      <v>13</v>
      </c>
      <c r="E95098" t="s">
        <v>14</v>
      </c>
      <c r="F95098" t="s">
        <v>15</v>
      </c>
      <c r="G95098" t="s">
        <v>16</v>
      </c>
      <c r="H95098" t="s">
        <v>77850</v>
      </c>
      <c r="I95098" t="s">
        <v>18</v>
      </c>
      <c r="J95098">
        <v>1</v>
      </c>
    </row>
    <row r="95099" spans="1:10" x14ac:dyDescent="0.3">
      <c r="A95099" t="s">
        <v>77851</v>
      </c>
      <c r="B95099" t="s">
        <v>75644</v>
      </c>
      <c r="C95099" t="s">
        <v>75645</v>
      </c>
      <c r="D95099" t="s">
        <v>13</v>
      </c>
      <c r="E95099" t="s">
        <v>14</v>
      </c>
      <c r="F95099" t="s">
        <v>15</v>
      </c>
      <c r="G95099" t="s">
        <v>16</v>
      </c>
      <c r="H95099" t="s">
        <v>77852</v>
      </c>
      <c r="I95099" t="s">
        <v>18</v>
      </c>
      <c r="J95099">
        <v>1</v>
      </c>
    </row>
    <row r="95100" spans="1:10" x14ac:dyDescent="0.3">
      <c r="A95100" t="s">
        <v>77851</v>
      </c>
      <c r="B95100" t="s">
        <v>75644</v>
      </c>
      <c r="C95100" t="s">
        <v>75645</v>
      </c>
      <c r="D95100" t="s">
        <v>13</v>
      </c>
      <c r="E95100" t="s">
        <v>14</v>
      </c>
      <c r="F95100" t="s">
        <v>15</v>
      </c>
      <c r="G95100" t="s">
        <v>16</v>
      </c>
      <c r="H95100" t="s">
        <v>77853</v>
      </c>
      <c r="I95100" t="s">
        <v>18</v>
      </c>
      <c r="J95100">
        <v>1</v>
      </c>
    </row>
    <row r="95101" spans="1:10" x14ac:dyDescent="0.3">
      <c r="A95101" t="s">
        <v>77851</v>
      </c>
      <c r="B95101" t="s">
        <v>75644</v>
      </c>
      <c r="C95101" t="s">
        <v>75645</v>
      </c>
      <c r="D95101" t="s">
        <v>13</v>
      </c>
      <c r="E95101" t="s">
        <v>14</v>
      </c>
      <c r="F95101" t="s">
        <v>15</v>
      </c>
      <c r="G95101" t="s">
        <v>16</v>
      </c>
      <c r="H95101" t="s">
        <v>77854</v>
      </c>
      <c r="I95101" t="s">
        <v>18</v>
      </c>
      <c r="J95101">
        <v>1</v>
      </c>
    </row>
    <row r="95102" spans="1:10" x14ac:dyDescent="0.3">
      <c r="A95102" t="s">
        <v>77851</v>
      </c>
      <c r="B95102" t="s">
        <v>75644</v>
      </c>
      <c r="C95102" t="s">
        <v>75645</v>
      </c>
      <c r="D95102" t="s">
        <v>13</v>
      </c>
      <c r="E95102" t="s">
        <v>14</v>
      </c>
      <c r="F95102" t="s">
        <v>15</v>
      </c>
      <c r="G95102" t="s">
        <v>16</v>
      </c>
      <c r="H95102" t="s">
        <v>77855</v>
      </c>
      <c r="I95102" t="s">
        <v>18</v>
      </c>
      <c r="J95102">
        <v>1</v>
      </c>
    </row>
    <row r="95103" spans="1:10" x14ac:dyDescent="0.3">
      <c r="A95103" t="s">
        <v>77851</v>
      </c>
      <c r="B95103" t="s">
        <v>75644</v>
      </c>
      <c r="C95103" t="s">
        <v>75645</v>
      </c>
      <c r="D95103" t="s">
        <v>13</v>
      </c>
      <c r="E95103" t="s">
        <v>14</v>
      </c>
      <c r="F95103" t="s">
        <v>15</v>
      </c>
      <c r="G95103" t="s">
        <v>16</v>
      </c>
      <c r="H95103" t="s">
        <v>77856</v>
      </c>
      <c r="I95103" t="s">
        <v>18</v>
      </c>
      <c r="J95103">
        <v>1</v>
      </c>
    </row>
    <row r="95104" spans="1:10" x14ac:dyDescent="0.3">
      <c r="A95104" t="s">
        <v>77851</v>
      </c>
      <c r="B95104" t="s">
        <v>75644</v>
      </c>
      <c r="C95104" t="s">
        <v>75645</v>
      </c>
      <c r="D95104" t="s">
        <v>13</v>
      </c>
      <c r="E95104" t="s">
        <v>14</v>
      </c>
      <c r="F95104" t="s">
        <v>15</v>
      </c>
      <c r="G95104" t="s">
        <v>16</v>
      </c>
      <c r="H95104" t="s">
        <v>77857</v>
      </c>
      <c r="I95104" t="s">
        <v>18</v>
      </c>
      <c r="J95104">
        <v>1</v>
      </c>
    </row>
    <row r="95105" spans="1:10" x14ac:dyDescent="0.3">
      <c r="A95105" t="s">
        <v>77851</v>
      </c>
      <c r="B95105" t="s">
        <v>75644</v>
      </c>
      <c r="C95105" t="s">
        <v>75645</v>
      </c>
      <c r="D95105" t="s">
        <v>13</v>
      </c>
      <c r="E95105" t="s">
        <v>14</v>
      </c>
      <c r="F95105" t="s">
        <v>15</v>
      </c>
      <c r="G95105" t="s">
        <v>16</v>
      </c>
      <c r="H95105" t="s">
        <v>77858</v>
      </c>
      <c r="I95105" t="s">
        <v>18</v>
      </c>
      <c r="J95105">
        <v>1</v>
      </c>
    </row>
    <row r="95106" spans="1:10" x14ac:dyDescent="0.3">
      <c r="A95106" t="s">
        <v>77859</v>
      </c>
      <c r="B95106" t="s">
        <v>75644</v>
      </c>
      <c r="C95106" t="s">
        <v>75645</v>
      </c>
      <c r="D95106" t="s">
        <v>13</v>
      </c>
      <c r="E95106" t="s">
        <v>2048</v>
      </c>
      <c r="F95106" t="s">
        <v>15</v>
      </c>
      <c r="G95106" t="s">
        <v>16</v>
      </c>
      <c r="H95106" t="s">
        <v>77860</v>
      </c>
      <c r="I95106" t="s">
        <v>18</v>
      </c>
      <c r="J95106">
        <v>1</v>
      </c>
    </row>
    <row r="95107" spans="1:10" x14ac:dyDescent="0.3">
      <c r="A95107" t="s">
        <v>77859</v>
      </c>
      <c r="B95107" t="s">
        <v>75644</v>
      </c>
      <c r="C95107" t="s">
        <v>75645</v>
      </c>
      <c r="D95107" t="s">
        <v>13</v>
      </c>
      <c r="E95107" t="s">
        <v>2048</v>
      </c>
      <c r="F95107" t="s">
        <v>15</v>
      </c>
      <c r="G95107" t="s">
        <v>16</v>
      </c>
      <c r="H95107" t="s">
        <v>77861</v>
      </c>
      <c r="I95107" t="s">
        <v>18</v>
      </c>
      <c r="J95107">
        <v>1</v>
      </c>
    </row>
    <row r="95108" spans="1:10" x14ac:dyDescent="0.3">
      <c r="A95108" t="s">
        <v>77859</v>
      </c>
      <c r="B95108" t="s">
        <v>75644</v>
      </c>
      <c r="C95108" t="s">
        <v>75645</v>
      </c>
      <c r="D95108" t="s">
        <v>13</v>
      </c>
      <c r="E95108" t="s">
        <v>2048</v>
      </c>
      <c r="F95108" t="s">
        <v>15</v>
      </c>
      <c r="G95108" t="s">
        <v>16</v>
      </c>
      <c r="H95108" t="s">
        <v>77862</v>
      </c>
      <c r="I95108" t="s">
        <v>18</v>
      </c>
      <c r="J95108">
        <v>1</v>
      </c>
    </row>
    <row r="95109" spans="1:10" x14ac:dyDescent="0.3">
      <c r="A95109" t="s">
        <v>77863</v>
      </c>
      <c r="B95109" t="s">
        <v>75644</v>
      </c>
      <c r="C95109" t="s">
        <v>75645</v>
      </c>
      <c r="D95109" t="s">
        <v>13</v>
      </c>
      <c r="E95109" t="s">
        <v>2048</v>
      </c>
      <c r="F95109" t="s">
        <v>15</v>
      </c>
      <c r="G95109" t="s">
        <v>16</v>
      </c>
      <c r="H95109" t="s">
        <v>77864</v>
      </c>
      <c r="I95109" t="s">
        <v>18</v>
      </c>
      <c r="J95109">
        <v>1</v>
      </c>
    </row>
    <row r="95110" spans="1:10" x14ac:dyDescent="0.3">
      <c r="A95110" t="s">
        <v>77865</v>
      </c>
      <c r="B95110" t="s">
        <v>75644</v>
      </c>
      <c r="C95110" t="s">
        <v>75645</v>
      </c>
      <c r="D95110" t="s">
        <v>13</v>
      </c>
      <c r="E95110" t="s">
        <v>2048</v>
      </c>
      <c r="F95110" t="s">
        <v>15</v>
      </c>
      <c r="G95110" t="s">
        <v>16</v>
      </c>
      <c r="H95110" t="s">
        <v>77866</v>
      </c>
      <c r="I95110" t="s">
        <v>18</v>
      </c>
      <c r="J95110">
        <v>1</v>
      </c>
    </row>
    <row r="95111" spans="1:10" x14ac:dyDescent="0.3">
      <c r="A95111" t="s">
        <v>77865</v>
      </c>
      <c r="B95111" t="s">
        <v>75644</v>
      </c>
      <c r="C95111" t="s">
        <v>75645</v>
      </c>
      <c r="D95111" t="s">
        <v>13</v>
      </c>
      <c r="E95111" t="s">
        <v>2048</v>
      </c>
      <c r="F95111" t="s">
        <v>15</v>
      </c>
      <c r="G95111" t="s">
        <v>16</v>
      </c>
      <c r="H95111" t="s">
        <v>77867</v>
      </c>
      <c r="I95111" t="s">
        <v>18</v>
      </c>
      <c r="J95111">
        <v>1</v>
      </c>
    </row>
    <row r="95112" spans="1:10" x14ac:dyDescent="0.3">
      <c r="A95112" t="s">
        <v>77868</v>
      </c>
      <c r="B95112" t="s">
        <v>46666</v>
      </c>
      <c r="C95112" t="s">
        <v>46667</v>
      </c>
      <c r="D95112" t="s">
        <v>87</v>
      </c>
      <c r="E95112" t="s">
        <v>88</v>
      </c>
      <c r="F95112" t="s">
        <v>15</v>
      </c>
      <c r="G95112" t="s">
        <v>16</v>
      </c>
      <c r="H95112" t="s">
        <v>77869</v>
      </c>
      <c r="I95112" t="s">
        <v>18</v>
      </c>
      <c r="J95112">
        <v>1</v>
      </c>
    </row>
    <row r="95113" spans="1:10" x14ac:dyDescent="0.3">
      <c r="A95113" t="s">
        <v>77870</v>
      </c>
      <c r="B95113" t="s">
        <v>24995</v>
      </c>
      <c r="C95113" t="s">
        <v>24995</v>
      </c>
      <c r="D95113" t="s">
        <v>229</v>
      </c>
      <c r="E95113" t="s">
        <v>230</v>
      </c>
      <c r="F95113" t="s">
        <v>231</v>
      </c>
      <c r="G95113" t="s">
        <v>232</v>
      </c>
      <c r="H95113" t="s">
        <v>77871</v>
      </c>
      <c r="I95113" t="s">
        <v>234</v>
      </c>
      <c r="J95113">
        <v>1</v>
      </c>
    </row>
    <row r="95114" spans="1:10" x14ac:dyDescent="0.3">
      <c r="A95114" t="s">
        <v>77870</v>
      </c>
      <c r="B95114" t="s">
        <v>24995</v>
      </c>
      <c r="C95114" t="s">
        <v>24995</v>
      </c>
      <c r="D95114" t="s">
        <v>229</v>
      </c>
      <c r="E95114" t="s">
        <v>1990</v>
      </c>
      <c r="F95114" t="s">
        <v>231</v>
      </c>
      <c r="G95114" t="s">
        <v>232</v>
      </c>
      <c r="H95114" t="s">
        <v>77871</v>
      </c>
      <c r="I95114" t="s">
        <v>234</v>
      </c>
      <c r="J95114">
        <v>1</v>
      </c>
    </row>
    <row r="95115" spans="1:10" x14ac:dyDescent="0.3">
      <c r="A95115" t="s">
        <v>77870</v>
      </c>
      <c r="B95115" t="s">
        <v>24995</v>
      </c>
      <c r="C95115" t="s">
        <v>24995</v>
      </c>
      <c r="D95115" t="s">
        <v>229</v>
      </c>
      <c r="E95115" t="s">
        <v>236</v>
      </c>
      <c r="F95115" t="s">
        <v>231</v>
      </c>
      <c r="G95115" t="s">
        <v>232</v>
      </c>
      <c r="H95115" t="s">
        <v>77871</v>
      </c>
      <c r="I95115" t="s">
        <v>234</v>
      </c>
      <c r="J95115">
        <v>1</v>
      </c>
    </row>
    <row r="95116" spans="1:10" x14ac:dyDescent="0.3">
      <c r="A95116" t="s">
        <v>77870</v>
      </c>
      <c r="B95116" t="s">
        <v>24995</v>
      </c>
      <c r="C95116" t="s">
        <v>24995</v>
      </c>
      <c r="D95116" t="s">
        <v>229</v>
      </c>
      <c r="E95116" t="s">
        <v>4263</v>
      </c>
      <c r="F95116" t="s">
        <v>231</v>
      </c>
      <c r="G95116" t="s">
        <v>232</v>
      </c>
      <c r="H95116" t="s">
        <v>77871</v>
      </c>
      <c r="I95116" t="s">
        <v>234</v>
      </c>
      <c r="J95116">
        <v>1</v>
      </c>
    </row>
    <row r="95117" spans="1:10" x14ac:dyDescent="0.3">
      <c r="A95117" t="s">
        <v>77872</v>
      </c>
      <c r="B95117" t="s">
        <v>77873</v>
      </c>
      <c r="C95117" t="s">
        <v>77874</v>
      </c>
      <c r="D95117" t="s">
        <v>2254</v>
      </c>
      <c r="E95117" t="s">
        <v>2255</v>
      </c>
      <c r="F95117" t="s">
        <v>15</v>
      </c>
      <c r="G95117" t="s">
        <v>16</v>
      </c>
      <c r="H95117" t="s">
        <v>77875</v>
      </c>
      <c r="I95117" t="s">
        <v>18</v>
      </c>
      <c r="J95117">
        <v>1</v>
      </c>
    </row>
    <row r="95118" spans="1:10" x14ac:dyDescent="0.3">
      <c r="A95118" t="s">
        <v>77872</v>
      </c>
      <c r="B95118" t="s">
        <v>77873</v>
      </c>
      <c r="C95118" t="s">
        <v>77874</v>
      </c>
      <c r="D95118" t="s">
        <v>2254</v>
      </c>
      <c r="E95118" t="s">
        <v>13827</v>
      </c>
      <c r="F95118" t="s">
        <v>15</v>
      </c>
      <c r="G95118" t="s">
        <v>16</v>
      </c>
      <c r="H95118" t="s">
        <v>77875</v>
      </c>
      <c r="I95118" t="s">
        <v>18</v>
      </c>
      <c r="J95118">
        <v>1</v>
      </c>
    </row>
    <row r="95119" spans="1:10" x14ac:dyDescent="0.3">
      <c r="A95119" t="s">
        <v>77876</v>
      </c>
      <c r="B95119" t="s">
        <v>55871</v>
      </c>
      <c r="C95119" t="s">
        <v>71151</v>
      </c>
      <c r="D95119" t="s">
        <v>13</v>
      </c>
      <c r="E95119" t="s">
        <v>134</v>
      </c>
      <c r="F95119" t="s">
        <v>15</v>
      </c>
      <c r="G95119" t="s">
        <v>16</v>
      </c>
      <c r="H95119" t="s">
        <v>77877</v>
      </c>
      <c r="I95119" t="s">
        <v>18</v>
      </c>
      <c r="J95119">
        <v>1</v>
      </c>
    </row>
    <row r="95120" spans="1:10" x14ac:dyDescent="0.3">
      <c r="A95120" t="s">
        <v>77876</v>
      </c>
      <c r="B95120" t="s">
        <v>55871</v>
      </c>
      <c r="C95120" t="s">
        <v>71151</v>
      </c>
      <c r="D95120" t="s">
        <v>13</v>
      </c>
      <c r="E95120" t="s">
        <v>16005</v>
      </c>
      <c r="F95120" t="s">
        <v>15</v>
      </c>
      <c r="G95120" t="s">
        <v>16</v>
      </c>
      <c r="H95120" t="s">
        <v>77877</v>
      </c>
      <c r="I95120" t="s">
        <v>18</v>
      </c>
      <c r="J95120">
        <v>1</v>
      </c>
    </row>
    <row r="95121" spans="1:10" x14ac:dyDescent="0.3">
      <c r="A95121" t="s">
        <v>77876</v>
      </c>
      <c r="B95121" t="s">
        <v>55871</v>
      </c>
      <c r="C95121" t="s">
        <v>71151</v>
      </c>
      <c r="D95121" t="s">
        <v>13</v>
      </c>
      <c r="E95121" t="s">
        <v>134</v>
      </c>
      <c r="F95121" t="s">
        <v>15</v>
      </c>
      <c r="G95121" t="s">
        <v>16</v>
      </c>
      <c r="H95121" t="s">
        <v>77878</v>
      </c>
      <c r="I95121" t="s">
        <v>18</v>
      </c>
      <c r="J95121">
        <v>1</v>
      </c>
    </row>
    <row r="95122" spans="1:10" x14ac:dyDescent="0.3">
      <c r="A95122" t="s">
        <v>77876</v>
      </c>
      <c r="B95122" t="s">
        <v>55871</v>
      </c>
      <c r="C95122" t="s">
        <v>71151</v>
      </c>
      <c r="D95122" t="s">
        <v>13</v>
      </c>
      <c r="E95122" t="s">
        <v>16005</v>
      </c>
      <c r="F95122" t="s">
        <v>15</v>
      </c>
      <c r="G95122" t="s">
        <v>16</v>
      </c>
      <c r="H95122" t="s">
        <v>77878</v>
      </c>
      <c r="I95122" t="s">
        <v>18</v>
      </c>
      <c r="J95122">
        <v>1</v>
      </c>
    </row>
    <row r="95123" spans="1:10" x14ac:dyDescent="0.3">
      <c r="A95123" t="s">
        <v>77876</v>
      </c>
      <c r="B95123" t="s">
        <v>55871</v>
      </c>
      <c r="C95123" t="s">
        <v>71151</v>
      </c>
      <c r="D95123" t="s">
        <v>13</v>
      </c>
      <c r="E95123" t="s">
        <v>134</v>
      </c>
      <c r="F95123" t="s">
        <v>15</v>
      </c>
      <c r="G95123" t="s">
        <v>16</v>
      </c>
      <c r="H95123" t="s">
        <v>77879</v>
      </c>
      <c r="I95123" t="s">
        <v>18</v>
      </c>
      <c r="J95123">
        <v>1</v>
      </c>
    </row>
    <row r="95124" spans="1:10" x14ac:dyDescent="0.3">
      <c r="A95124" t="s">
        <v>77876</v>
      </c>
      <c r="B95124" t="s">
        <v>55871</v>
      </c>
      <c r="C95124" t="s">
        <v>71151</v>
      </c>
      <c r="D95124" t="s">
        <v>13</v>
      </c>
      <c r="E95124" t="s">
        <v>16005</v>
      </c>
      <c r="F95124" t="s">
        <v>15</v>
      </c>
      <c r="G95124" t="s">
        <v>16</v>
      </c>
      <c r="H95124" t="s">
        <v>77879</v>
      </c>
      <c r="I95124" t="s">
        <v>18</v>
      </c>
      <c r="J95124">
        <v>1</v>
      </c>
    </row>
    <row r="95125" spans="1:10" x14ac:dyDescent="0.3">
      <c r="A95125" t="s">
        <v>77880</v>
      </c>
      <c r="B95125" t="s">
        <v>77873</v>
      </c>
      <c r="C95125" t="s">
        <v>77874</v>
      </c>
      <c r="D95125" t="s">
        <v>2254</v>
      </c>
      <c r="E95125" t="s">
        <v>2255</v>
      </c>
      <c r="F95125" t="s">
        <v>15</v>
      </c>
      <c r="G95125" t="s">
        <v>16</v>
      </c>
      <c r="H95125" t="s">
        <v>77881</v>
      </c>
      <c r="I95125" t="s">
        <v>18</v>
      </c>
      <c r="J95125">
        <v>1</v>
      </c>
    </row>
    <row r="95126" spans="1:10" x14ac:dyDescent="0.3">
      <c r="A95126" t="s">
        <v>77880</v>
      </c>
      <c r="B95126" t="s">
        <v>77873</v>
      </c>
      <c r="C95126" t="s">
        <v>77874</v>
      </c>
      <c r="D95126" t="s">
        <v>2254</v>
      </c>
      <c r="E95126" t="s">
        <v>13827</v>
      </c>
      <c r="F95126" t="s">
        <v>15</v>
      </c>
      <c r="G95126" t="s">
        <v>16</v>
      </c>
      <c r="H95126" t="s">
        <v>77881</v>
      </c>
      <c r="I95126" t="s">
        <v>18</v>
      </c>
      <c r="J95126">
        <v>1</v>
      </c>
    </row>
    <row r="95127" spans="1:10" x14ac:dyDescent="0.3">
      <c r="A95127" t="s">
        <v>77882</v>
      </c>
      <c r="B95127" t="s">
        <v>77873</v>
      </c>
      <c r="C95127" t="s">
        <v>77874</v>
      </c>
      <c r="D95127" t="s">
        <v>2254</v>
      </c>
      <c r="E95127" t="s">
        <v>2255</v>
      </c>
      <c r="F95127" t="s">
        <v>15</v>
      </c>
      <c r="G95127" t="s">
        <v>16</v>
      </c>
      <c r="H95127" t="s">
        <v>77883</v>
      </c>
      <c r="I95127" t="s">
        <v>18</v>
      </c>
      <c r="J95127">
        <v>1</v>
      </c>
    </row>
    <row r="95128" spans="1:10" x14ac:dyDescent="0.3">
      <c r="A95128" t="s">
        <v>77882</v>
      </c>
      <c r="B95128" t="s">
        <v>77873</v>
      </c>
      <c r="C95128" t="s">
        <v>77874</v>
      </c>
      <c r="D95128" t="s">
        <v>2254</v>
      </c>
      <c r="E95128" t="s">
        <v>13827</v>
      </c>
      <c r="F95128" t="s">
        <v>15</v>
      </c>
      <c r="G95128" t="s">
        <v>16</v>
      </c>
      <c r="H95128" t="s">
        <v>77883</v>
      </c>
      <c r="I95128" t="s">
        <v>18</v>
      </c>
      <c r="J95128">
        <v>1</v>
      </c>
    </row>
    <row r="95129" spans="1:10" x14ac:dyDescent="0.3">
      <c r="A95129" t="s">
        <v>77880</v>
      </c>
      <c r="B95129" t="s">
        <v>24307</v>
      </c>
      <c r="C95129" t="s">
        <v>77874</v>
      </c>
      <c r="D95129" t="s">
        <v>2254</v>
      </c>
      <c r="E95129" t="s">
        <v>2255</v>
      </c>
      <c r="F95129" t="s">
        <v>15</v>
      </c>
      <c r="G95129" t="s">
        <v>16</v>
      </c>
      <c r="H95129" t="s">
        <v>77884</v>
      </c>
      <c r="I95129" t="s">
        <v>18</v>
      </c>
      <c r="J95129">
        <v>1</v>
      </c>
    </row>
    <row r="95130" spans="1:10" x14ac:dyDescent="0.3">
      <c r="A95130" t="s">
        <v>77880</v>
      </c>
      <c r="B95130" t="s">
        <v>24307</v>
      </c>
      <c r="C95130" t="s">
        <v>77874</v>
      </c>
      <c r="D95130" t="s">
        <v>2254</v>
      </c>
      <c r="E95130" t="s">
        <v>13827</v>
      </c>
      <c r="F95130" t="s">
        <v>15</v>
      </c>
      <c r="G95130" t="s">
        <v>16</v>
      </c>
      <c r="H95130" t="s">
        <v>77884</v>
      </c>
      <c r="I95130" t="s">
        <v>18</v>
      </c>
      <c r="J95130">
        <v>1</v>
      </c>
    </row>
    <row r="95131" spans="1:10" x14ac:dyDescent="0.3">
      <c r="A95131" t="s">
        <v>77885</v>
      </c>
      <c r="B95131" t="s">
        <v>55871</v>
      </c>
      <c r="C95131" t="s">
        <v>71151</v>
      </c>
      <c r="D95131" t="s">
        <v>13</v>
      </c>
      <c r="E95131" t="s">
        <v>68</v>
      </c>
      <c r="F95131" t="s">
        <v>15</v>
      </c>
      <c r="G95131" t="s">
        <v>16</v>
      </c>
      <c r="H95131" t="s">
        <v>77886</v>
      </c>
      <c r="I95131" t="s">
        <v>18</v>
      </c>
      <c r="J95131">
        <v>1</v>
      </c>
    </row>
    <row r="95132" spans="1:10" x14ac:dyDescent="0.3">
      <c r="A95132" t="s">
        <v>77872</v>
      </c>
      <c r="B95132" t="s">
        <v>24307</v>
      </c>
      <c r="C95132" t="s">
        <v>77874</v>
      </c>
      <c r="D95132" t="s">
        <v>2254</v>
      </c>
      <c r="E95132" t="s">
        <v>2255</v>
      </c>
      <c r="F95132" t="s">
        <v>15</v>
      </c>
      <c r="G95132" t="s">
        <v>16</v>
      </c>
      <c r="H95132" t="s">
        <v>77887</v>
      </c>
      <c r="I95132" t="s">
        <v>18</v>
      </c>
      <c r="J95132">
        <v>1</v>
      </c>
    </row>
    <row r="95133" spans="1:10" x14ac:dyDescent="0.3">
      <c r="A95133" t="s">
        <v>77872</v>
      </c>
      <c r="B95133" t="s">
        <v>24307</v>
      </c>
      <c r="C95133" t="s">
        <v>77874</v>
      </c>
      <c r="D95133" t="s">
        <v>2254</v>
      </c>
      <c r="E95133" t="s">
        <v>13827</v>
      </c>
      <c r="F95133" t="s">
        <v>15</v>
      </c>
      <c r="G95133" t="s">
        <v>16</v>
      </c>
      <c r="H95133" t="s">
        <v>77887</v>
      </c>
      <c r="I95133" t="s">
        <v>18</v>
      </c>
      <c r="J95133">
        <v>1</v>
      </c>
    </row>
    <row r="95134" spans="1:10" x14ac:dyDescent="0.3">
      <c r="A95134" t="s">
        <v>77882</v>
      </c>
      <c r="B95134" t="s">
        <v>24307</v>
      </c>
      <c r="C95134" t="s">
        <v>77874</v>
      </c>
      <c r="D95134" t="s">
        <v>2254</v>
      </c>
      <c r="E95134" t="s">
        <v>2255</v>
      </c>
      <c r="F95134" t="s">
        <v>15</v>
      </c>
      <c r="G95134" t="s">
        <v>16</v>
      </c>
      <c r="H95134" t="s">
        <v>77888</v>
      </c>
      <c r="I95134" t="s">
        <v>18</v>
      </c>
      <c r="J95134">
        <v>1</v>
      </c>
    </row>
    <row r="95135" spans="1:10" x14ac:dyDescent="0.3">
      <c r="A95135" t="s">
        <v>77882</v>
      </c>
      <c r="B95135" t="s">
        <v>24307</v>
      </c>
      <c r="C95135" t="s">
        <v>77874</v>
      </c>
      <c r="D95135" t="s">
        <v>2254</v>
      </c>
      <c r="E95135" t="s">
        <v>13827</v>
      </c>
      <c r="F95135" t="s">
        <v>15</v>
      </c>
      <c r="G95135" t="s">
        <v>16</v>
      </c>
      <c r="H95135" t="s">
        <v>77888</v>
      </c>
      <c r="I95135" t="s">
        <v>18</v>
      </c>
      <c r="J95135">
        <v>1</v>
      </c>
    </row>
    <row r="95136" spans="1:10" x14ac:dyDescent="0.3">
      <c r="A95136" t="s">
        <v>77889</v>
      </c>
      <c r="B95136" t="s">
        <v>55871</v>
      </c>
      <c r="C95136" t="s">
        <v>71151</v>
      </c>
      <c r="D95136" t="s">
        <v>13</v>
      </c>
      <c r="E95136" t="s">
        <v>33</v>
      </c>
      <c r="F95136" t="s">
        <v>15</v>
      </c>
      <c r="G95136" t="s">
        <v>16</v>
      </c>
      <c r="H95136" t="s">
        <v>77890</v>
      </c>
      <c r="I95136" t="s">
        <v>18</v>
      </c>
      <c r="J95136">
        <v>1</v>
      </c>
    </row>
    <row r="95137" spans="1:10" x14ac:dyDescent="0.3">
      <c r="A95137" t="s">
        <v>77889</v>
      </c>
      <c r="B95137" t="s">
        <v>55871</v>
      </c>
      <c r="C95137" t="s">
        <v>71151</v>
      </c>
      <c r="D95137" t="s">
        <v>13</v>
      </c>
      <c r="E95137" t="s">
        <v>33</v>
      </c>
      <c r="F95137" t="s">
        <v>15</v>
      </c>
      <c r="G95137" t="s">
        <v>16</v>
      </c>
      <c r="H95137" t="s">
        <v>77891</v>
      </c>
      <c r="I95137" t="s">
        <v>18</v>
      </c>
      <c r="J95137">
        <v>1</v>
      </c>
    </row>
    <row r="95138" spans="1:10" x14ac:dyDescent="0.3">
      <c r="A95138" t="s">
        <v>77889</v>
      </c>
      <c r="B95138" t="s">
        <v>55871</v>
      </c>
      <c r="C95138" t="s">
        <v>71151</v>
      </c>
      <c r="D95138" t="s">
        <v>13</v>
      </c>
      <c r="E95138" t="s">
        <v>33</v>
      </c>
      <c r="F95138" t="s">
        <v>15</v>
      </c>
      <c r="G95138" t="s">
        <v>16</v>
      </c>
      <c r="H95138" t="s">
        <v>77892</v>
      </c>
      <c r="I95138" t="s">
        <v>18</v>
      </c>
      <c r="J95138">
        <v>1</v>
      </c>
    </row>
    <row r="95139" spans="1:10" x14ac:dyDescent="0.3">
      <c r="A95139" t="s">
        <v>71451</v>
      </c>
      <c r="B95139" t="s">
        <v>55871</v>
      </c>
      <c r="C95139" t="s">
        <v>71151</v>
      </c>
      <c r="D95139" t="s">
        <v>13</v>
      </c>
      <c r="E95139" t="s">
        <v>14</v>
      </c>
      <c r="F95139" t="s">
        <v>15</v>
      </c>
      <c r="G95139" t="s">
        <v>16</v>
      </c>
      <c r="H95139" t="s">
        <v>77893</v>
      </c>
      <c r="I95139" t="s">
        <v>18</v>
      </c>
      <c r="J95139">
        <v>1</v>
      </c>
    </row>
    <row r="95140" spans="1:10" x14ac:dyDescent="0.3">
      <c r="A95140" t="s">
        <v>71451</v>
      </c>
      <c r="B95140" t="s">
        <v>55871</v>
      </c>
      <c r="C95140" t="s">
        <v>71151</v>
      </c>
      <c r="D95140" t="s">
        <v>13</v>
      </c>
      <c r="E95140" t="s">
        <v>14</v>
      </c>
      <c r="F95140" t="s">
        <v>15</v>
      </c>
      <c r="G95140" t="s">
        <v>16</v>
      </c>
      <c r="H95140" t="s">
        <v>77894</v>
      </c>
      <c r="I95140" t="s">
        <v>18</v>
      </c>
      <c r="J95140">
        <v>1</v>
      </c>
    </row>
    <row r="95141" spans="1:10" x14ac:dyDescent="0.3">
      <c r="A95141" t="s">
        <v>71451</v>
      </c>
      <c r="B95141" t="s">
        <v>55871</v>
      </c>
      <c r="C95141" t="s">
        <v>71151</v>
      </c>
      <c r="D95141" t="s">
        <v>13</v>
      </c>
      <c r="E95141" t="s">
        <v>14</v>
      </c>
      <c r="F95141" t="s">
        <v>15</v>
      </c>
      <c r="G95141" t="s">
        <v>16</v>
      </c>
      <c r="H95141" t="s">
        <v>77895</v>
      </c>
      <c r="I95141" t="s">
        <v>18</v>
      </c>
      <c r="J95141">
        <v>1</v>
      </c>
    </row>
    <row r="95142" spans="1:10" x14ac:dyDescent="0.3">
      <c r="A95142" t="s">
        <v>71451</v>
      </c>
      <c r="B95142" t="s">
        <v>55871</v>
      </c>
      <c r="C95142" t="s">
        <v>71151</v>
      </c>
      <c r="D95142" t="s">
        <v>13</v>
      </c>
      <c r="E95142" t="s">
        <v>14</v>
      </c>
      <c r="F95142" t="s">
        <v>15</v>
      </c>
      <c r="G95142" t="s">
        <v>16</v>
      </c>
      <c r="H95142" t="s">
        <v>77896</v>
      </c>
      <c r="I95142" t="s">
        <v>18</v>
      </c>
      <c r="J95142">
        <v>1</v>
      </c>
    </row>
    <row r="95143" spans="1:10" x14ac:dyDescent="0.3">
      <c r="A95143" t="s">
        <v>71451</v>
      </c>
      <c r="B95143" t="s">
        <v>55871</v>
      </c>
      <c r="C95143" t="s">
        <v>71151</v>
      </c>
      <c r="D95143" t="s">
        <v>13</v>
      </c>
      <c r="E95143" t="s">
        <v>14</v>
      </c>
      <c r="F95143" t="s">
        <v>15</v>
      </c>
      <c r="G95143" t="s">
        <v>16</v>
      </c>
      <c r="H95143" t="s">
        <v>77897</v>
      </c>
      <c r="I95143" t="s">
        <v>18</v>
      </c>
      <c r="J95143">
        <v>1</v>
      </c>
    </row>
    <row r="95144" spans="1:10" x14ac:dyDescent="0.3">
      <c r="A95144" t="s">
        <v>71451</v>
      </c>
      <c r="B95144" t="s">
        <v>55871</v>
      </c>
      <c r="C95144" t="s">
        <v>71151</v>
      </c>
      <c r="D95144" t="s">
        <v>13</v>
      </c>
      <c r="E95144" t="s">
        <v>14</v>
      </c>
      <c r="F95144" t="s">
        <v>15</v>
      </c>
      <c r="G95144" t="s">
        <v>16</v>
      </c>
      <c r="H95144" t="s">
        <v>77898</v>
      </c>
      <c r="I95144" t="s">
        <v>18</v>
      </c>
      <c r="J95144">
        <v>1</v>
      </c>
    </row>
    <row r="95145" spans="1:10" x14ac:dyDescent="0.3">
      <c r="A95145" t="s">
        <v>71451</v>
      </c>
      <c r="B95145" t="s">
        <v>55871</v>
      </c>
      <c r="C95145" t="s">
        <v>71151</v>
      </c>
      <c r="D95145" t="s">
        <v>13</v>
      </c>
      <c r="E95145" t="s">
        <v>14</v>
      </c>
      <c r="F95145" t="s">
        <v>15</v>
      </c>
      <c r="G95145" t="s">
        <v>16</v>
      </c>
      <c r="H95145" t="s">
        <v>77899</v>
      </c>
      <c r="I95145" t="s">
        <v>18</v>
      </c>
      <c r="J95145">
        <v>1</v>
      </c>
    </row>
    <row r="95146" spans="1:10" x14ac:dyDescent="0.3">
      <c r="A95146" t="s">
        <v>77900</v>
      </c>
      <c r="B95146" t="s">
        <v>9714</v>
      </c>
      <c r="C95146" t="s">
        <v>77901</v>
      </c>
      <c r="D95146" t="s">
        <v>229</v>
      </c>
      <c r="E95146" t="s">
        <v>236</v>
      </c>
      <c r="F95146" t="s">
        <v>15</v>
      </c>
      <c r="G95146" t="s">
        <v>16</v>
      </c>
      <c r="H95146" t="s">
        <v>77902</v>
      </c>
      <c r="I95146" t="s">
        <v>18</v>
      </c>
      <c r="J95146">
        <v>1</v>
      </c>
    </row>
    <row r="95147" spans="1:10" x14ac:dyDescent="0.3">
      <c r="A95147" t="s">
        <v>77903</v>
      </c>
      <c r="B95147" t="s">
        <v>41093</v>
      </c>
      <c r="C95147" t="s">
        <v>72152</v>
      </c>
      <c r="D95147" t="s">
        <v>13</v>
      </c>
      <c r="E95147" t="s">
        <v>33</v>
      </c>
      <c r="F95147" t="s">
        <v>1106</v>
      </c>
      <c r="G95147" t="s">
        <v>1078</v>
      </c>
      <c r="H95147" t="s">
        <v>77904</v>
      </c>
      <c r="I95147" t="s">
        <v>1108</v>
      </c>
      <c r="J95147">
        <v>1</v>
      </c>
    </row>
    <row r="95148" spans="1:10" x14ac:dyDescent="0.3">
      <c r="A95148" t="s">
        <v>77905</v>
      </c>
      <c r="B95148" t="s">
        <v>55871</v>
      </c>
      <c r="C95148" t="s">
        <v>71151</v>
      </c>
      <c r="D95148" t="s">
        <v>13</v>
      </c>
      <c r="E95148" t="s">
        <v>934</v>
      </c>
      <c r="F95148" t="s">
        <v>15</v>
      </c>
      <c r="G95148" t="s">
        <v>16</v>
      </c>
      <c r="H95148" t="s">
        <v>77906</v>
      </c>
      <c r="I95148" t="s">
        <v>18</v>
      </c>
      <c r="J95148">
        <v>1</v>
      </c>
    </row>
    <row r="95149" spans="1:10" x14ac:dyDescent="0.3">
      <c r="A95149" t="s">
        <v>77905</v>
      </c>
      <c r="B95149" t="s">
        <v>55871</v>
      </c>
      <c r="C95149" t="s">
        <v>71151</v>
      </c>
      <c r="D95149" t="s">
        <v>13</v>
      </c>
      <c r="E95149" t="s">
        <v>934</v>
      </c>
      <c r="F95149" t="s">
        <v>15</v>
      </c>
      <c r="G95149" t="s">
        <v>16</v>
      </c>
      <c r="H95149" t="s">
        <v>77907</v>
      </c>
      <c r="I95149" t="s">
        <v>18</v>
      </c>
      <c r="J95149">
        <v>1</v>
      </c>
    </row>
    <row r="95150" spans="1:10" x14ac:dyDescent="0.3">
      <c r="A95150" t="s">
        <v>77905</v>
      </c>
      <c r="B95150" t="s">
        <v>55871</v>
      </c>
      <c r="C95150" t="s">
        <v>71151</v>
      </c>
      <c r="D95150" t="s">
        <v>13</v>
      </c>
      <c r="E95150" t="s">
        <v>934</v>
      </c>
      <c r="F95150" t="s">
        <v>15</v>
      </c>
      <c r="G95150" t="s">
        <v>16</v>
      </c>
      <c r="H95150" t="s">
        <v>77908</v>
      </c>
      <c r="I95150" t="s">
        <v>18</v>
      </c>
      <c r="J95150">
        <v>1</v>
      </c>
    </row>
    <row r="95151" spans="1:10" x14ac:dyDescent="0.3">
      <c r="A95151" t="s">
        <v>77905</v>
      </c>
      <c r="B95151" t="s">
        <v>55871</v>
      </c>
      <c r="C95151" t="s">
        <v>71151</v>
      </c>
      <c r="D95151" t="s">
        <v>13</v>
      </c>
      <c r="E95151" t="s">
        <v>934</v>
      </c>
      <c r="F95151" t="s">
        <v>15</v>
      </c>
      <c r="G95151" t="s">
        <v>16</v>
      </c>
      <c r="H95151" t="s">
        <v>77909</v>
      </c>
      <c r="I95151" t="s">
        <v>18</v>
      </c>
      <c r="J95151">
        <v>1</v>
      </c>
    </row>
    <row r="95152" spans="1:10" x14ac:dyDescent="0.3">
      <c r="A95152" t="s">
        <v>77905</v>
      </c>
      <c r="B95152" t="s">
        <v>55871</v>
      </c>
      <c r="C95152" t="s">
        <v>71151</v>
      </c>
      <c r="D95152" t="s">
        <v>13</v>
      </c>
      <c r="E95152" t="s">
        <v>934</v>
      </c>
      <c r="F95152" t="s">
        <v>15</v>
      </c>
      <c r="G95152" t="s">
        <v>16</v>
      </c>
      <c r="H95152" t="s">
        <v>77910</v>
      </c>
      <c r="I95152" t="s">
        <v>18</v>
      </c>
      <c r="J95152">
        <v>1</v>
      </c>
    </row>
    <row r="95153" spans="1:10" x14ac:dyDescent="0.3">
      <c r="A95153" t="s">
        <v>77905</v>
      </c>
      <c r="B95153" t="s">
        <v>55871</v>
      </c>
      <c r="C95153" t="s">
        <v>71151</v>
      </c>
      <c r="D95153" t="s">
        <v>13</v>
      </c>
      <c r="E95153" t="s">
        <v>934</v>
      </c>
      <c r="F95153" t="s">
        <v>15</v>
      </c>
      <c r="G95153" t="s">
        <v>16</v>
      </c>
      <c r="H95153" t="s">
        <v>77911</v>
      </c>
      <c r="I95153" t="s">
        <v>18</v>
      </c>
      <c r="J95153">
        <v>1</v>
      </c>
    </row>
    <row r="95154" spans="1:10" x14ac:dyDescent="0.3">
      <c r="A95154" t="s">
        <v>77905</v>
      </c>
      <c r="B95154" t="s">
        <v>55871</v>
      </c>
      <c r="C95154" t="s">
        <v>71151</v>
      </c>
      <c r="D95154" t="s">
        <v>13</v>
      </c>
      <c r="E95154" t="s">
        <v>934</v>
      </c>
      <c r="F95154" t="s">
        <v>15</v>
      </c>
      <c r="G95154" t="s">
        <v>16</v>
      </c>
      <c r="H95154" t="s">
        <v>77912</v>
      </c>
      <c r="I95154" t="s">
        <v>18</v>
      </c>
      <c r="J95154">
        <v>1</v>
      </c>
    </row>
    <row r="95155" spans="1:10" x14ac:dyDescent="0.3">
      <c r="A95155" t="s">
        <v>77905</v>
      </c>
      <c r="B95155" t="s">
        <v>55871</v>
      </c>
      <c r="C95155" t="s">
        <v>71151</v>
      </c>
      <c r="D95155" t="s">
        <v>13</v>
      </c>
      <c r="E95155" t="s">
        <v>934</v>
      </c>
      <c r="F95155" t="s">
        <v>15</v>
      </c>
      <c r="G95155" t="s">
        <v>16</v>
      </c>
      <c r="H95155" t="s">
        <v>77913</v>
      </c>
      <c r="I95155" t="s">
        <v>18</v>
      </c>
      <c r="J95155">
        <v>1</v>
      </c>
    </row>
    <row r="95156" spans="1:10" x14ac:dyDescent="0.3">
      <c r="A95156" t="s">
        <v>77905</v>
      </c>
      <c r="B95156" t="s">
        <v>55871</v>
      </c>
      <c r="C95156" t="s">
        <v>71151</v>
      </c>
      <c r="D95156" t="s">
        <v>13</v>
      </c>
      <c r="E95156" t="s">
        <v>934</v>
      </c>
      <c r="F95156" t="s">
        <v>15</v>
      </c>
      <c r="G95156" t="s">
        <v>16</v>
      </c>
      <c r="H95156" t="s">
        <v>77914</v>
      </c>
      <c r="I95156" t="s">
        <v>18</v>
      </c>
      <c r="J95156">
        <v>1</v>
      </c>
    </row>
    <row r="95157" spans="1:10" x14ac:dyDescent="0.3">
      <c r="A95157" t="s">
        <v>77905</v>
      </c>
      <c r="B95157" t="s">
        <v>55871</v>
      </c>
      <c r="C95157" t="s">
        <v>71151</v>
      </c>
      <c r="D95157" t="s">
        <v>13</v>
      </c>
      <c r="E95157" t="s">
        <v>934</v>
      </c>
      <c r="F95157" t="s">
        <v>15</v>
      </c>
      <c r="G95157" t="s">
        <v>16</v>
      </c>
      <c r="H95157" t="s">
        <v>77915</v>
      </c>
      <c r="I95157" t="s">
        <v>18</v>
      </c>
      <c r="J95157">
        <v>1</v>
      </c>
    </row>
    <row r="95158" spans="1:10" x14ac:dyDescent="0.3">
      <c r="A95158" t="s">
        <v>77905</v>
      </c>
      <c r="B95158" t="s">
        <v>55871</v>
      </c>
      <c r="C95158" t="s">
        <v>71151</v>
      </c>
      <c r="D95158" t="s">
        <v>13</v>
      </c>
      <c r="E95158" t="s">
        <v>934</v>
      </c>
      <c r="F95158" t="s">
        <v>15</v>
      </c>
      <c r="G95158" t="s">
        <v>16</v>
      </c>
      <c r="H95158" t="s">
        <v>77916</v>
      </c>
      <c r="I95158" t="s">
        <v>18</v>
      </c>
      <c r="J95158">
        <v>1</v>
      </c>
    </row>
    <row r="95159" spans="1:10" x14ac:dyDescent="0.3">
      <c r="A95159" t="s">
        <v>77905</v>
      </c>
      <c r="B95159" t="s">
        <v>55871</v>
      </c>
      <c r="C95159" t="s">
        <v>71151</v>
      </c>
      <c r="D95159" t="s">
        <v>13</v>
      </c>
      <c r="E95159" t="s">
        <v>934</v>
      </c>
      <c r="F95159" t="s">
        <v>15</v>
      </c>
      <c r="G95159" t="s">
        <v>16</v>
      </c>
      <c r="H95159" t="s">
        <v>77917</v>
      </c>
      <c r="I95159" t="s">
        <v>18</v>
      </c>
      <c r="J95159">
        <v>1</v>
      </c>
    </row>
    <row r="95160" spans="1:10" x14ac:dyDescent="0.3">
      <c r="A95160" t="s">
        <v>77918</v>
      </c>
      <c r="B95160" t="s">
        <v>9714</v>
      </c>
      <c r="C95160" t="s">
        <v>77901</v>
      </c>
      <c r="D95160" t="s">
        <v>127</v>
      </c>
      <c r="E95160" t="s">
        <v>751</v>
      </c>
      <c r="F95160" t="s">
        <v>15</v>
      </c>
      <c r="G95160" t="s">
        <v>16</v>
      </c>
      <c r="H95160" t="s">
        <v>77919</v>
      </c>
      <c r="I95160" t="s">
        <v>18</v>
      </c>
      <c r="J95160">
        <v>1</v>
      </c>
    </row>
    <row r="95161" spans="1:10" x14ac:dyDescent="0.3">
      <c r="A95161" t="s">
        <v>77920</v>
      </c>
      <c r="B95161" t="s">
        <v>619</v>
      </c>
      <c r="C95161" t="s">
        <v>620</v>
      </c>
      <c r="D95161" t="s">
        <v>13</v>
      </c>
      <c r="E95161" t="s">
        <v>2048</v>
      </c>
      <c r="F95161" t="s">
        <v>15</v>
      </c>
      <c r="G95161" t="s">
        <v>16</v>
      </c>
      <c r="H95161" t="s">
        <v>77921</v>
      </c>
      <c r="I95161" t="s">
        <v>18</v>
      </c>
      <c r="J95161">
        <v>1</v>
      </c>
    </row>
    <row r="95162" spans="1:10" x14ac:dyDescent="0.3">
      <c r="A95162" t="s">
        <v>77922</v>
      </c>
      <c r="B95162" t="s">
        <v>619</v>
      </c>
      <c r="C95162" t="s">
        <v>620</v>
      </c>
      <c r="D95162" t="s">
        <v>13</v>
      </c>
      <c r="E95162" t="s">
        <v>543</v>
      </c>
      <c r="F95162" t="s">
        <v>15</v>
      </c>
      <c r="G95162" t="s">
        <v>16</v>
      </c>
      <c r="H95162" t="s">
        <v>77923</v>
      </c>
      <c r="I95162" t="s">
        <v>18</v>
      </c>
      <c r="J95162">
        <v>1</v>
      </c>
    </row>
    <row r="95163" spans="1:10" x14ac:dyDescent="0.3">
      <c r="A95163" t="s">
        <v>77924</v>
      </c>
      <c r="B95163" t="s">
        <v>619</v>
      </c>
      <c r="C95163" t="s">
        <v>620</v>
      </c>
      <c r="D95163" t="s">
        <v>13</v>
      </c>
      <c r="E95163" t="s">
        <v>68</v>
      </c>
      <c r="F95163" t="s">
        <v>15</v>
      </c>
      <c r="G95163" t="s">
        <v>16</v>
      </c>
      <c r="H95163" t="s">
        <v>77925</v>
      </c>
      <c r="I95163" t="s">
        <v>18</v>
      </c>
      <c r="J95163">
        <v>1</v>
      </c>
    </row>
    <row r="95164" spans="1:10" x14ac:dyDescent="0.3">
      <c r="A95164" t="s">
        <v>77926</v>
      </c>
      <c r="B95164" t="s">
        <v>619</v>
      </c>
      <c r="C95164" t="s">
        <v>620</v>
      </c>
      <c r="D95164" t="s">
        <v>13</v>
      </c>
      <c r="E95164" t="s">
        <v>36</v>
      </c>
      <c r="F95164" t="s">
        <v>15</v>
      </c>
      <c r="G95164" t="s">
        <v>16</v>
      </c>
      <c r="H95164" t="s">
        <v>77927</v>
      </c>
      <c r="I95164" t="s">
        <v>18</v>
      </c>
      <c r="J95164">
        <v>1</v>
      </c>
    </row>
    <row r="95165" spans="1:10" x14ac:dyDescent="0.3">
      <c r="A95165" t="s">
        <v>77928</v>
      </c>
      <c r="B95165" t="s">
        <v>619</v>
      </c>
      <c r="C95165" t="s">
        <v>620</v>
      </c>
      <c r="D95165" t="s">
        <v>229</v>
      </c>
      <c r="E95165" t="s">
        <v>230</v>
      </c>
      <c r="F95165" t="s">
        <v>15</v>
      </c>
      <c r="G95165" t="s">
        <v>16</v>
      </c>
      <c r="H95165" t="s">
        <v>77929</v>
      </c>
      <c r="I95165" t="s">
        <v>18</v>
      </c>
      <c r="J95165">
        <v>1</v>
      </c>
    </row>
    <row r="95166" spans="1:10" x14ac:dyDescent="0.3">
      <c r="A95166" t="s">
        <v>9825</v>
      </c>
      <c r="B95166" t="s">
        <v>619</v>
      </c>
      <c r="C95166" t="s">
        <v>620</v>
      </c>
      <c r="D95166" t="s">
        <v>229</v>
      </c>
      <c r="E95166" t="s">
        <v>4263</v>
      </c>
      <c r="F95166" t="s">
        <v>15</v>
      </c>
      <c r="G95166" t="s">
        <v>16</v>
      </c>
      <c r="H95166" t="s">
        <v>77930</v>
      </c>
      <c r="I95166" t="s">
        <v>18</v>
      </c>
      <c r="J95166">
        <v>1</v>
      </c>
    </row>
    <row r="95167" spans="1:10" x14ac:dyDescent="0.3">
      <c r="A95167" t="s">
        <v>77931</v>
      </c>
      <c r="B95167" t="s">
        <v>619</v>
      </c>
      <c r="C95167" t="s">
        <v>620</v>
      </c>
      <c r="D95167" t="s">
        <v>13</v>
      </c>
      <c r="E95167" t="s">
        <v>14</v>
      </c>
      <c r="F95167" t="s">
        <v>15</v>
      </c>
      <c r="G95167" t="s">
        <v>16</v>
      </c>
      <c r="H95167" t="s">
        <v>77932</v>
      </c>
      <c r="I95167" t="s">
        <v>18</v>
      </c>
      <c r="J95167">
        <v>1</v>
      </c>
    </row>
    <row r="95168" spans="1:10" x14ac:dyDescent="0.3">
      <c r="A95168" t="s">
        <v>77933</v>
      </c>
      <c r="B95168" t="s">
        <v>619</v>
      </c>
      <c r="C95168" t="s">
        <v>77934</v>
      </c>
      <c r="D95168" t="s">
        <v>229</v>
      </c>
      <c r="E95168" t="s">
        <v>3408</v>
      </c>
      <c r="F95168" t="s">
        <v>15</v>
      </c>
      <c r="G95168" t="s">
        <v>16</v>
      </c>
      <c r="H95168" t="s">
        <v>77935</v>
      </c>
      <c r="I95168" t="s">
        <v>18</v>
      </c>
      <c r="J95168">
        <v>1</v>
      </c>
    </row>
    <row r="95169" spans="1:10" x14ac:dyDescent="0.3">
      <c r="A95169" t="s">
        <v>77936</v>
      </c>
      <c r="B95169" t="s">
        <v>619</v>
      </c>
      <c r="C95169" t="s">
        <v>77934</v>
      </c>
      <c r="D95169" t="s">
        <v>13</v>
      </c>
      <c r="E95169" t="s">
        <v>14</v>
      </c>
      <c r="F95169" t="s">
        <v>15</v>
      </c>
      <c r="G95169" t="s">
        <v>16</v>
      </c>
      <c r="H95169" t="s">
        <v>77937</v>
      </c>
      <c r="I95169" t="s">
        <v>18</v>
      </c>
      <c r="J95169">
        <v>1</v>
      </c>
    </row>
    <row r="95170" spans="1:10" x14ac:dyDescent="0.3">
      <c r="A95170" t="s">
        <v>77938</v>
      </c>
      <c r="B95170" t="s">
        <v>619</v>
      </c>
      <c r="C95170" t="s">
        <v>9776</v>
      </c>
      <c r="D95170" t="s">
        <v>229</v>
      </c>
      <c r="E95170" t="s">
        <v>3408</v>
      </c>
      <c r="F95170" t="s">
        <v>15</v>
      </c>
      <c r="G95170" t="s">
        <v>16</v>
      </c>
      <c r="H95170" t="s">
        <v>77939</v>
      </c>
      <c r="I95170" t="s">
        <v>18</v>
      </c>
      <c r="J95170">
        <v>1</v>
      </c>
    </row>
    <row r="95171" spans="1:10" x14ac:dyDescent="0.3">
      <c r="A95171" t="s">
        <v>77940</v>
      </c>
      <c r="B95171" t="s">
        <v>619</v>
      </c>
      <c r="C95171" t="s">
        <v>620</v>
      </c>
      <c r="D95171" t="s">
        <v>229</v>
      </c>
      <c r="E95171" t="s">
        <v>3408</v>
      </c>
      <c r="F95171" t="s">
        <v>15</v>
      </c>
      <c r="G95171" t="s">
        <v>16</v>
      </c>
      <c r="H95171" t="s">
        <v>77941</v>
      </c>
      <c r="I95171" t="s">
        <v>18</v>
      </c>
      <c r="J95171">
        <v>1</v>
      </c>
    </row>
    <row r="95172" spans="1:10" x14ac:dyDescent="0.3">
      <c r="A95172" t="s">
        <v>77942</v>
      </c>
      <c r="B95172" t="s">
        <v>619</v>
      </c>
      <c r="C95172" t="s">
        <v>620</v>
      </c>
      <c r="D95172" t="s">
        <v>229</v>
      </c>
      <c r="E95172" t="s">
        <v>361</v>
      </c>
      <c r="F95172" t="s">
        <v>15</v>
      </c>
      <c r="G95172" t="s">
        <v>16</v>
      </c>
      <c r="H95172" t="s">
        <v>77943</v>
      </c>
      <c r="I95172" t="s">
        <v>18</v>
      </c>
      <c r="J95172">
        <v>1</v>
      </c>
    </row>
    <row r="95173" spans="1:10" x14ac:dyDescent="0.3">
      <c r="A95173" t="s">
        <v>77944</v>
      </c>
      <c r="B95173" t="s">
        <v>619</v>
      </c>
      <c r="C95173" t="s">
        <v>620</v>
      </c>
      <c r="D95173" t="s">
        <v>13</v>
      </c>
      <c r="E95173" t="s">
        <v>14</v>
      </c>
      <c r="F95173" t="s">
        <v>15</v>
      </c>
      <c r="G95173" t="s">
        <v>16</v>
      </c>
      <c r="H95173" t="s">
        <v>77945</v>
      </c>
      <c r="I95173" t="s">
        <v>18</v>
      </c>
      <c r="J95173">
        <v>1</v>
      </c>
    </row>
    <row r="95174" spans="1:10" x14ac:dyDescent="0.3">
      <c r="A95174" t="s">
        <v>77946</v>
      </c>
      <c r="B95174" t="s">
        <v>619</v>
      </c>
      <c r="C95174" t="s">
        <v>620</v>
      </c>
      <c r="D95174" t="s">
        <v>13</v>
      </c>
      <c r="E95174" t="s">
        <v>14</v>
      </c>
      <c r="F95174" t="s">
        <v>15</v>
      </c>
      <c r="G95174" t="s">
        <v>16</v>
      </c>
      <c r="H95174" t="s">
        <v>77947</v>
      </c>
      <c r="I95174" t="s">
        <v>18</v>
      </c>
      <c r="J95174">
        <v>1</v>
      </c>
    </row>
    <row r="95175" spans="1:10" x14ac:dyDescent="0.3">
      <c r="A95175" t="s">
        <v>77948</v>
      </c>
      <c r="B95175" t="s">
        <v>619</v>
      </c>
      <c r="C95175" t="s">
        <v>620</v>
      </c>
      <c r="D95175" t="s">
        <v>13</v>
      </c>
      <c r="E95175" t="s">
        <v>2048</v>
      </c>
      <c r="F95175" t="s">
        <v>15</v>
      </c>
      <c r="G95175" t="s">
        <v>16</v>
      </c>
      <c r="H95175" t="s">
        <v>77949</v>
      </c>
      <c r="I95175" t="s">
        <v>18</v>
      </c>
      <c r="J95175">
        <v>1</v>
      </c>
    </row>
    <row r="95176" spans="1:10" x14ac:dyDescent="0.3">
      <c r="A95176" t="s">
        <v>77950</v>
      </c>
      <c r="B95176" t="s">
        <v>619</v>
      </c>
      <c r="C95176" t="s">
        <v>620</v>
      </c>
      <c r="D95176" t="s">
        <v>87</v>
      </c>
      <c r="E95176" t="s">
        <v>49308</v>
      </c>
      <c r="F95176" t="s">
        <v>15</v>
      </c>
      <c r="G95176" t="s">
        <v>16</v>
      </c>
      <c r="H95176" t="s">
        <v>77951</v>
      </c>
      <c r="I95176" t="s">
        <v>18</v>
      </c>
      <c r="J95176">
        <v>1</v>
      </c>
    </row>
    <row r="95177" spans="1:10" x14ac:dyDescent="0.3">
      <c r="A95177" t="s">
        <v>77952</v>
      </c>
      <c r="B95177" t="s">
        <v>619</v>
      </c>
      <c r="C95177" t="s">
        <v>620</v>
      </c>
      <c r="D95177" t="s">
        <v>229</v>
      </c>
      <c r="E95177" t="s">
        <v>3408</v>
      </c>
      <c r="F95177" t="s">
        <v>15</v>
      </c>
      <c r="G95177" t="s">
        <v>16</v>
      </c>
      <c r="H95177" t="s">
        <v>77953</v>
      </c>
      <c r="I95177" t="s">
        <v>18</v>
      </c>
      <c r="J95177">
        <v>1</v>
      </c>
    </row>
    <row r="95178" spans="1:10" x14ac:dyDescent="0.3">
      <c r="A95178" t="s">
        <v>77954</v>
      </c>
      <c r="B95178" t="s">
        <v>619</v>
      </c>
      <c r="C95178" t="s">
        <v>620</v>
      </c>
      <c r="D95178" t="s">
        <v>229</v>
      </c>
      <c r="E95178" t="s">
        <v>3408</v>
      </c>
      <c r="F95178" t="s">
        <v>15</v>
      </c>
      <c r="G95178" t="s">
        <v>16</v>
      </c>
      <c r="H95178" t="s">
        <v>77955</v>
      </c>
      <c r="I95178" t="s">
        <v>18</v>
      </c>
      <c r="J95178">
        <v>1</v>
      </c>
    </row>
    <row r="95179" spans="1:10" x14ac:dyDescent="0.3">
      <c r="A95179" t="s">
        <v>77956</v>
      </c>
      <c r="B95179" t="s">
        <v>619</v>
      </c>
      <c r="C95179" t="s">
        <v>620</v>
      </c>
      <c r="D95179" t="s">
        <v>229</v>
      </c>
      <c r="E95179" t="s">
        <v>3408</v>
      </c>
      <c r="F95179" t="s">
        <v>15</v>
      </c>
      <c r="G95179" t="s">
        <v>16</v>
      </c>
      <c r="H95179" t="s">
        <v>77957</v>
      </c>
      <c r="I95179" t="s">
        <v>18</v>
      </c>
      <c r="J95179">
        <v>1</v>
      </c>
    </row>
    <row r="95180" spans="1:10" x14ac:dyDescent="0.3">
      <c r="A95180" t="s">
        <v>77958</v>
      </c>
      <c r="B95180" t="s">
        <v>619</v>
      </c>
      <c r="C95180" t="s">
        <v>620</v>
      </c>
      <c r="D95180" t="s">
        <v>229</v>
      </c>
      <c r="E95180" t="s">
        <v>3408</v>
      </c>
      <c r="F95180" t="s">
        <v>15</v>
      </c>
      <c r="G95180" t="s">
        <v>16</v>
      </c>
      <c r="H95180" t="s">
        <v>77959</v>
      </c>
      <c r="I95180" t="s">
        <v>18</v>
      </c>
      <c r="J95180">
        <v>1</v>
      </c>
    </row>
    <row r="95181" spans="1:10" x14ac:dyDescent="0.3">
      <c r="A95181" t="s">
        <v>77960</v>
      </c>
      <c r="B95181" t="s">
        <v>619</v>
      </c>
      <c r="C95181" t="s">
        <v>620</v>
      </c>
      <c r="D95181" t="s">
        <v>229</v>
      </c>
      <c r="E95181" t="s">
        <v>3408</v>
      </c>
      <c r="F95181" t="s">
        <v>15</v>
      </c>
      <c r="G95181" t="s">
        <v>16</v>
      </c>
      <c r="H95181" t="s">
        <v>77961</v>
      </c>
      <c r="I95181" t="s">
        <v>18</v>
      </c>
      <c r="J95181">
        <v>1</v>
      </c>
    </row>
    <row r="95182" spans="1:10" x14ac:dyDescent="0.3">
      <c r="A95182" t="s">
        <v>77962</v>
      </c>
      <c r="B95182" t="s">
        <v>619</v>
      </c>
      <c r="C95182" t="s">
        <v>620</v>
      </c>
      <c r="D95182" t="s">
        <v>229</v>
      </c>
      <c r="E95182" t="s">
        <v>3408</v>
      </c>
      <c r="F95182" t="s">
        <v>15</v>
      </c>
      <c r="G95182" t="s">
        <v>16</v>
      </c>
      <c r="H95182" t="s">
        <v>77963</v>
      </c>
      <c r="I95182" t="s">
        <v>18</v>
      </c>
      <c r="J95182">
        <v>1</v>
      </c>
    </row>
    <row r="95183" spans="1:10" x14ac:dyDescent="0.3">
      <c r="A95183" t="s">
        <v>77964</v>
      </c>
      <c r="B95183" t="s">
        <v>619</v>
      </c>
      <c r="C95183" t="s">
        <v>620</v>
      </c>
      <c r="D95183" t="s">
        <v>229</v>
      </c>
      <c r="E95183" t="s">
        <v>3408</v>
      </c>
      <c r="F95183" t="s">
        <v>15</v>
      </c>
      <c r="G95183" t="s">
        <v>16</v>
      </c>
      <c r="H95183" t="s">
        <v>77965</v>
      </c>
      <c r="I95183" t="s">
        <v>18</v>
      </c>
      <c r="J95183">
        <v>1</v>
      </c>
    </row>
    <row r="95184" spans="1:10" x14ac:dyDescent="0.3">
      <c r="A95184" t="s">
        <v>77966</v>
      </c>
      <c r="B95184" t="s">
        <v>619</v>
      </c>
      <c r="C95184" t="s">
        <v>620</v>
      </c>
      <c r="D95184" t="s">
        <v>229</v>
      </c>
      <c r="E95184" t="s">
        <v>3408</v>
      </c>
      <c r="F95184" t="s">
        <v>15</v>
      </c>
      <c r="G95184" t="s">
        <v>16</v>
      </c>
      <c r="H95184" t="s">
        <v>77967</v>
      </c>
      <c r="I95184" t="s">
        <v>18</v>
      </c>
      <c r="J95184">
        <v>1</v>
      </c>
    </row>
    <row r="95185" spans="1:10" x14ac:dyDescent="0.3">
      <c r="A95185" t="s">
        <v>77968</v>
      </c>
      <c r="B95185" t="s">
        <v>619</v>
      </c>
      <c r="C95185" t="s">
        <v>620</v>
      </c>
      <c r="D95185" t="s">
        <v>229</v>
      </c>
      <c r="E95185" t="s">
        <v>3408</v>
      </c>
      <c r="F95185" t="s">
        <v>15</v>
      </c>
      <c r="G95185" t="s">
        <v>16</v>
      </c>
      <c r="H95185" t="s">
        <v>77969</v>
      </c>
      <c r="I95185" t="s">
        <v>18</v>
      </c>
      <c r="J95185">
        <v>1</v>
      </c>
    </row>
    <row r="95186" spans="1:10" x14ac:dyDescent="0.3">
      <c r="A95186" t="s">
        <v>77970</v>
      </c>
      <c r="B95186" t="s">
        <v>619</v>
      </c>
      <c r="C95186" t="s">
        <v>620</v>
      </c>
      <c r="D95186" t="s">
        <v>13</v>
      </c>
      <c r="E95186" t="s">
        <v>16005</v>
      </c>
      <c r="F95186" t="s">
        <v>15</v>
      </c>
      <c r="G95186" t="s">
        <v>16</v>
      </c>
      <c r="H95186" t="s">
        <v>77971</v>
      </c>
      <c r="I95186" t="s">
        <v>18</v>
      </c>
      <c r="J95186">
        <v>1</v>
      </c>
    </row>
    <row r="95187" spans="1:10" x14ac:dyDescent="0.3">
      <c r="A95187" t="s">
        <v>77972</v>
      </c>
      <c r="B95187" t="s">
        <v>619</v>
      </c>
      <c r="C95187" t="s">
        <v>10412</v>
      </c>
      <c r="D95187" t="s">
        <v>229</v>
      </c>
      <c r="E95187" t="s">
        <v>3408</v>
      </c>
      <c r="F95187" t="s">
        <v>15</v>
      </c>
      <c r="G95187" t="s">
        <v>16</v>
      </c>
      <c r="H95187" t="s">
        <v>77973</v>
      </c>
      <c r="I95187" t="s">
        <v>18</v>
      </c>
      <c r="J95187">
        <v>1</v>
      </c>
    </row>
    <row r="95188" spans="1:10" x14ac:dyDescent="0.3">
      <c r="A95188" t="s">
        <v>77974</v>
      </c>
      <c r="B95188" t="s">
        <v>619</v>
      </c>
      <c r="C95188" t="s">
        <v>9718</v>
      </c>
      <c r="D95188" t="s">
        <v>229</v>
      </c>
      <c r="E95188" t="s">
        <v>3408</v>
      </c>
      <c r="F95188" t="s">
        <v>15</v>
      </c>
      <c r="G95188" t="s">
        <v>16</v>
      </c>
      <c r="H95188" t="s">
        <v>77975</v>
      </c>
      <c r="I95188" t="s">
        <v>18</v>
      </c>
      <c r="J95188">
        <v>1</v>
      </c>
    </row>
    <row r="95189" spans="1:10" x14ac:dyDescent="0.3">
      <c r="A95189" t="s">
        <v>77976</v>
      </c>
      <c r="B95189" t="s">
        <v>619</v>
      </c>
      <c r="C95189" t="s">
        <v>9718</v>
      </c>
      <c r="D95189" t="s">
        <v>229</v>
      </c>
      <c r="E95189" t="s">
        <v>3408</v>
      </c>
      <c r="F95189" t="s">
        <v>15</v>
      </c>
      <c r="G95189" t="s">
        <v>16</v>
      </c>
      <c r="H95189" t="s">
        <v>77977</v>
      </c>
      <c r="I95189" t="s">
        <v>18</v>
      </c>
      <c r="J95189">
        <v>1</v>
      </c>
    </row>
    <row r="95190" spans="1:10" x14ac:dyDescent="0.3">
      <c r="A95190" t="s">
        <v>46312</v>
      </c>
      <c r="B95190" t="s">
        <v>619</v>
      </c>
      <c r="C95190" t="s">
        <v>10490</v>
      </c>
      <c r="D95190" t="s">
        <v>229</v>
      </c>
      <c r="E95190" t="s">
        <v>3408</v>
      </c>
      <c r="F95190" t="s">
        <v>15</v>
      </c>
      <c r="G95190" t="s">
        <v>16</v>
      </c>
      <c r="H95190" t="s">
        <v>77978</v>
      </c>
      <c r="I95190" t="s">
        <v>18</v>
      </c>
      <c r="J95190">
        <v>1</v>
      </c>
    </row>
    <row r="95191" spans="1:10" x14ac:dyDescent="0.3">
      <c r="A95191" t="s">
        <v>77979</v>
      </c>
      <c r="B95191" t="s">
        <v>619</v>
      </c>
      <c r="C95191" t="s">
        <v>10511</v>
      </c>
      <c r="D95191" t="s">
        <v>229</v>
      </c>
      <c r="E95191" t="s">
        <v>3408</v>
      </c>
      <c r="F95191" t="s">
        <v>15</v>
      </c>
      <c r="G95191" t="s">
        <v>16</v>
      </c>
      <c r="H95191" t="s">
        <v>77980</v>
      </c>
      <c r="I95191" t="s">
        <v>18</v>
      </c>
      <c r="J95191">
        <v>1</v>
      </c>
    </row>
    <row r="95192" spans="1:10" x14ac:dyDescent="0.3">
      <c r="A95192" t="s">
        <v>77981</v>
      </c>
      <c r="B95192" t="s">
        <v>619</v>
      </c>
      <c r="C95192" t="s">
        <v>10511</v>
      </c>
      <c r="D95192" t="s">
        <v>229</v>
      </c>
      <c r="E95192" t="s">
        <v>4263</v>
      </c>
      <c r="F95192" t="s">
        <v>15</v>
      </c>
      <c r="G95192" t="s">
        <v>16</v>
      </c>
      <c r="H95192" t="s">
        <v>77982</v>
      </c>
      <c r="I95192" t="s">
        <v>18</v>
      </c>
      <c r="J95192">
        <v>1</v>
      </c>
    </row>
    <row r="95193" spans="1:10" x14ac:dyDescent="0.3">
      <c r="A95193" t="s">
        <v>77983</v>
      </c>
      <c r="B95193" t="s">
        <v>619</v>
      </c>
      <c r="C95193" t="s">
        <v>10511</v>
      </c>
      <c r="D95193" t="s">
        <v>229</v>
      </c>
      <c r="E95193" t="s">
        <v>4263</v>
      </c>
      <c r="F95193" t="s">
        <v>15</v>
      </c>
      <c r="G95193" t="s">
        <v>16</v>
      </c>
      <c r="H95193" t="s">
        <v>77984</v>
      </c>
      <c r="I95193" t="s">
        <v>18</v>
      </c>
      <c r="J95193">
        <v>1</v>
      </c>
    </row>
    <row r="95194" spans="1:10" x14ac:dyDescent="0.3">
      <c r="A95194" t="s">
        <v>77985</v>
      </c>
      <c r="B95194" t="s">
        <v>619</v>
      </c>
      <c r="C95194" t="s">
        <v>10511</v>
      </c>
      <c r="D95194" t="s">
        <v>229</v>
      </c>
      <c r="E95194" t="s">
        <v>4263</v>
      </c>
      <c r="F95194" t="s">
        <v>15</v>
      </c>
      <c r="G95194" t="s">
        <v>16</v>
      </c>
      <c r="H95194" t="s">
        <v>77986</v>
      </c>
      <c r="I95194" t="s">
        <v>18</v>
      </c>
      <c r="J95194">
        <v>1</v>
      </c>
    </row>
    <row r="95195" spans="1:10" x14ac:dyDescent="0.3">
      <c r="A95195" t="s">
        <v>77987</v>
      </c>
      <c r="B95195" t="s">
        <v>619</v>
      </c>
      <c r="C95195" t="s">
        <v>10511</v>
      </c>
      <c r="D95195" t="s">
        <v>229</v>
      </c>
      <c r="E95195" t="s">
        <v>4263</v>
      </c>
      <c r="F95195" t="s">
        <v>15</v>
      </c>
      <c r="G95195" t="s">
        <v>16</v>
      </c>
      <c r="H95195" t="s">
        <v>77988</v>
      </c>
      <c r="I95195" t="s">
        <v>18</v>
      </c>
      <c r="J95195">
        <v>1</v>
      </c>
    </row>
    <row r="95196" spans="1:10" x14ac:dyDescent="0.3">
      <c r="A95196" t="s">
        <v>77989</v>
      </c>
      <c r="B95196" t="s">
        <v>619</v>
      </c>
      <c r="C95196" t="s">
        <v>10511</v>
      </c>
      <c r="D95196" t="s">
        <v>229</v>
      </c>
      <c r="E95196" t="s">
        <v>4263</v>
      </c>
      <c r="F95196" t="s">
        <v>15</v>
      </c>
      <c r="G95196" t="s">
        <v>16</v>
      </c>
      <c r="H95196" t="s">
        <v>77990</v>
      </c>
      <c r="I95196" t="s">
        <v>18</v>
      </c>
      <c r="J95196">
        <v>1</v>
      </c>
    </row>
    <row r="95197" spans="1:10" x14ac:dyDescent="0.3">
      <c r="A95197" t="s">
        <v>77991</v>
      </c>
      <c r="B95197" t="s">
        <v>619</v>
      </c>
      <c r="C95197" t="s">
        <v>10511</v>
      </c>
      <c r="D95197" t="s">
        <v>229</v>
      </c>
      <c r="E95197" t="s">
        <v>4263</v>
      </c>
      <c r="F95197" t="s">
        <v>15</v>
      </c>
      <c r="G95197" t="s">
        <v>16</v>
      </c>
      <c r="H95197" t="s">
        <v>77992</v>
      </c>
      <c r="I95197" t="s">
        <v>18</v>
      </c>
      <c r="J95197">
        <v>1</v>
      </c>
    </row>
    <row r="95198" spans="1:10" x14ac:dyDescent="0.3">
      <c r="A95198" t="s">
        <v>77993</v>
      </c>
      <c r="B95198" t="s">
        <v>12542</v>
      </c>
      <c r="C95198" t="s">
        <v>46661</v>
      </c>
      <c r="D95198" t="s">
        <v>13</v>
      </c>
      <c r="E95198" t="s">
        <v>14</v>
      </c>
      <c r="F95198" t="s">
        <v>15</v>
      </c>
      <c r="G95198" t="s">
        <v>16</v>
      </c>
      <c r="H95198" t="s">
        <v>77994</v>
      </c>
      <c r="I95198" t="s">
        <v>18</v>
      </c>
      <c r="J95198">
        <v>1</v>
      </c>
    </row>
    <row r="95199" spans="1:10" x14ac:dyDescent="0.3">
      <c r="A95199" t="s">
        <v>77993</v>
      </c>
      <c r="B95199" t="s">
        <v>12542</v>
      </c>
      <c r="C95199" t="s">
        <v>46661</v>
      </c>
      <c r="D95199" t="s">
        <v>13</v>
      </c>
      <c r="E95199" t="s">
        <v>14</v>
      </c>
      <c r="F95199" t="s">
        <v>15</v>
      </c>
      <c r="G95199" t="s">
        <v>16</v>
      </c>
      <c r="H95199" t="s">
        <v>77994</v>
      </c>
      <c r="I95199" t="s">
        <v>18</v>
      </c>
      <c r="J95199">
        <v>1</v>
      </c>
    </row>
    <row r="95200" spans="1:10" x14ac:dyDescent="0.3">
      <c r="A95200" t="s">
        <v>77993</v>
      </c>
      <c r="B95200" t="s">
        <v>12542</v>
      </c>
      <c r="C95200" t="s">
        <v>46661</v>
      </c>
      <c r="D95200" t="s">
        <v>13</v>
      </c>
      <c r="E95200" t="s">
        <v>14</v>
      </c>
      <c r="F95200" t="s">
        <v>15</v>
      </c>
      <c r="G95200" t="s">
        <v>16</v>
      </c>
      <c r="H95200" t="s">
        <v>77994</v>
      </c>
      <c r="I95200" t="s">
        <v>18</v>
      </c>
      <c r="J95200">
        <v>1</v>
      </c>
    </row>
    <row r="95201" spans="1:10" x14ac:dyDescent="0.3">
      <c r="A95201" t="s">
        <v>77993</v>
      </c>
      <c r="B95201" t="s">
        <v>12542</v>
      </c>
      <c r="C95201" t="s">
        <v>46661</v>
      </c>
      <c r="D95201" t="s">
        <v>13</v>
      </c>
      <c r="E95201" t="s">
        <v>14</v>
      </c>
      <c r="F95201" t="s">
        <v>15</v>
      </c>
      <c r="G95201" t="s">
        <v>16</v>
      </c>
      <c r="H95201" t="s">
        <v>77994</v>
      </c>
      <c r="I95201" t="s">
        <v>18</v>
      </c>
      <c r="J95201">
        <v>1</v>
      </c>
    </row>
    <row r="95202" spans="1:10" x14ac:dyDescent="0.3">
      <c r="A95202" t="s">
        <v>77993</v>
      </c>
      <c r="B95202" t="s">
        <v>12542</v>
      </c>
      <c r="C95202" t="s">
        <v>46661</v>
      </c>
      <c r="D95202" t="s">
        <v>13</v>
      </c>
      <c r="E95202" t="s">
        <v>14</v>
      </c>
      <c r="F95202" t="s">
        <v>15</v>
      </c>
      <c r="G95202" t="s">
        <v>16</v>
      </c>
      <c r="H95202" t="s">
        <v>77994</v>
      </c>
      <c r="I95202" t="s">
        <v>18</v>
      </c>
      <c r="J95202">
        <v>1</v>
      </c>
    </row>
    <row r="95203" spans="1:10" x14ac:dyDescent="0.3">
      <c r="A95203" t="s">
        <v>77993</v>
      </c>
      <c r="B95203" t="s">
        <v>12542</v>
      </c>
      <c r="C95203" t="s">
        <v>46661</v>
      </c>
      <c r="D95203" t="s">
        <v>13</v>
      </c>
      <c r="E95203" t="s">
        <v>14</v>
      </c>
      <c r="F95203" t="s">
        <v>15</v>
      </c>
      <c r="G95203" t="s">
        <v>16</v>
      </c>
      <c r="H95203" t="s">
        <v>77994</v>
      </c>
      <c r="I95203" t="s">
        <v>18</v>
      </c>
      <c r="J95203">
        <v>1</v>
      </c>
    </row>
    <row r="95204" spans="1:10" x14ac:dyDescent="0.3">
      <c r="A95204" t="s">
        <v>77993</v>
      </c>
      <c r="B95204" t="s">
        <v>12542</v>
      </c>
      <c r="C95204" t="s">
        <v>46661</v>
      </c>
      <c r="D95204" t="s">
        <v>13</v>
      </c>
      <c r="E95204" t="s">
        <v>14</v>
      </c>
      <c r="F95204" t="s">
        <v>15</v>
      </c>
      <c r="G95204" t="s">
        <v>16</v>
      </c>
      <c r="H95204" t="s">
        <v>77994</v>
      </c>
      <c r="I95204" t="s">
        <v>18</v>
      </c>
      <c r="J95204">
        <v>1</v>
      </c>
    </row>
    <row r="95205" spans="1:10" x14ac:dyDescent="0.3">
      <c r="A95205" t="s">
        <v>77993</v>
      </c>
      <c r="B95205" t="s">
        <v>12542</v>
      </c>
      <c r="C95205" t="s">
        <v>46661</v>
      </c>
      <c r="D95205" t="s">
        <v>13</v>
      </c>
      <c r="E95205" t="s">
        <v>14</v>
      </c>
      <c r="F95205" t="s">
        <v>15</v>
      </c>
      <c r="G95205" t="s">
        <v>16</v>
      </c>
      <c r="H95205" t="s">
        <v>77994</v>
      </c>
      <c r="I95205" t="s">
        <v>18</v>
      </c>
      <c r="J95205">
        <v>1</v>
      </c>
    </row>
    <row r="95206" spans="1:10" x14ac:dyDescent="0.3">
      <c r="A95206" t="s">
        <v>77993</v>
      </c>
      <c r="B95206" t="s">
        <v>12542</v>
      </c>
      <c r="C95206" t="s">
        <v>46661</v>
      </c>
      <c r="D95206" t="s">
        <v>13</v>
      </c>
      <c r="E95206" t="s">
        <v>14</v>
      </c>
      <c r="F95206" t="s">
        <v>15</v>
      </c>
      <c r="G95206" t="s">
        <v>16</v>
      </c>
      <c r="H95206" t="s">
        <v>77994</v>
      </c>
      <c r="I95206" t="s">
        <v>18</v>
      </c>
      <c r="J95206">
        <v>1</v>
      </c>
    </row>
    <row r="95207" spans="1:10" x14ac:dyDescent="0.3">
      <c r="A95207" t="s">
        <v>77993</v>
      </c>
      <c r="B95207" t="s">
        <v>12542</v>
      </c>
      <c r="C95207" t="s">
        <v>46661</v>
      </c>
      <c r="D95207" t="s">
        <v>13</v>
      </c>
      <c r="E95207" t="s">
        <v>14</v>
      </c>
      <c r="F95207" t="s">
        <v>15</v>
      </c>
      <c r="G95207" t="s">
        <v>16</v>
      </c>
      <c r="H95207" t="s">
        <v>77994</v>
      </c>
      <c r="I95207" t="s">
        <v>18</v>
      </c>
      <c r="J95207">
        <v>1</v>
      </c>
    </row>
    <row r="95208" spans="1:10" x14ac:dyDescent="0.3">
      <c r="A95208" t="s">
        <v>77993</v>
      </c>
      <c r="B95208" t="s">
        <v>12542</v>
      </c>
      <c r="C95208" t="s">
        <v>46661</v>
      </c>
      <c r="D95208" t="s">
        <v>13</v>
      </c>
      <c r="E95208" t="s">
        <v>14</v>
      </c>
      <c r="F95208" t="s">
        <v>15</v>
      </c>
      <c r="G95208" t="s">
        <v>16</v>
      </c>
      <c r="H95208" t="s">
        <v>77994</v>
      </c>
      <c r="I95208" t="s">
        <v>18</v>
      </c>
      <c r="J95208">
        <v>1</v>
      </c>
    </row>
    <row r="95209" spans="1:10" x14ac:dyDescent="0.3">
      <c r="A95209" t="s">
        <v>77993</v>
      </c>
      <c r="B95209" t="s">
        <v>12542</v>
      </c>
      <c r="C95209" t="s">
        <v>46661</v>
      </c>
      <c r="D95209" t="s">
        <v>13</v>
      </c>
      <c r="E95209" t="s">
        <v>14</v>
      </c>
      <c r="F95209" t="s">
        <v>15</v>
      </c>
      <c r="G95209" t="s">
        <v>16</v>
      </c>
      <c r="H95209" t="s">
        <v>77994</v>
      </c>
      <c r="I95209" t="s">
        <v>18</v>
      </c>
      <c r="J95209">
        <v>1</v>
      </c>
    </row>
    <row r="95210" spans="1:10" x14ac:dyDescent="0.3">
      <c r="A95210" t="s">
        <v>77993</v>
      </c>
      <c r="B95210" t="s">
        <v>12542</v>
      </c>
      <c r="C95210" t="s">
        <v>46661</v>
      </c>
      <c r="D95210" t="s">
        <v>13</v>
      </c>
      <c r="E95210" t="s">
        <v>14</v>
      </c>
      <c r="F95210" t="s">
        <v>15</v>
      </c>
      <c r="G95210" t="s">
        <v>16</v>
      </c>
      <c r="H95210" t="s">
        <v>77994</v>
      </c>
      <c r="I95210" t="s">
        <v>18</v>
      </c>
      <c r="J95210">
        <v>1</v>
      </c>
    </row>
    <row r="95211" spans="1:10" x14ac:dyDescent="0.3">
      <c r="A95211" t="s">
        <v>77993</v>
      </c>
      <c r="B95211" t="s">
        <v>12542</v>
      </c>
      <c r="C95211" t="s">
        <v>46661</v>
      </c>
      <c r="D95211" t="s">
        <v>13</v>
      </c>
      <c r="E95211" t="s">
        <v>14</v>
      </c>
      <c r="F95211" t="s">
        <v>15</v>
      </c>
      <c r="G95211" t="s">
        <v>16</v>
      </c>
      <c r="H95211" t="s">
        <v>77994</v>
      </c>
      <c r="I95211" t="s">
        <v>18</v>
      </c>
      <c r="J95211">
        <v>1</v>
      </c>
    </row>
    <row r="95212" spans="1:10" x14ac:dyDescent="0.3">
      <c r="A95212" t="s">
        <v>77993</v>
      </c>
      <c r="B95212" t="s">
        <v>12542</v>
      </c>
      <c r="C95212" t="s">
        <v>46661</v>
      </c>
      <c r="D95212" t="s">
        <v>13</v>
      </c>
      <c r="E95212" t="s">
        <v>14</v>
      </c>
      <c r="F95212" t="s">
        <v>15</v>
      </c>
      <c r="G95212" t="s">
        <v>16</v>
      </c>
      <c r="H95212" t="s">
        <v>77994</v>
      </c>
      <c r="I95212" t="s">
        <v>18</v>
      </c>
      <c r="J95212">
        <v>1</v>
      </c>
    </row>
    <row r="95213" spans="1:10" x14ac:dyDescent="0.3">
      <c r="A95213" t="s">
        <v>77993</v>
      </c>
      <c r="B95213" t="s">
        <v>12542</v>
      </c>
      <c r="C95213" t="s">
        <v>46661</v>
      </c>
      <c r="D95213" t="s">
        <v>13</v>
      </c>
      <c r="E95213" t="s">
        <v>14</v>
      </c>
      <c r="F95213" t="s">
        <v>15</v>
      </c>
      <c r="G95213" t="s">
        <v>16</v>
      </c>
      <c r="H95213" t="s">
        <v>77994</v>
      </c>
      <c r="I95213" t="s">
        <v>18</v>
      </c>
      <c r="J95213">
        <v>1</v>
      </c>
    </row>
    <row r="95214" spans="1:10" x14ac:dyDescent="0.3">
      <c r="A95214" t="s">
        <v>77993</v>
      </c>
      <c r="B95214" t="s">
        <v>12542</v>
      </c>
      <c r="C95214" t="s">
        <v>46661</v>
      </c>
      <c r="D95214" t="s">
        <v>13</v>
      </c>
      <c r="E95214" t="s">
        <v>14</v>
      </c>
      <c r="F95214" t="s">
        <v>15</v>
      </c>
      <c r="G95214" t="s">
        <v>16</v>
      </c>
      <c r="H95214" t="s">
        <v>77994</v>
      </c>
      <c r="I95214" t="s">
        <v>18</v>
      </c>
      <c r="J95214">
        <v>1</v>
      </c>
    </row>
    <row r="95215" spans="1:10" x14ac:dyDescent="0.3">
      <c r="A95215" t="s">
        <v>77993</v>
      </c>
      <c r="B95215" t="s">
        <v>12542</v>
      </c>
      <c r="C95215" t="s">
        <v>46661</v>
      </c>
      <c r="D95215" t="s">
        <v>13</v>
      </c>
      <c r="E95215" t="s">
        <v>14</v>
      </c>
      <c r="F95215" t="s">
        <v>15</v>
      </c>
      <c r="G95215" t="s">
        <v>16</v>
      </c>
      <c r="H95215" t="s">
        <v>77994</v>
      </c>
      <c r="I95215" t="s">
        <v>18</v>
      </c>
      <c r="J95215">
        <v>1</v>
      </c>
    </row>
    <row r="95216" spans="1:10" x14ac:dyDescent="0.3">
      <c r="A95216" t="s">
        <v>77993</v>
      </c>
      <c r="B95216" t="s">
        <v>12542</v>
      </c>
      <c r="C95216" t="s">
        <v>46661</v>
      </c>
      <c r="D95216" t="s">
        <v>13</v>
      </c>
      <c r="E95216" t="s">
        <v>14</v>
      </c>
      <c r="F95216" t="s">
        <v>15</v>
      </c>
      <c r="G95216" t="s">
        <v>16</v>
      </c>
      <c r="H95216" t="s">
        <v>77994</v>
      </c>
      <c r="I95216" t="s">
        <v>18</v>
      </c>
      <c r="J95216">
        <v>1</v>
      </c>
    </row>
    <row r="95217" spans="1:10" x14ac:dyDescent="0.3">
      <c r="A95217" t="s">
        <v>77993</v>
      </c>
      <c r="B95217" t="s">
        <v>12542</v>
      </c>
      <c r="C95217" t="s">
        <v>46661</v>
      </c>
      <c r="D95217" t="s">
        <v>13</v>
      </c>
      <c r="E95217" t="s">
        <v>14</v>
      </c>
      <c r="F95217" t="s">
        <v>15</v>
      </c>
      <c r="G95217" t="s">
        <v>16</v>
      </c>
      <c r="H95217" t="s">
        <v>77994</v>
      </c>
      <c r="I95217" t="s">
        <v>18</v>
      </c>
      <c r="J95217">
        <v>1</v>
      </c>
    </row>
    <row r="95218" spans="1:10" x14ac:dyDescent="0.3">
      <c r="A95218" t="s">
        <v>77993</v>
      </c>
      <c r="B95218" t="s">
        <v>12542</v>
      </c>
      <c r="C95218" t="s">
        <v>46661</v>
      </c>
      <c r="D95218" t="s">
        <v>13</v>
      </c>
      <c r="E95218" t="s">
        <v>14</v>
      </c>
      <c r="F95218" t="s">
        <v>15</v>
      </c>
      <c r="G95218" t="s">
        <v>16</v>
      </c>
      <c r="H95218" t="s">
        <v>77994</v>
      </c>
      <c r="I95218" t="s">
        <v>18</v>
      </c>
      <c r="J95218">
        <v>1</v>
      </c>
    </row>
    <row r="95219" spans="1:10" x14ac:dyDescent="0.3">
      <c r="A95219" t="s">
        <v>77993</v>
      </c>
      <c r="B95219" t="s">
        <v>12542</v>
      </c>
      <c r="C95219" t="s">
        <v>46661</v>
      </c>
      <c r="D95219" t="s">
        <v>13</v>
      </c>
      <c r="E95219" t="s">
        <v>14</v>
      </c>
      <c r="F95219" t="s">
        <v>15</v>
      </c>
      <c r="G95219" t="s">
        <v>16</v>
      </c>
      <c r="H95219" t="s">
        <v>77994</v>
      </c>
      <c r="I95219" t="s">
        <v>18</v>
      </c>
      <c r="J95219">
        <v>1</v>
      </c>
    </row>
    <row r="95220" spans="1:10" x14ac:dyDescent="0.3">
      <c r="A95220" t="s">
        <v>77993</v>
      </c>
      <c r="B95220" t="s">
        <v>12542</v>
      </c>
      <c r="C95220" t="s">
        <v>46661</v>
      </c>
      <c r="D95220" t="s">
        <v>13</v>
      </c>
      <c r="E95220" t="s">
        <v>14</v>
      </c>
      <c r="F95220" t="s">
        <v>15</v>
      </c>
      <c r="G95220" t="s">
        <v>16</v>
      </c>
      <c r="H95220" t="s">
        <v>77994</v>
      </c>
      <c r="I95220" t="s">
        <v>18</v>
      </c>
      <c r="J95220">
        <v>1</v>
      </c>
    </row>
    <row r="95221" spans="1:10" x14ac:dyDescent="0.3">
      <c r="A95221" t="s">
        <v>77993</v>
      </c>
      <c r="B95221" t="s">
        <v>12542</v>
      </c>
      <c r="C95221" t="s">
        <v>46661</v>
      </c>
      <c r="D95221" t="s">
        <v>13</v>
      </c>
      <c r="E95221" t="s">
        <v>14</v>
      </c>
      <c r="F95221" t="s">
        <v>15</v>
      </c>
      <c r="G95221" t="s">
        <v>16</v>
      </c>
      <c r="H95221" t="s">
        <v>77994</v>
      </c>
      <c r="I95221" t="s">
        <v>18</v>
      </c>
      <c r="J95221">
        <v>1</v>
      </c>
    </row>
    <row r="95222" spans="1:10" x14ac:dyDescent="0.3">
      <c r="A95222" t="s">
        <v>77993</v>
      </c>
      <c r="B95222" t="s">
        <v>12542</v>
      </c>
      <c r="C95222" t="s">
        <v>46661</v>
      </c>
      <c r="D95222" t="s">
        <v>13</v>
      </c>
      <c r="E95222" t="s">
        <v>14</v>
      </c>
      <c r="F95222" t="s">
        <v>15</v>
      </c>
      <c r="G95222" t="s">
        <v>16</v>
      </c>
      <c r="H95222" t="s">
        <v>77994</v>
      </c>
      <c r="I95222" t="s">
        <v>18</v>
      </c>
      <c r="J95222">
        <v>1</v>
      </c>
    </row>
    <row r="95223" spans="1:10" x14ac:dyDescent="0.3">
      <c r="A95223" t="s">
        <v>77993</v>
      </c>
      <c r="B95223" t="s">
        <v>12542</v>
      </c>
      <c r="C95223" t="s">
        <v>46661</v>
      </c>
      <c r="D95223" t="s">
        <v>13</v>
      </c>
      <c r="E95223" t="s">
        <v>14</v>
      </c>
      <c r="F95223" t="s">
        <v>15</v>
      </c>
      <c r="G95223" t="s">
        <v>16</v>
      </c>
      <c r="H95223" t="s">
        <v>77994</v>
      </c>
      <c r="I95223" t="s">
        <v>18</v>
      </c>
      <c r="J95223">
        <v>1</v>
      </c>
    </row>
    <row r="95224" spans="1:10" x14ac:dyDescent="0.3">
      <c r="A95224" t="s">
        <v>77995</v>
      </c>
      <c r="B95224" t="s">
        <v>619</v>
      </c>
      <c r="C95224" t="s">
        <v>10511</v>
      </c>
      <c r="D95224" t="s">
        <v>229</v>
      </c>
      <c r="E95224" t="s">
        <v>4263</v>
      </c>
      <c r="F95224" t="s">
        <v>15</v>
      </c>
      <c r="G95224" t="s">
        <v>16</v>
      </c>
      <c r="H95224" t="s">
        <v>77996</v>
      </c>
      <c r="I95224" t="s">
        <v>18</v>
      </c>
      <c r="J95224">
        <v>1</v>
      </c>
    </row>
    <row r="95225" spans="1:10" x14ac:dyDescent="0.3">
      <c r="A95225" t="s">
        <v>77997</v>
      </c>
      <c r="B95225" t="s">
        <v>619</v>
      </c>
      <c r="C95225" t="s">
        <v>9683</v>
      </c>
      <c r="D95225" t="s">
        <v>229</v>
      </c>
      <c r="E95225" t="s">
        <v>3408</v>
      </c>
      <c r="F95225" t="s">
        <v>15</v>
      </c>
      <c r="G95225" t="s">
        <v>16</v>
      </c>
      <c r="H95225" t="s">
        <v>77998</v>
      </c>
      <c r="I95225" t="s">
        <v>18</v>
      </c>
      <c r="J95225">
        <v>1</v>
      </c>
    </row>
    <row r="95226" spans="1:10" x14ac:dyDescent="0.3">
      <c r="A95226" t="s">
        <v>77999</v>
      </c>
      <c r="B95226" t="s">
        <v>619</v>
      </c>
      <c r="C95226" t="s">
        <v>78000</v>
      </c>
      <c r="D95226" t="s">
        <v>229</v>
      </c>
      <c r="E95226" t="s">
        <v>3408</v>
      </c>
      <c r="F95226" t="s">
        <v>15</v>
      </c>
      <c r="G95226" t="s">
        <v>16</v>
      </c>
      <c r="H95226" t="s">
        <v>78001</v>
      </c>
      <c r="I95226" t="s">
        <v>18</v>
      </c>
      <c r="J95226">
        <v>1</v>
      </c>
    </row>
    <row r="95227" spans="1:10" x14ac:dyDescent="0.3">
      <c r="A95227" t="s">
        <v>78002</v>
      </c>
      <c r="B95227" t="s">
        <v>619</v>
      </c>
      <c r="C95227" t="s">
        <v>620</v>
      </c>
      <c r="D95227" t="s">
        <v>13</v>
      </c>
      <c r="E95227" t="s">
        <v>2048</v>
      </c>
      <c r="F95227" t="s">
        <v>15</v>
      </c>
      <c r="G95227" t="s">
        <v>16</v>
      </c>
      <c r="H95227" t="s">
        <v>78003</v>
      </c>
      <c r="I95227" t="s">
        <v>18</v>
      </c>
      <c r="J95227">
        <v>1</v>
      </c>
    </row>
    <row r="95228" spans="1:10" x14ac:dyDescent="0.3">
      <c r="A95228" t="s">
        <v>78004</v>
      </c>
      <c r="B95228" t="s">
        <v>619</v>
      </c>
      <c r="C95228" t="s">
        <v>78005</v>
      </c>
      <c r="D95228" t="s">
        <v>229</v>
      </c>
      <c r="E95228" t="s">
        <v>3408</v>
      </c>
      <c r="F95228" t="s">
        <v>15</v>
      </c>
      <c r="G95228" t="s">
        <v>16</v>
      </c>
      <c r="H95228" t="s">
        <v>78006</v>
      </c>
      <c r="I95228" t="s">
        <v>18</v>
      </c>
      <c r="J95228">
        <v>1</v>
      </c>
    </row>
    <row r="95229" spans="1:10" x14ac:dyDescent="0.3">
      <c r="A95229" t="s">
        <v>78007</v>
      </c>
      <c r="B95229" t="s">
        <v>619</v>
      </c>
      <c r="C95229" t="s">
        <v>620</v>
      </c>
      <c r="D95229" t="s">
        <v>13</v>
      </c>
      <c r="E95229" t="s">
        <v>33</v>
      </c>
      <c r="F95229" t="s">
        <v>15</v>
      </c>
      <c r="G95229" t="s">
        <v>16</v>
      </c>
      <c r="H95229" t="s">
        <v>78008</v>
      </c>
      <c r="I95229" t="s">
        <v>18</v>
      </c>
      <c r="J95229">
        <v>1</v>
      </c>
    </row>
    <row r="95230" spans="1:10" x14ac:dyDescent="0.3">
      <c r="A95230" t="s">
        <v>78009</v>
      </c>
      <c r="B95230" t="s">
        <v>619</v>
      </c>
      <c r="C95230" t="s">
        <v>620</v>
      </c>
      <c r="D95230" t="s">
        <v>13</v>
      </c>
      <c r="E95230" t="s">
        <v>2048</v>
      </c>
      <c r="F95230" t="s">
        <v>15</v>
      </c>
      <c r="G95230" t="s">
        <v>16</v>
      </c>
      <c r="H95230" t="s">
        <v>78010</v>
      </c>
      <c r="I95230" t="s">
        <v>18</v>
      </c>
      <c r="J95230">
        <v>1</v>
      </c>
    </row>
    <row r="95231" spans="1:10" x14ac:dyDescent="0.3">
      <c r="A95231" t="s">
        <v>78011</v>
      </c>
      <c r="B95231" t="s">
        <v>619</v>
      </c>
      <c r="C95231" t="s">
        <v>620</v>
      </c>
      <c r="D95231" t="s">
        <v>13</v>
      </c>
      <c r="E95231" t="s">
        <v>934</v>
      </c>
      <c r="F95231" t="s">
        <v>15</v>
      </c>
      <c r="G95231" t="s">
        <v>16</v>
      </c>
      <c r="H95231" t="s">
        <v>78012</v>
      </c>
      <c r="I95231" t="s">
        <v>18</v>
      </c>
      <c r="J95231">
        <v>1</v>
      </c>
    </row>
    <row r="95232" spans="1:10" x14ac:dyDescent="0.3">
      <c r="A95232" t="s">
        <v>78013</v>
      </c>
      <c r="B95232" t="s">
        <v>619</v>
      </c>
      <c r="C95232" t="s">
        <v>620</v>
      </c>
      <c r="D95232" t="s">
        <v>229</v>
      </c>
      <c r="E95232" t="s">
        <v>3408</v>
      </c>
      <c r="F95232" t="s">
        <v>15</v>
      </c>
      <c r="G95232" t="s">
        <v>16</v>
      </c>
      <c r="H95232" t="s">
        <v>78014</v>
      </c>
      <c r="I95232" t="s">
        <v>18</v>
      </c>
      <c r="J95232">
        <v>1</v>
      </c>
    </row>
    <row r="95233" spans="1:10" x14ac:dyDescent="0.3">
      <c r="A95233" t="s">
        <v>78015</v>
      </c>
      <c r="B95233" t="s">
        <v>619</v>
      </c>
      <c r="C95233" t="s">
        <v>620</v>
      </c>
      <c r="D95233" t="s">
        <v>229</v>
      </c>
      <c r="E95233" t="s">
        <v>3408</v>
      </c>
      <c r="F95233" t="s">
        <v>15</v>
      </c>
      <c r="G95233" t="s">
        <v>16</v>
      </c>
      <c r="H95233" t="s">
        <v>78016</v>
      </c>
      <c r="I95233" t="s">
        <v>18</v>
      </c>
      <c r="J95233">
        <v>1</v>
      </c>
    </row>
    <row r="95234" spans="1:10" x14ac:dyDescent="0.3">
      <c r="A95234" t="s">
        <v>78017</v>
      </c>
      <c r="B95234" t="s">
        <v>619</v>
      </c>
      <c r="C95234" t="s">
        <v>620</v>
      </c>
      <c r="D95234" t="s">
        <v>229</v>
      </c>
      <c r="E95234" t="s">
        <v>4263</v>
      </c>
      <c r="F95234" t="s">
        <v>15</v>
      </c>
      <c r="G95234" t="s">
        <v>16</v>
      </c>
      <c r="H95234" t="s">
        <v>78018</v>
      </c>
      <c r="I95234" t="s">
        <v>18</v>
      </c>
      <c r="J95234">
        <v>1</v>
      </c>
    </row>
    <row r="95235" spans="1:10" x14ac:dyDescent="0.3">
      <c r="A95235" t="s">
        <v>78019</v>
      </c>
      <c r="B95235" t="s">
        <v>619</v>
      </c>
      <c r="C95235" t="s">
        <v>620</v>
      </c>
      <c r="D95235" t="s">
        <v>229</v>
      </c>
      <c r="E95235" t="s">
        <v>635</v>
      </c>
      <c r="F95235" t="s">
        <v>15</v>
      </c>
      <c r="G95235" t="s">
        <v>16</v>
      </c>
      <c r="H95235" t="s">
        <v>78020</v>
      </c>
      <c r="I95235" t="s">
        <v>18</v>
      </c>
      <c r="J95235">
        <v>1</v>
      </c>
    </row>
    <row r="95236" spans="1:10" x14ac:dyDescent="0.3">
      <c r="A95236" t="s">
        <v>78021</v>
      </c>
      <c r="B95236" t="s">
        <v>619</v>
      </c>
      <c r="C95236" t="s">
        <v>620</v>
      </c>
      <c r="D95236" t="s">
        <v>229</v>
      </c>
      <c r="E95236" t="s">
        <v>635</v>
      </c>
      <c r="F95236" t="s">
        <v>15</v>
      </c>
      <c r="G95236" t="s">
        <v>16</v>
      </c>
      <c r="H95236" t="s">
        <v>78022</v>
      </c>
      <c r="I95236" t="s">
        <v>18</v>
      </c>
      <c r="J95236">
        <v>1</v>
      </c>
    </row>
    <row r="95237" spans="1:10" x14ac:dyDescent="0.3">
      <c r="A95237" t="s">
        <v>78023</v>
      </c>
      <c r="B95237" t="s">
        <v>619</v>
      </c>
      <c r="C95237" t="s">
        <v>620</v>
      </c>
      <c r="D95237" t="s">
        <v>229</v>
      </c>
      <c r="E95237" t="s">
        <v>361</v>
      </c>
      <c r="F95237" t="s">
        <v>15</v>
      </c>
      <c r="G95237" t="s">
        <v>16</v>
      </c>
      <c r="H95237" t="s">
        <v>78024</v>
      </c>
      <c r="I95237" t="s">
        <v>18</v>
      </c>
      <c r="J95237">
        <v>1</v>
      </c>
    </row>
    <row r="95238" spans="1:10" x14ac:dyDescent="0.3">
      <c r="A95238" t="s">
        <v>78025</v>
      </c>
      <c r="B95238" t="s">
        <v>619</v>
      </c>
      <c r="C95238" t="s">
        <v>620</v>
      </c>
      <c r="D95238" t="s">
        <v>229</v>
      </c>
      <c r="E95238" t="s">
        <v>4263</v>
      </c>
      <c r="F95238" t="s">
        <v>15</v>
      </c>
      <c r="G95238" t="s">
        <v>16</v>
      </c>
      <c r="H95238" t="s">
        <v>78026</v>
      </c>
      <c r="I95238" t="s">
        <v>18</v>
      </c>
      <c r="J95238">
        <v>1</v>
      </c>
    </row>
    <row r="95239" spans="1:10" x14ac:dyDescent="0.3">
      <c r="A95239" t="s">
        <v>78027</v>
      </c>
      <c r="B95239" t="s">
        <v>619</v>
      </c>
      <c r="C95239" t="s">
        <v>620</v>
      </c>
      <c r="D95239" t="s">
        <v>229</v>
      </c>
      <c r="E95239" t="s">
        <v>3408</v>
      </c>
      <c r="F95239" t="s">
        <v>15</v>
      </c>
      <c r="G95239" t="s">
        <v>16</v>
      </c>
      <c r="H95239" t="s">
        <v>78028</v>
      </c>
      <c r="I95239" t="s">
        <v>18</v>
      </c>
      <c r="J95239">
        <v>1</v>
      </c>
    </row>
    <row r="95240" spans="1:10" x14ac:dyDescent="0.3">
      <c r="A95240" t="s">
        <v>33046</v>
      </c>
      <c r="B95240" t="s">
        <v>619</v>
      </c>
      <c r="C95240" t="s">
        <v>9718</v>
      </c>
      <c r="D95240" t="s">
        <v>13</v>
      </c>
      <c r="E95240" t="s">
        <v>36</v>
      </c>
      <c r="F95240" t="s">
        <v>15</v>
      </c>
      <c r="G95240" t="s">
        <v>16</v>
      </c>
      <c r="H95240" t="s">
        <v>78029</v>
      </c>
      <c r="I95240" t="s">
        <v>18</v>
      </c>
      <c r="J95240">
        <v>1</v>
      </c>
    </row>
    <row r="95241" spans="1:10" x14ac:dyDescent="0.3">
      <c r="A95241" t="s">
        <v>78030</v>
      </c>
      <c r="B95241" t="s">
        <v>619</v>
      </c>
      <c r="C95241" t="s">
        <v>9776</v>
      </c>
      <c r="D95241" t="s">
        <v>229</v>
      </c>
      <c r="E95241" t="s">
        <v>635</v>
      </c>
      <c r="F95241" t="s">
        <v>15</v>
      </c>
      <c r="G95241" t="s">
        <v>16</v>
      </c>
      <c r="H95241" t="s">
        <v>78031</v>
      </c>
      <c r="I95241" t="s">
        <v>18</v>
      </c>
      <c r="J95241">
        <v>1</v>
      </c>
    </row>
    <row r="95242" spans="1:10" x14ac:dyDescent="0.3">
      <c r="A95242" t="s">
        <v>78032</v>
      </c>
      <c r="B95242" t="s">
        <v>619</v>
      </c>
      <c r="C95242" t="s">
        <v>9776</v>
      </c>
      <c r="D95242" t="s">
        <v>229</v>
      </c>
      <c r="E95242" t="s">
        <v>3408</v>
      </c>
      <c r="F95242" t="s">
        <v>15</v>
      </c>
      <c r="G95242" t="s">
        <v>16</v>
      </c>
      <c r="H95242" t="s">
        <v>78033</v>
      </c>
      <c r="I95242" t="s">
        <v>18</v>
      </c>
      <c r="J95242">
        <v>1</v>
      </c>
    </row>
    <row r="95243" spans="1:10" x14ac:dyDescent="0.3">
      <c r="A95243" t="s">
        <v>46121</v>
      </c>
      <c r="B95243" t="s">
        <v>619</v>
      </c>
      <c r="C95243" t="s">
        <v>46122</v>
      </c>
      <c r="D95243" t="s">
        <v>229</v>
      </c>
      <c r="E95243" t="s">
        <v>3408</v>
      </c>
      <c r="F95243" t="s">
        <v>15</v>
      </c>
      <c r="G95243" t="s">
        <v>16</v>
      </c>
      <c r="H95243" t="s">
        <v>78034</v>
      </c>
      <c r="I95243" t="s">
        <v>18</v>
      </c>
      <c r="J95243">
        <v>1</v>
      </c>
    </row>
    <row r="95244" spans="1:10" x14ac:dyDescent="0.3">
      <c r="A95244" t="s">
        <v>78035</v>
      </c>
      <c r="B95244" t="s">
        <v>12542</v>
      </c>
      <c r="C95244" t="s">
        <v>46661</v>
      </c>
      <c r="D95244" t="s">
        <v>13</v>
      </c>
      <c r="E95244" t="s">
        <v>36</v>
      </c>
      <c r="F95244" t="s">
        <v>15</v>
      </c>
      <c r="G95244" t="s">
        <v>16</v>
      </c>
      <c r="H95244" t="s">
        <v>78036</v>
      </c>
      <c r="I95244" t="s">
        <v>18</v>
      </c>
      <c r="J95244">
        <v>1</v>
      </c>
    </row>
    <row r="95245" spans="1:10" x14ac:dyDescent="0.3">
      <c r="A95245" t="s">
        <v>78035</v>
      </c>
      <c r="B95245" t="s">
        <v>12542</v>
      </c>
      <c r="C95245" t="s">
        <v>46661</v>
      </c>
      <c r="D95245" t="s">
        <v>13</v>
      </c>
      <c r="E95245" t="s">
        <v>36</v>
      </c>
      <c r="F95245" t="s">
        <v>15</v>
      </c>
      <c r="G95245" t="s">
        <v>16</v>
      </c>
      <c r="H95245" t="s">
        <v>78036</v>
      </c>
      <c r="I95245" t="s">
        <v>18</v>
      </c>
      <c r="J95245">
        <v>1</v>
      </c>
    </row>
    <row r="95246" spans="1:10" x14ac:dyDescent="0.3">
      <c r="A95246" t="s">
        <v>78037</v>
      </c>
      <c r="B95246" t="s">
        <v>12542</v>
      </c>
      <c r="C95246" t="s">
        <v>46661</v>
      </c>
      <c r="D95246" t="s">
        <v>13</v>
      </c>
      <c r="E95246" t="s">
        <v>934</v>
      </c>
      <c r="F95246" t="s">
        <v>15</v>
      </c>
      <c r="G95246" t="s">
        <v>16</v>
      </c>
      <c r="H95246" t="s">
        <v>78038</v>
      </c>
      <c r="I95246" t="s">
        <v>18</v>
      </c>
      <c r="J95246">
        <v>2</v>
      </c>
    </row>
    <row r="95247" spans="1:10" x14ac:dyDescent="0.3">
      <c r="A95247" t="s">
        <v>78037</v>
      </c>
      <c r="B95247" t="s">
        <v>12542</v>
      </c>
      <c r="C95247" t="s">
        <v>46661</v>
      </c>
      <c r="D95247" t="s">
        <v>13</v>
      </c>
      <c r="E95247" t="s">
        <v>934</v>
      </c>
      <c r="F95247" t="s">
        <v>1912</v>
      </c>
      <c r="G95247" t="s">
        <v>3430</v>
      </c>
      <c r="H95247" t="s">
        <v>78039</v>
      </c>
      <c r="I95247" t="s">
        <v>3432</v>
      </c>
      <c r="J95247">
        <v>2</v>
      </c>
    </row>
    <row r="95248" spans="1:10" x14ac:dyDescent="0.3">
      <c r="A95248" t="s">
        <v>78037</v>
      </c>
      <c r="B95248" t="s">
        <v>12542</v>
      </c>
      <c r="C95248" t="s">
        <v>46661</v>
      </c>
      <c r="D95248" t="s">
        <v>13</v>
      </c>
      <c r="E95248" t="s">
        <v>934</v>
      </c>
      <c r="F95248" t="s">
        <v>15</v>
      </c>
      <c r="G95248" t="s">
        <v>16</v>
      </c>
      <c r="H95248" t="s">
        <v>78038</v>
      </c>
      <c r="I95248" t="s">
        <v>18</v>
      </c>
      <c r="J95248">
        <v>2</v>
      </c>
    </row>
    <row r="95249" spans="1:10" x14ac:dyDescent="0.3">
      <c r="A95249" t="s">
        <v>78037</v>
      </c>
      <c r="B95249" t="s">
        <v>12542</v>
      </c>
      <c r="C95249" t="s">
        <v>46661</v>
      </c>
      <c r="D95249" t="s">
        <v>13</v>
      </c>
      <c r="E95249" t="s">
        <v>934</v>
      </c>
      <c r="F95249" t="s">
        <v>1912</v>
      </c>
      <c r="G95249" t="s">
        <v>3430</v>
      </c>
      <c r="H95249" t="s">
        <v>78039</v>
      </c>
      <c r="I95249" t="s">
        <v>3432</v>
      </c>
      <c r="J95249">
        <v>2</v>
      </c>
    </row>
    <row r="95250" spans="1:10" x14ac:dyDescent="0.3">
      <c r="A95250" t="s">
        <v>78040</v>
      </c>
      <c r="B95250" t="s">
        <v>12542</v>
      </c>
      <c r="C95250" t="s">
        <v>46661</v>
      </c>
      <c r="D95250" t="s">
        <v>13</v>
      </c>
      <c r="E95250" t="s">
        <v>934</v>
      </c>
      <c r="F95250" t="s">
        <v>15</v>
      </c>
      <c r="G95250" t="s">
        <v>16</v>
      </c>
      <c r="H95250" t="s">
        <v>78041</v>
      </c>
      <c r="I95250" t="s">
        <v>18</v>
      </c>
      <c r="J95250">
        <v>2</v>
      </c>
    </row>
    <row r="95251" spans="1:10" x14ac:dyDescent="0.3">
      <c r="A95251" t="s">
        <v>78040</v>
      </c>
      <c r="B95251" t="s">
        <v>12542</v>
      </c>
      <c r="C95251" t="s">
        <v>46661</v>
      </c>
      <c r="D95251" t="s">
        <v>13</v>
      </c>
      <c r="E95251" t="s">
        <v>934</v>
      </c>
      <c r="F95251" t="s">
        <v>1912</v>
      </c>
      <c r="G95251" t="s">
        <v>3430</v>
      </c>
      <c r="H95251" t="s">
        <v>78042</v>
      </c>
      <c r="I95251" t="s">
        <v>3432</v>
      </c>
      <c r="J95251">
        <v>2</v>
      </c>
    </row>
    <row r="95252" spans="1:10" x14ac:dyDescent="0.3">
      <c r="A95252" t="s">
        <v>78040</v>
      </c>
      <c r="B95252" t="s">
        <v>12542</v>
      </c>
      <c r="C95252" t="s">
        <v>46661</v>
      </c>
      <c r="D95252" t="s">
        <v>13</v>
      </c>
      <c r="E95252" t="s">
        <v>934</v>
      </c>
      <c r="F95252" t="s">
        <v>15</v>
      </c>
      <c r="G95252" t="s">
        <v>16</v>
      </c>
      <c r="H95252" t="s">
        <v>78041</v>
      </c>
      <c r="I95252" t="s">
        <v>18</v>
      </c>
      <c r="J95252">
        <v>2</v>
      </c>
    </row>
    <row r="95253" spans="1:10" x14ac:dyDescent="0.3">
      <c r="A95253" t="s">
        <v>78040</v>
      </c>
      <c r="B95253" t="s">
        <v>12542</v>
      </c>
      <c r="C95253" t="s">
        <v>46661</v>
      </c>
      <c r="D95253" t="s">
        <v>13</v>
      </c>
      <c r="E95253" t="s">
        <v>934</v>
      </c>
      <c r="F95253" t="s">
        <v>1912</v>
      </c>
      <c r="G95253" t="s">
        <v>3430</v>
      </c>
      <c r="H95253" t="s">
        <v>78042</v>
      </c>
      <c r="I95253" t="s">
        <v>3432</v>
      </c>
      <c r="J95253">
        <v>2</v>
      </c>
    </row>
    <row r="95254" spans="1:10" x14ac:dyDescent="0.3">
      <c r="A95254" t="s">
        <v>78040</v>
      </c>
      <c r="B95254" t="s">
        <v>12542</v>
      </c>
      <c r="C95254" t="s">
        <v>46661</v>
      </c>
      <c r="D95254" t="s">
        <v>13</v>
      </c>
      <c r="E95254" t="s">
        <v>934</v>
      </c>
      <c r="F95254" t="s">
        <v>15</v>
      </c>
      <c r="G95254" t="s">
        <v>16</v>
      </c>
      <c r="H95254" t="s">
        <v>78041</v>
      </c>
      <c r="I95254" t="s">
        <v>18</v>
      </c>
      <c r="J95254">
        <v>2</v>
      </c>
    </row>
    <row r="95255" spans="1:10" x14ac:dyDescent="0.3">
      <c r="A95255" t="s">
        <v>78040</v>
      </c>
      <c r="B95255" t="s">
        <v>12542</v>
      </c>
      <c r="C95255" t="s">
        <v>46661</v>
      </c>
      <c r="D95255" t="s">
        <v>13</v>
      </c>
      <c r="E95255" t="s">
        <v>934</v>
      </c>
      <c r="F95255" t="s">
        <v>1912</v>
      </c>
      <c r="G95255" t="s">
        <v>3430</v>
      </c>
      <c r="H95255" t="s">
        <v>78042</v>
      </c>
      <c r="I95255" t="s">
        <v>3432</v>
      </c>
      <c r="J95255">
        <v>2</v>
      </c>
    </row>
    <row r="95256" spans="1:10" x14ac:dyDescent="0.3">
      <c r="A95256" t="s">
        <v>78043</v>
      </c>
      <c r="B95256" t="s">
        <v>12542</v>
      </c>
      <c r="C95256" t="s">
        <v>46661</v>
      </c>
      <c r="D95256" t="s">
        <v>13</v>
      </c>
      <c r="E95256" t="s">
        <v>68</v>
      </c>
      <c r="F95256" t="s">
        <v>1106</v>
      </c>
      <c r="G95256" t="s">
        <v>1078</v>
      </c>
      <c r="H95256" t="s">
        <v>78044</v>
      </c>
      <c r="I95256" t="s">
        <v>1108</v>
      </c>
      <c r="J95256">
        <v>1</v>
      </c>
    </row>
    <row r="95257" spans="1:10" x14ac:dyDescent="0.3">
      <c r="A95257" t="s">
        <v>78045</v>
      </c>
      <c r="B95257" t="s">
        <v>45076</v>
      </c>
      <c r="C95257" t="s">
        <v>45076</v>
      </c>
      <c r="D95257" t="s">
        <v>13</v>
      </c>
      <c r="E95257" t="s">
        <v>39</v>
      </c>
      <c r="F95257" t="s">
        <v>1912</v>
      </c>
      <c r="G95257" t="s">
        <v>3430</v>
      </c>
      <c r="H95257" t="s">
        <v>78046</v>
      </c>
      <c r="I95257" t="s">
        <v>3432</v>
      </c>
      <c r="J95257">
        <v>3</v>
      </c>
    </row>
    <row r="95258" spans="1:10" x14ac:dyDescent="0.3">
      <c r="A95258" t="s">
        <v>78045</v>
      </c>
      <c r="B95258" t="s">
        <v>45076</v>
      </c>
      <c r="C95258" t="s">
        <v>45076</v>
      </c>
      <c r="D95258" t="s">
        <v>13</v>
      </c>
      <c r="E95258" t="s">
        <v>39</v>
      </c>
      <c r="F95258" t="s">
        <v>5619</v>
      </c>
      <c r="G95258" t="s">
        <v>5620</v>
      </c>
      <c r="H95258" t="s">
        <v>78047</v>
      </c>
      <c r="I95258" t="s">
        <v>5622</v>
      </c>
      <c r="J95258">
        <v>3</v>
      </c>
    </row>
    <row r="95259" spans="1:10" x14ac:dyDescent="0.3">
      <c r="A95259" t="s">
        <v>78045</v>
      </c>
      <c r="B95259" t="s">
        <v>45076</v>
      </c>
      <c r="C95259" t="s">
        <v>45076</v>
      </c>
      <c r="D95259" t="s">
        <v>13</v>
      </c>
      <c r="E95259" t="s">
        <v>39</v>
      </c>
      <c r="F95259" t="s">
        <v>15</v>
      </c>
      <c r="G95259" t="s">
        <v>16</v>
      </c>
      <c r="H95259" t="s">
        <v>78048</v>
      </c>
      <c r="I95259" t="s">
        <v>18</v>
      </c>
      <c r="J95259">
        <v>3</v>
      </c>
    </row>
    <row r="95260" spans="1:10" x14ac:dyDescent="0.3">
      <c r="A95260" t="s">
        <v>78045</v>
      </c>
      <c r="B95260" t="s">
        <v>45076</v>
      </c>
      <c r="C95260" t="s">
        <v>45076</v>
      </c>
      <c r="D95260" t="s">
        <v>13</v>
      </c>
      <c r="E95260" t="s">
        <v>39</v>
      </c>
      <c r="F95260" t="s">
        <v>40313</v>
      </c>
      <c r="G95260" t="s">
        <v>5620</v>
      </c>
      <c r="H95260" t="s">
        <v>78049</v>
      </c>
      <c r="I95260" t="s">
        <v>40315</v>
      </c>
      <c r="J95260">
        <v>3</v>
      </c>
    </row>
    <row r="95261" spans="1:10" x14ac:dyDescent="0.3">
      <c r="A95261" t="s">
        <v>78050</v>
      </c>
      <c r="B95261" t="s">
        <v>45076</v>
      </c>
      <c r="C95261" t="s">
        <v>78051</v>
      </c>
      <c r="D95261" t="s">
        <v>13</v>
      </c>
      <c r="E95261" t="s">
        <v>39</v>
      </c>
      <c r="F95261" t="s">
        <v>1912</v>
      </c>
      <c r="G95261" t="s">
        <v>3430</v>
      </c>
      <c r="H95261" t="s">
        <v>78052</v>
      </c>
      <c r="I95261" t="s">
        <v>3432</v>
      </c>
      <c r="J95261">
        <v>3</v>
      </c>
    </row>
    <row r="95262" spans="1:10" x14ac:dyDescent="0.3">
      <c r="A95262" t="s">
        <v>78050</v>
      </c>
      <c r="B95262" t="s">
        <v>45076</v>
      </c>
      <c r="C95262" t="s">
        <v>78051</v>
      </c>
      <c r="D95262" t="s">
        <v>13</v>
      </c>
      <c r="E95262" t="s">
        <v>39</v>
      </c>
      <c r="F95262" t="s">
        <v>40313</v>
      </c>
      <c r="G95262" t="s">
        <v>5620</v>
      </c>
      <c r="H95262" t="s">
        <v>78053</v>
      </c>
      <c r="I95262" t="s">
        <v>40315</v>
      </c>
      <c r="J95262">
        <v>3</v>
      </c>
    </row>
    <row r="95263" spans="1:10" x14ac:dyDescent="0.3">
      <c r="A95263" t="s">
        <v>78050</v>
      </c>
      <c r="B95263" t="s">
        <v>45076</v>
      </c>
      <c r="C95263" t="s">
        <v>78051</v>
      </c>
      <c r="D95263" t="s">
        <v>13</v>
      </c>
      <c r="E95263" t="s">
        <v>39</v>
      </c>
      <c r="F95263" t="s">
        <v>15</v>
      </c>
      <c r="G95263" t="s">
        <v>16</v>
      </c>
      <c r="H95263" t="s">
        <v>78054</v>
      </c>
      <c r="I95263" t="s">
        <v>18</v>
      </c>
      <c r="J95263">
        <v>3</v>
      </c>
    </row>
    <row r="95264" spans="1:10" x14ac:dyDescent="0.3">
      <c r="A95264" t="s">
        <v>78055</v>
      </c>
      <c r="B95264" t="s">
        <v>45076</v>
      </c>
      <c r="C95264" t="s">
        <v>45076</v>
      </c>
      <c r="D95264" t="s">
        <v>13</v>
      </c>
      <c r="E95264" t="s">
        <v>543</v>
      </c>
      <c r="F95264" t="s">
        <v>40313</v>
      </c>
      <c r="G95264" t="s">
        <v>5620</v>
      </c>
      <c r="H95264" t="s">
        <v>78056</v>
      </c>
      <c r="I95264" t="s">
        <v>40315</v>
      </c>
      <c r="J95264">
        <v>3</v>
      </c>
    </row>
    <row r="95265" spans="1:10" x14ac:dyDescent="0.3">
      <c r="A95265" t="s">
        <v>78055</v>
      </c>
      <c r="B95265" t="s">
        <v>45076</v>
      </c>
      <c r="C95265" t="s">
        <v>45076</v>
      </c>
      <c r="D95265" t="s">
        <v>13</v>
      </c>
      <c r="E95265" t="s">
        <v>543</v>
      </c>
      <c r="F95265" t="s">
        <v>1912</v>
      </c>
      <c r="G95265" t="s">
        <v>3430</v>
      </c>
      <c r="H95265" t="s">
        <v>78057</v>
      </c>
      <c r="I95265" t="s">
        <v>3432</v>
      </c>
      <c r="J95265">
        <v>3</v>
      </c>
    </row>
    <row r="95266" spans="1:10" x14ac:dyDescent="0.3">
      <c r="A95266" t="s">
        <v>78055</v>
      </c>
      <c r="B95266" t="s">
        <v>45076</v>
      </c>
      <c r="C95266" t="s">
        <v>45076</v>
      </c>
      <c r="D95266" t="s">
        <v>13</v>
      </c>
      <c r="E95266" t="s">
        <v>543</v>
      </c>
      <c r="F95266" t="s">
        <v>15</v>
      </c>
      <c r="G95266" t="s">
        <v>16</v>
      </c>
      <c r="H95266" t="s">
        <v>78058</v>
      </c>
      <c r="I95266" t="s">
        <v>18</v>
      </c>
      <c r="J95266">
        <v>3</v>
      </c>
    </row>
    <row r="95267" spans="1:10" x14ac:dyDescent="0.3">
      <c r="A95267" t="s">
        <v>78059</v>
      </c>
      <c r="B95267" t="s">
        <v>45076</v>
      </c>
      <c r="C95267" t="s">
        <v>45076</v>
      </c>
      <c r="D95267" t="s">
        <v>13</v>
      </c>
      <c r="E95267" t="s">
        <v>543</v>
      </c>
      <c r="F95267" t="s">
        <v>1912</v>
      </c>
      <c r="G95267" t="s">
        <v>3430</v>
      </c>
      <c r="H95267" t="s">
        <v>78060</v>
      </c>
      <c r="I95267" t="s">
        <v>3432</v>
      </c>
      <c r="J95267">
        <v>3</v>
      </c>
    </row>
    <row r="95268" spans="1:10" x14ac:dyDescent="0.3">
      <c r="A95268" t="s">
        <v>78059</v>
      </c>
      <c r="B95268" t="s">
        <v>45076</v>
      </c>
      <c r="C95268" t="s">
        <v>45076</v>
      </c>
      <c r="D95268" t="s">
        <v>13</v>
      </c>
      <c r="E95268" t="s">
        <v>543</v>
      </c>
      <c r="F95268" t="s">
        <v>40313</v>
      </c>
      <c r="G95268" t="s">
        <v>5620</v>
      </c>
      <c r="H95268" t="s">
        <v>78061</v>
      </c>
      <c r="I95268" t="s">
        <v>40315</v>
      </c>
      <c r="J95268">
        <v>3</v>
      </c>
    </row>
    <row r="95269" spans="1:10" x14ac:dyDescent="0.3">
      <c r="A95269" t="s">
        <v>78059</v>
      </c>
      <c r="B95269" t="s">
        <v>45076</v>
      </c>
      <c r="C95269" t="s">
        <v>45076</v>
      </c>
      <c r="D95269" t="s">
        <v>13</v>
      </c>
      <c r="E95269" t="s">
        <v>543</v>
      </c>
      <c r="F95269" t="s">
        <v>15</v>
      </c>
      <c r="G95269" t="s">
        <v>16</v>
      </c>
      <c r="H95269" t="s">
        <v>78062</v>
      </c>
      <c r="I95269" t="s">
        <v>18</v>
      </c>
      <c r="J95269">
        <v>3</v>
      </c>
    </row>
    <row r="95270" spans="1:10" x14ac:dyDescent="0.3">
      <c r="A95270" t="s">
        <v>78063</v>
      </c>
      <c r="B95270" t="s">
        <v>45076</v>
      </c>
      <c r="C95270" t="s">
        <v>45076</v>
      </c>
      <c r="D95270" t="s">
        <v>13</v>
      </c>
      <c r="E95270" t="s">
        <v>543</v>
      </c>
      <c r="F95270" t="s">
        <v>1912</v>
      </c>
      <c r="G95270" t="s">
        <v>3430</v>
      </c>
      <c r="H95270" t="s">
        <v>78064</v>
      </c>
      <c r="I95270" t="s">
        <v>3432</v>
      </c>
      <c r="J95270">
        <v>3</v>
      </c>
    </row>
    <row r="95271" spans="1:10" x14ac:dyDescent="0.3">
      <c r="A95271" t="s">
        <v>78063</v>
      </c>
      <c r="B95271" t="s">
        <v>45076</v>
      </c>
      <c r="C95271" t="s">
        <v>45076</v>
      </c>
      <c r="D95271" t="s">
        <v>13</v>
      </c>
      <c r="E95271" t="s">
        <v>543</v>
      </c>
      <c r="F95271" t="s">
        <v>40313</v>
      </c>
      <c r="G95271" t="s">
        <v>5620</v>
      </c>
      <c r="H95271" t="s">
        <v>78065</v>
      </c>
      <c r="I95271" t="s">
        <v>40315</v>
      </c>
      <c r="J95271">
        <v>3</v>
      </c>
    </row>
    <row r="95272" spans="1:10" x14ac:dyDescent="0.3">
      <c r="A95272" t="s">
        <v>78063</v>
      </c>
      <c r="B95272" t="s">
        <v>45076</v>
      </c>
      <c r="C95272" t="s">
        <v>45076</v>
      </c>
      <c r="D95272" t="s">
        <v>13</v>
      </c>
      <c r="E95272" t="s">
        <v>543</v>
      </c>
      <c r="F95272" t="s">
        <v>15</v>
      </c>
      <c r="G95272" t="s">
        <v>16</v>
      </c>
      <c r="H95272" t="s">
        <v>78066</v>
      </c>
      <c r="I95272" t="s">
        <v>18</v>
      </c>
      <c r="J95272">
        <v>3</v>
      </c>
    </row>
    <row r="95273" spans="1:10" x14ac:dyDescent="0.3">
      <c r="A95273" t="s">
        <v>78067</v>
      </c>
      <c r="B95273" t="s">
        <v>45076</v>
      </c>
      <c r="C95273" t="s">
        <v>45076</v>
      </c>
      <c r="D95273" t="s">
        <v>13</v>
      </c>
      <c r="E95273" t="s">
        <v>543</v>
      </c>
      <c r="F95273" t="s">
        <v>1912</v>
      </c>
      <c r="G95273" t="s">
        <v>3430</v>
      </c>
      <c r="H95273" t="s">
        <v>78068</v>
      </c>
      <c r="I95273" t="s">
        <v>3432</v>
      </c>
      <c r="J95273">
        <v>3</v>
      </c>
    </row>
    <row r="95274" spans="1:10" x14ac:dyDescent="0.3">
      <c r="A95274" t="s">
        <v>78067</v>
      </c>
      <c r="B95274" t="s">
        <v>45076</v>
      </c>
      <c r="C95274" t="s">
        <v>45076</v>
      </c>
      <c r="D95274" t="s">
        <v>13</v>
      </c>
      <c r="E95274" t="s">
        <v>543</v>
      </c>
      <c r="F95274" t="s">
        <v>40313</v>
      </c>
      <c r="G95274" t="s">
        <v>5620</v>
      </c>
      <c r="H95274" t="s">
        <v>78069</v>
      </c>
      <c r="I95274" t="s">
        <v>40315</v>
      </c>
      <c r="J95274">
        <v>3</v>
      </c>
    </row>
    <row r="95275" spans="1:10" x14ac:dyDescent="0.3">
      <c r="A95275" t="s">
        <v>78067</v>
      </c>
      <c r="B95275" t="s">
        <v>45076</v>
      </c>
      <c r="C95275" t="s">
        <v>45076</v>
      </c>
      <c r="D95275" t="s">
        <v>13</v>
      </c>
      <c r="E95275" t="s">
        <v>543</v>
      </c>
      <c r="F95275" t="s">
        <v>15</v>
      </c>
      <c r="G95275" t="s">
        <v>16</v>
      </c>
      <c r="H95275" t="s">
        <v>78070</v>
      </c>
      <c r="I95275" t="s">
        <v>18</v>
      </c>
      <c r="J95275">
        <v>3</v>
      </c>
    </row>
    <row r="95276" spans="1:10" x14ac:dyDescent="0.3">
      <c r="A95276" t="s">
        <v>78071</v>
      </c>
      <c r="B95276" t="s">
        <v>45076</v>
      </c>
      <c r="C95276" t="s">
        <v>45076</v>
      </c>
      <c r="D95276" t="s">
        <v>13</v>
      </c>
      <c r="E95276" t="s">
        <v>543</v>
      </c>
      <c r="F95276" t="s">
        <v>1912</v>
      </c>
      <c r="G95276" t="s">
        <v>3430</v>
      </c>
      <c r="H95276" t="s">
        <v>78072</v>
      </c>
      <c r="I95276" t="s">
        <v>3432</v>
      </c>
      <c r="J95276">
        <v>3</v>
      </c>
    </row>
    <row r="95277" spans="1:10" x14ac:dyDescent="0.3">
      <c r="A95277" t="s">
        <v>78071</v>
      </c>
      <c r="B95277" t="s">
        <v>45076</v>
      </c>
      <c r="C95277" t="s">
        <v>45076</v>
      </c>
      <c r="D95277" t="s">
        <v>13</v>
      </c>
      <c r="E95277" t="s">
        <v>543</v>
      </c>
      <c r="F95277" t="s">
        <v>40313</v>
      </c>
      <c r="G95277" t="s">
        <v>5620</v>
      </c>
      <c r="H95277" t="s">
        <v>78073</v>
      </c>
      <c r="I95277" t="s">
        <v>40315</v>
      </c>
      <c r="J95277">
        <v>3</v>
      </c>
    </row>
    <row r="95278" spans="1:10" x14ac:dyDescent="0.3">
      <c r="A95278" t="s">
        <v>78071</v>
      </c>
      <c r="B95278" t="s">
        <v>45076</v>
      </c>
      <c r="C95278" t="s">
        <v>45076</v>
      </c>
      <c r="D95278" t="s">
        <v>13</v>
      </c>
      <c r="E95278" t="s">
        <v>543</v>
      </c>
      <c r="F95278" t="s">
        <v>15</v>
      </c>
      <c r="G95278" t="s">
        <v>16</v>
      </c>
      <c r="H95278" t="s">
        <v>78074</v>
      </c>
      <c r="I95278" t="s">
        <v>18</v>
      </c>
      <c r="J95278">
        <v>3</v>
      </c>
    </row>
    <row r="95279" spans="1:10" x14ac:dyDescent="0.3">
      <c r="A95279" t="s">
        <v>78075</v>
      </c>
      <c r="B95279" t="s">
        <v>45076</v>
      </c>
      <c r="C95279" t="s">
        <v>45076</v>
      </c>
      <c r="D95279" t="s">
        <v>13</v>
      </c>
      <c r="E95279" t="s">
        <v>934</v>
      </c>
      <c r="F95279" t="s">
        <v>40313</v>
      </c>
      <c r="G95279" t="s">
        <v>5620</v>
      </c>
      <c r="H95279" t="s">
        <v>78076</v>
      </c>
      <c r="I95279" t="s">
        <v>40315</v>
      </c>
      <c r="J95279">
        <v>2</v>
      </c>
    </row>
    <row r="95280" spans="1:10" x14ac:dyDescent="0.3">
      <c r="A95280" t="s">
        <v>78075</v>
      </c>
      <c r="B95280" t="s">
        <v>45076</v>
      </c>
      <c r="C95280" t="s">
        <v>45076</v>
      </c>
      <c r="D95280" t="s">
        <v>13</v>
      </c>
      <c r="E95280" t="s">
        <v>934</v>
      </c>
      <c r="F95280" t="s">
        <v>15</v>
      </c>
      <c r="G95280" t="s">
        <v>16</v>
      </c>
      <c r="H95280" t="s">
        <v>78077</v>
      </c>
      <c r="I95280" t="s">
        <v>18</v>
      </c>
      <c r="J95280">
        <v>2</v>
      </c>
    </row>
    <row r="95281" spans="1:10" x14ac:dyDescent="0.3">
      <c r="A95281" t="s">
        <v>78078</v>
      </c>
      <c r="B95281" t="s">
        <v>45076</v>
      </c>
      <c r="C95281" t="s">
        <v>45076</v>
      </c>
      <c r="D95281" t="s">
        <v>13</v>
      </c>
      <c r="E95281" t="s">
        <v>134</v>
      </c>
      <c r="F95281" t="s">
        <v>1912</v>
      </c>
      <c r="G95281" t="s">
        <v>3430</v>
      </c>
      <c r="H95281" t="s">
        <v>78079</v>
      </c>
      <c r="I95281" t="s">
        <v>3432</v>
      </c>
      <c r="J95281">
        <v>2</v>
      </c>
    </row>
    <row r="95282" spans="1:10" x14ac:dyDescent="0.3">
      <c r="A95282" t="s">
        <v>78078</v>
      </c>
      <c r="B95282" t="s">
        <v>45076</v>
      </c>
      <c r="C95282" t="s">
        <v>45076</v>
      </c>
      <c r="D95282" t="s">
        <v>13</v>
      </c>
      <c r="E95282" t="s">
        <v>134</v>
      </c>
      <c r="F95282" t="s">
        <v>15</v>
      </c>
      <c r="G95282" t="s">
        <v>16</v>
      </c>
      <c r="H95282" t="s">
        <v>78080</v>
      </c>
      <c r="I95282" t="s">
        <v>18</v>
      </c>
      <c r="J95282">
        <v>2</v>
      </c>
    </row>
    <row r="95283" spans="1:10" x14ac:dyDescent="0.3">
      <c r="A95283" t="s">
        <v>78081</v>
      </c>
      <c r="B95283" t="s">
        <v>45076</v>
      </c>
      <c r="C95283" t="s">
        <v>45076</v>
      </c>
      <c r="D95283" t="s">
        <v>13</v>
      </c>
      <c r="E95283" t="s">
        <v>134</v>
      </c>
      <c r="F95283" t="s">
        <v>1912</v>
      </c>
      <c r="G95283" t="s">
        <v>3430</v>
      </c>
      <c r="H95283" t="s">
        <v>78082</v>
      </c>
      <c r="I95283" t="s">
        <v>3432</v>
      </c>
      <c r="J95283">
        <v>2</v>
      </c>
    </row>
    <row r="95284" spans="1:10" x14ac:dyDescent="0.3">
      <c r="A95284" t="s">
        <v>78081</v>
      </c>
      <c r="B95284" t="s">
        <v>45076</v>
      </c>
      <c r="C95284" t="s">
        <v>45076</v>
      </c>
      <c r="D95284" t="s">
        <v>13</v>
      </c>
      <c r="E95284" t="s">
        <v>134</v>
      </c>
      <c r="F95284" t="s">
        <v>15</v>
      </c>
      <c r="G95284" t="s">
        <v>16</v>
      </c>
      <c r="H95284" t="s">
        <v>78083</v>
      </c>
      <c r="I95284" t="s">
        <v>18</v>
      </c>
      <c r="J95284">
        <v>2</v>
      </c>
    </row>
    <row r="95285" spans="1:10" x14ac:dyDescent="0.3">
      <c r="A95285" t="s">
        <v>78084</v>
      </c>
      <c r="B95285" t="s">
        <v>45076</v>
      </c>
      <c r="C95285" t="s">
        <v>45076</v>
      </c>
      <c r="D95285" t="s">
        <v>13</v>
      </c>
      <c r="E95285" t="s">
        <v>134</v>
      </c>
      <c r="F95285" t="s">
        <v>1912</v>
      </c>
      <c r="G95285" t="s">
        <v>3430</v>
      </c>
      <c r="H95285" t="s">
        <v>78085</v>
      </c>
      <c r="I95285" t="s">
        <v>3432</v>
      </c>
      <c r="J95285">
        <v>2</v>
      </c>
    </row>
    <row r="95286" spans="1:10" x14ac:dyDescent="0.3">
      <c r="A95286" t="s">
        <v>78084</v>
      </c>
      <c r="B95286" t="s">
        <v>45076</v>
      </c>
      <c r="C95286" t="s">
        <v>45076</v>
      </c>
      <c r="D95286" t="s">
        <v>13</v>
      </c>
      <c r="E95286" t="s">
        <v>134</v>
      </c>
      <c r="F95286" t="s">
        <v>15</v>
      </c>
      <c r="G95286" t="s">
        <v>16</v>
      </c>
      <c r="H95286" t="s">
        <v>78086</v>
      </c>
      <c r="I95286" t="s">
        <v>18</v>
      </c>
      <c r="J95286">
        <v>2</v>
      </c>
    </row>
    <row r="95287" spans="1:10" x14ac:dyDescent="0.3">
      <c r="A95287" t="s">
        <v>78087</v>
      </c>
      <c r="B95287" t="s">
        <v>45076</v>
      </c>
      <c r="C95287" t="s">
        <v>45076</v>
      </c>
      <c r="D95287" t="s">
        <v>13</v>
      </c>
      <c r="E95287" t="s">
        <v>134</v>
      </c>
      <c r="F95287" t="s">
        <v>1912</v>
      </c>
      <c r="G95287" t="s">
        <v>3430</v>
      </c>
      <c r="H95287" t="s">
        <v>78088</v>
      </c>
      <c r="I95287" t="s">
        <v>3432</v>
      </c>
      <c r="J95287">
        <v>2</v>
      </c>
    </row>
    <row r="95288" spans="1:10" x14ac:dyDescent="0.3">
      <c r="A95288" t="s">
        <v>78087</v>
      </c>
      <c r="B95288" t="s">
        <v>45076</v>
      </c>
      <c r="C95288" t="s">
        <v>45076</v>
      </c>
      <c r="D95288" t="s">
        <v>13</v>
      </c>
      <c r="E95288" t="s">
        <v>134</v>
      </c>
      <c r="F95288" t="s">
        <v>15</v>
      </c>
      <c r="G95288" t="s">
        <v>16</v>
      </c>
      <c r="H95288" t="s">
        <v>78089</v>
      </c>
      <c r="I95288" t="s">
        <v>18</v>
      </c>
      <c r="J95288">
        <v>2</v>
      </c>
    </row>
    <row r="95289" spans="1:10" x14ac:dyDescent="0.3">
      <c r="A95289" t="s">
        <v>78090</v>
      </c>
      <c r="B95289" t="s">
        <v>45076</v>
      </c>
      <c r="C95289" t="s">
        <v>45076</v>
      </c>
      <c r="D95289" t="s">
        <v>13</v>
      </c>
      <c r="E95289" t="s">
        <v>134</v>
      </c>
      <c r="F95289" t="s">
        <v>1912</v>
      </c>
      <c r="G95289" t="s">
        <v>3430</v>
      </c>
      <c r="H95289" t="s">
        <v>78091</v>
      </c>
      <c r="I95289" t="s">
        <v>3432</v>
      </c>
      <c r="J95289">
        <v>2</v>
      </c>
    </row>
    <row r="95290" spans="1:10" x14ac:dyDescent="0.3">
      <c r="A95290" t="s">
        <v>78090</v>
      </c>
      <c r="B95290" t="s">
        <v>45076</v>
      </c>
      <c r="C95290" t="s">
        <v>45076</v>
      </c>
      <c r="D95290" t="s">
        <v>13</v>
      </c>
      <c r="E95290" t="s">
        <v>134</v>
      </c>
      <c r="F95290" t="s">
        <v>15</v>
      </c>
      <c r="G95290" t="s">
        <v>16</v>
      </c>
      <c r="H95290" t="s">
        <v>78092</v>
      </c>
      <c r="I95290" t="s">
        <v>18</v>
      </c>
      <c r="J95290">
        <v>2</v>
      </c>
    </row>
    <row r="95291" spans="1:10" x14ac:dyDescent="0.3">
      <c r="A95291" t="s">
        <v>78093</v>
      </c>
      <c r="B95291" t="s">
        <v>45076</v>
      </c>
      <c r="C95291" t="s">
        <v>45076</v>
      </c>
      <c r="D95291" t="s">
        <v>13</v>
      </c>
      <c r="E95291" t="s">
        <v>134</v>
      </c>
      <c r="F95291" t="s">
        <v>1912</v>
      </c>
      <c r="G95291" t="s">
        <v>3430</v>
      </c>
      <c r="H95291" t="s">
        <v>78094</v>
      </c>
      <c r="I95291" t="s">
        <v>3432</v>
      </c>
      <c r="J95291">
        <v>2</v>
      </c>
    </row>
    <row r="95292" spans="1:10" x14ac:dyDescent="0.3">
      <c r="A95292" t="s">
        <v>78093</v>
      </c>
      <c r="B95292" t="s">
        <v>45076</v>
      </c>
      <c r="C95292" t="s">
        <v>45076</v>
      </c>
      <c r="D95292" t="s">
        <v>13</v>
      </c>
      <c r="E95292" t="s">
        <v>134</v>
      </c>
      <c r="F95292" t="s">
        <v>15</v>
      </c>
      <c r="G95292" t="s">
        <v>16</v>
      </c>
      <c r="H95292" t="s">
        <v>78095</v>
      </c>
      <c r="I95292" t="s">
        <v>18</v>
      </c>
      <c r="J95292">
        <v>2</v>
      </c>
    </row>
    <row r="95293" spans="1:10" x14ac:dyDescent="0.3">
      <c r="A95293" t="s">
        <v>78096</v>
      </c>
      <c r="B95293" t="s">
        <v>45076</v>
      </c>
      <c r="C95293" t="s">
        <v>45076</v>
      </c>
      <c r="D95293" t="s">
        <v>13</v>
      </c>
      <c r="E95293" t="s">
        <v>134</v>
      </c>
      <c r="F95293" t="s">
        <v>1912</v>
      </c>
      <c r="G95293" t="s">
        <v>3430</v>
      </c>
      <c r="H95293" t="s">
        <v>78097</v>
      </c>
      <c r="I95293" t="s">
        <v>3432</v>
      </c>
      <c r="J95293">
        <v>2</v>
      </c>
    </row>
    <row r="95294" spans="1:10" x14ac:dyDescent="0.3">
      <c r="A95294" t="s">
        <v>78096</v>
      </c>
      <c r="B95294" t="s">
        <v>45076</v>
      </c>
      <c r="C95294" t="s">
        <v>45076</v>
      </c>
      <c r="D95294" t="s">
        <v>13</v>
      </c>
      <c r="E95294" t="s">
        <v>134</v>
      </c>
      <c r="F95294" t="s">
        <v>15</v>
      </c>
      <c r="G95294" t="s">
        <v>16</v>
      </c>
      <c r="H95294" t="s">
        <v>78098</v>
      </c>
      <c r="I95294" t="s">
        <v>18</v>
      </c>
      <c r="J95294">
        <v>2</v>
      </c>
    </row>
    <row r="95295" spans="1:10" x14ac:dyDescent="0.3">
      <c r="A95295" t="s">
        <v>78099</v>
      </c>
      <c r="B95295" t="s">
        <v>45076</v>
      </c>
      <c r="C95295" t="s">
        <v>45076</v>
      </c>
      <c r="D95295" t="s">
        <v>13</v>
      </c>
      <c r="E95295" t="s">
        <v>134</v>
      </c>
      <c r="F95295" t="s">
        <v>1912</v>
      </c>
      <c r="G95295" t="s">
        <v>3430</v>
      </c>
      <c r="H95295" t="s">
        <v>78100</v>
      </c>
      <c r="I95295" t="s">
        <v>3432</v>
      </c>
      <c r="J95295">
        <v>2</v>
      </c>
    </row>
    <row r="95296" spans="1:10" x14ac:dyDescent="0.3">
      <c r="A95296" t="s">
        <v>78099</v>
      </c>
      <c r="B95296" t="s">
        <v>45076</v>
      </c>
      <c r="C95296" t="s">
        <v>45076</v>
      </c>
      <c r="D95296" t="s">
        <v>13</v>
      </c>
      <c r="E95296" t="s">
        <v>134</v>
      </c>
      <c r="F95296" t="s">
        <v>15</v>
      </c>
      <c r="G95296" t="s">
        <v>16</v>
      </c>
      <c r="H95296" t="s">
        <v>78101</v>
      </c>
      <c r="I95296" t="s">
        <v>18</v>
      </c>
      <c r="J95296">
        <v>2</v>
      </c>
    </row>
    <row r="95297" spans="1:10" x14ac:dyDescent="0.3">
      <c r="A95297" t="s">
        <v>78102</v>
      </c>
      <c r="B95297" t="s">
        <v>45076</v>
      </c>
      <c r="C95297" t="s">
        <v>45076</v>
      </c>
      <c r="D95297" t="s">
        <v>13</v>
      </c>
      <c r="E95297" t="s">
        <v>134</v>
      </c>
      <c r="F95297" t="s">
        <v>1912</v>
      </c>
      <c r="G95297" t="s">
        <v>3430</v>
      </c>
      <c r="H95297" t="s">
        <v>78103</v>
      </c>
      <c r="I95297" t="s">
        <v>3432</v>
      </c>
      <c r="J95297">
        <v>2</v>
      </c>
    </row>
    <row r="95298" spans="1:10" x14ac:dyDescent="0.3">
      <c r="A95298" t="s">
        <v>78102</v>
      </c>
      <c r="B95298" t="s">
        <v>45076</v>
      </c>
      <c r="C95298" t="s">
        <v>45076</v>
      </c>
      <c r="D95298" t="s">
        <v>13</v>
      </c>
      <c r="E95298" t="s">
        <v>134</v>
      </c>
      <c r="F95298" t="s">
        <v>15</v>
      </c>
      <c r="G95298" t="s">
        <v>16</v>
      </c>
      <c r="H95298" t="s">
        <v>78104</v>
      </c>
      <c r="I95298" t="s">
        <v>18</v>
      </c>
      <c r="J95298">
        <v>2</v>
      </c>
    </row>
    <row r="95299" spans="1:10" x14ac:dyDescent="0.3">
      <c r="A95299" t="s">
        <v>78105</v>
      </c>
      <c r="B95299" t="s">
        <v>12542</v>
      </c>
      <c r="C95299" t="s">
        <v>46661</v>
      </c>
      <c r="D95299" t="s">
        <v>13</v>
      </c>
      <c r="E95299" t="s">
        <v>134</v>
      </c>
      <c r="F95299" t="s">
        <v>15</v>
      </c>
      <c r="G95299" t="s">
        <v>16</v>
      </c>
      <c r="H95299" t="s">
        <v>78106</v>
      </c>
      <c r="I95299" t="s">
        <v>18</v>
      </c>
      <c r="J95299">
        <v>2</v>
      </c>
    </row>
    <row r="95300" spans="1:10" x14ac:dyDescent="0.3">
      <c r="A95300" t="s">
        <v>78105</v>
      </c>
      <c r="B95300" t="s">
        <v>12542</v>
      </c>
      <c r="C95300" t="s">
        <v>46661</v>
      </c>
      <c r="D95300" t="s">
        <v>13</v>
      </c>
      <c r="E95300" t="s">
        <v>134</v>
      </c>
      <c r="F95300" t="s">
        <v>5619</v>
      </c>
      <c r="G95300" t="s">
        <v>5620</v>
      </c>
      <c r="H95300" t="s">
        <v>78107</v>
      </c>
      <c r="I95300" t="s">
        <v>5622</v>
      </c>
      <c r="J95300">
        <v>2</v>
      </c>
    </row>
    <row r="95301" spans="1:10" x14ac:dyDescent="0.3">
      <c r="A95301" t="s">
        <v>78105</v>
      </c>
      <c r="B95301" t="s">
        <v>12542</v>
      </c>
      <c r="C95301" t="s">
        <v>46661</v>
      </c>
      <c r="D95301" t="s">
        <v>13</v>
      </c>
      <c r="E95301" t="s">
        <v>134</v>
      </c>
      <c r="F95301" t="s">
        <v>15</v>
      </c>
      <c r="G95301" t="s">
        <v>16</v>
      </c>
      <c r="H95301" t="s">
        <v>78106</v>
      </c>
      <c r="I95301" t="s">
        <v>18</v>
      </c>
      <c r="J95301">
        <v>2</v>
      </c>
    </row>
    <row r="95302" spans="1:10" x14ac:dyDescent="0.3">
      <c r="A95302" t="s">
        <v>78105</v>
      </c>
      <c r="B95302" t="s">
        <v>12542</v>
      </c>
      <c r="C95302" t="s">
        <v>46661</v>
      </c>
      <c r="D95302" t="s">
        <v>13</v>
      </c>
      <c r="E95302" t="s">
        <v>134</v>
      </c>
      <c r="F95302" t="s">
        <v>5619</v>
      </c>
      <c r="G95302" t="s">
        <v>5620</v>
      </c>
      <c r="H95302" t="s">
        <v>78107</v>
      </c>
      <c r="I95302" t="s">
        <v>5622</v>
      </c>
      <c r="J95302">
        <v>2</v>
      </c>
    </row>
    <row r="95303" spans="1:10" x14ac:dyDescent="0.3">
      <c r="A95303" t="s">
        <v>78108</v>
      </c>
      <c r="B95303" t="s">
        <v>12542</v>
      </c>
      <c r="C95303" t="s">
        <v>46661</v>
      </c>
      <c r="D95303" t="s">
        <v>13</v>
      </c>
      <c r="E95303" t="s">
        <v>934</v>
      </c>
      <c r="F95303" t="s">
        <v>1912</v>
      </c>
      <c r="G95303" t="s">
        <v>3430</v>
      </c>
      <c r="H95303" t="s">
        <v>78109</v>
      </c>
      <c r="I95303" t="s">
        <v>3432</v>
      </c>
      <c r="J95303">
        <v>2</v>
      </c>
    </row>
    <row r="95304" spans="1:10" x14ac:dyDescent="0.3">
      <c r="A95304" t="s">
        <v>78108</v>
      </c>
      <c r="B95304" t="s">
        <v>12542</v>
      </c>
      <c r="C95304" t="s">
        <v>46661</v>
      </c>
      <c r="D95304" t="s">
        <v>13</v>
      </c>
      <c r="E95304" t="s">
        <v>934</v>
      </c>
      <c r="F95304" t="s">
        <v>15</v>
      </c>
      <c r="G95304" t="s">
        <v>16</v>
      </c>
      <c r="H95304" t="s">
        <v>78110</v>
      </c>
      <c r="I95304" t="s">
        <v>18</v>
      </c>
      <c r="J95304">
        <v>2</v>
      </c>
    </row>
    <row r="95305" spans="1:10" x14ac:dyDescent="0.3">
      <c r="A95305" t="s">
        <v>78111</v>
      </c>
      <c r="B95305" t="s">
        <v>12542</v>
      </c>
      <c r="C95305" t="s">
        <v>46661</v>
      </c>
      <c r="D95305" t="s">
        <v>13</v>
      </c>
      <c r="E95305" t="s">
        <v>33</v>
      </c>
      <c r="F95305" t="s">
        <v>1106</v>
      </c>
      <c r="G95305" t="s">
        <v>1078</v>
      </c>
      <c r="H95305" t="s">
        <v>78112</v>
      </c>
      <c r="I95305" t="s">
        <v>1108</v>
      </c>
      <c r="J95305">
        <v>2</v>
      </c>
    </row>
    <row r="95306" spans="1:10" x14ac:dyDescent="0.3">
      <c r="A95306" t="s">
        <v>78111</v>
      </c>
      <c r="B95306" t="s">
        <v>12542</v>
      </c>
      <c r="C95306" t="s">
        <v>46661</v>
      </c>
      <c r="D95306" t="s">
        <v>13</v>
      </c>
      <c r="E95306" t="s">
        <v>33</v>
      </c>
      <c r="F95306" t="s">
        <v>15</v>
      </c>
      <c r="G95306" t="s">
        <v>16</v>
      </c>
      <c r="H95306" t="s">
        <v>78113</v>
      </c>
      <c r="I95306" t="s">
        <v>18</v>
      </c>
      <c r="J95306">
        <v>2</v>
      </c>
    </row>
    <row r="95307" spans="1:10" x14ac:dyDescent="0.3">
      <c r="A95307" t="s">
        <v>74658</v>
      </c>
      <c r="B95307" t="s">
        <v>12542</v>
      </c>
      <c r="C95307" t="s">
        <v>46661</v>
      </c>
      <c r="D95307" t="s">
        <v>13</v>
      </c>
      <c r="E95307" t="s">
        <v>134</v>
      </c>
      <c r="F95307" t="s">
        <v>15</v>
      </c>
      <c r="G95307" t="s">
        <v>16</v>
      </c>
      <c r="H95307" t="s">
        <v>78114</v>
      </c>
      <c r="I95307" t="s">
        <v>18</v>
      </c>
      <c r="J95307">
        <v>1</v>
      </c>
    </row>
    <row r="95308" spans="1:10" x14ac:dyDescent="0.3">
      <c r="A95308" t="s">
        <v>74658</v>
      </c>
      <c r="B95308" t="s">
        <v>12542</v>
      </c>
      <c r="C95308" t="s">
        <v>46661</v>
      </c>
      <c r="D95308" t="s">
        <v>13</v>
      </c>
      <c r="E95308" t="s">
        <v>134</v>
      </c>
      <c r="F95308" t="s">
        <v>15</v>
      </c>
      <c r="G95308" t="s">
        <v>16</v>
      </c>
      <c r="H95308" t="s">
        <v>78114</v>
      </c>
      <c r="I95308" t="s">
        <v>18</v>
      </c>
      <c r="J95308">
        <v>1</v>
      </c>
    </row>
    <row r="95309" spans="1:10" x14ac:dyDescent="0.3">
      <c r="A95309" t="s">
        <v>74658</v>
      </c>
      <c r="B95309" t="s">
        <v>12542</v>
      </c>
      <c r="C95309" t="s">
        <v>46661</v>
      </c>
      <c r="D95309" t="s">
        <v>13</v>
      </c>
      <c r="E95309" t="s">
        <v>134</v>
      </c>
      <c r="F95309" t="s">
        <v>15</v>
      </c>
      <c r="G95309" t="s">
        <v>16</v>
      </c>
      <c r="H95309" t="s">
        <v>78114</v>
      </c>
      <c r="I95309" t="s">
        <v>18</v>
      </c>
      <c r="J95309">
        <v>1</v>
      </c>
    </row>
    <row r="95310" spans="1:10" x14ac:dyDescent="0.3">
      <c r="A95310" t="s">
        <v>74658</v>
      </c>
      <c r="B95310" t="s">
        <v>12542</v>
      </c>
      <c r="C95310" t="s">
        <v>46661</v>
      </c>
      <c r="D95310" t="s">
        <v>13</v>
      </c>
      <c r="E95310" t="s">
        <v>134</v>
      </c>
      <c r="F95310" t="s">
        <v>15</v>
      </c>
      <c r="G95310" t="s">
        <v>16</v>
      </c>
      <c r="H95310" t="s">
        <v>78114</v>
      </c>
      <c r="I95310" t="s">
        <v>18</v>
      </c>
      <c r="J95310">
        <v>1</v>
      </c>
    </row>
    <row r="95311" spans="1:10" x14ac:dyDescent="0.3">
      <c r="A95311" t="s">
        <v>74658</v>
      </c>
      <c r="B95311" t="s">
        <v>12542</v>
      </c>
      <c r="C95311" t="s">
        <v>46661</v>
      </c>
      <c r="D95311" t="s">
        <v>13</v>
      </c>
      <c r="E95311" t="s">
        <v>134</v>
      </c>
      <c r="F95311" t="s">
        <v>15</v>
      </c>
      <c r="G95311" t="s">
        <v>16</v>
      </c>
      <c r="H95311" t="s">
        <v>78114</v>
      </c>
      <c r="I95311" t="s">
        <v>18</v>
      </c>
      <c r="J95311">
        <v>1</v>
      </c>
    </row>
    <row r="95312" spans="1:10" x14ac:dyDescent="0.3">
      <c r="A95312" t="s">
        <v>74658</v>
      </c>
      <c r="B95312" t="s">
        <v>12542</v>
      </c>
      <c r="C95312" t="s">
        <v>46661</v>
      </c>
      <c r="D95312" t="s">
        <v>13</v>
      </c>
      <c r="E95312" t="s">
        <v>134</v>
      </c>
      <c r="F95312" t="s">
        <v>15</v>
      </c>
      <c r="G95312" t="s">
        <v>16</v>
      </c>
      <c r="H95312" t="s">
        <v>78114</v>
      </c>
      <c r="I95312" t="s">
        <v>18</v>
      </c>
      <c r="J95312">
        <v>1</v>
      </c>
    </row>
    <row r="95313" spans="1:10" x14ac:dyDescent="0.3">
      <c r="A95313" t="s">
        <v>72820</v>
      </c>
      <c r="B95313" t="s">
        <v>12542</v>
      </c>
      <c r="C95313" t="s">
        <v>46661</v>
      </c>
      <c r="D95313" t="s">
        <v>13</v>
      </c>
      <c r="E95313" t="s">
        <v>934</v>
      </c>
      <c r="F95313" t="s">
        <v>1912</v>
      </c>
      <c r="G95313" t="s">
        <v>3430</v>
      </c>
      <c r="H95313" t="s">
        <v>78115</v>
      </c>
      <c r="I95313" t="s">
        <v>3432</v>
      </c>
      <c r="J95313">
        <v>2</v>
      </c>
    </row>
    <row r="95314" spans="1:10" x14ac:dyDescent="0.3">
      <c r="A95314" t="s">
        <v>72820</v>
      </c>
      <c r="B95314" t="s">
        <v>12542</v>
      </c>
      <c r="C95314" t="s">
        <v>46661</v>
      </c>
      <c r="D95314" t="s">
        <v>13</v>
      </c>
      <c r="E95314" t="s">
        <v>934</v>
      </c>
      <c r="F95314" t="s">
        <v>15</v>
      </c>
      <c r="G95314" t="s">
        <v>16</v>
      </c>
      <c r="H95314" t="s">
        <v>78116</v>
      </c>
      <c r="I95314" t="s">
        <v>18</v>
      </c>
      <c r="J95314">
        <v>2</v>
      </c>
    </row>
    <row r="95315" spans="1:10" x14ac:dyDescent="0.3">
      <c r="A95315" t="s">
        <v>78117</v>
      </c>
      <c r="B95315" t="s">
        <v>12542</v>
      </c>
      <c r="C95315" t="s">
        <v>46661</v>
      </c>
      <c r="D95315" t="s">
        <v>13</v>
      </c>
      <c r="E95315" t="s">
        <v>33</v>
      </c>
      <c r="F95315" t="s">
        <v>1106</v>
      </c>
      <c r="G95315" t="s">
        <v>1078</v>
      </c>
      <c r="H95315" t="s">
        <v>78118</v>
      </c>
      <c r="I95315" t="s">
        <v>1108</v>
      </c>
      <c r="J95315">
        <v>1</v>
      </c>
    </row>
    <row r="95316" spans="1:10" x14ac:dyDescent="0.3">
      <c r="A95316" t="s">
        <v>72823</v>
      </c>
      <c r="B95316" t="s">
        <v>12542</v>
      </c>
      <c r="C95316" t="s">
        <v>46661</v>
      </c>
      <c r="D95316" t="s">
        <v>13</v>
      </c>
      <c r="E95316" t="s">
        <v>134</v>
      </c>
      <c r="F95316" t="s">
        <v>15</v>
      </c>
      <c r="G95316" t="s">
        <v>16</v>
      </c>
      <c r="H95316" t="s">
        <v>78119</v>
      </c>
      <c r="I95316" t="s">
        <v>18</v>
      </c>
      <c r="J95316">
        <v>1</v>
      </c>
    </row>
    <row r="95317" spans="1:10" x14ac:dyDescent="0.3">
      <c r="A95317" t="s">
        <v>72823</v>
      </c>
      <c r="B95317" t="s">
        <v>12542</v>
      </c>
      <c r="C95317" t="s">
        <v>46661</v>
      </c>
      <c r="D95317" t="s">
        <v>13</v>
      </c>
      <c r="E95317" t="s">
        <v>134</v>
      </c>
      <c r="F95317" t="s">
        <v>15</v>
      </c>
      <c r="G95317" t="s">
        <v>16</v>
      </c>
      <c r="H95317" t="s">
        <v>78119</v>
      </c>
      <c r="I95317" t="s">
        <v>18</v>
      </c>
      <c r="J95317">
        <v>1</v>
      </c>
    </row>
    <row r="95318" spans="1:10" x14ac:dyDescent="0.3">
      <c r="A95318" t="s">
        <v>72823</v>
      </c>
      <c r="B95318" t="s">
        <v>12542</v>
      </c>
      <c r="C95318" t="s">
        <v>46661</v>
      </c>
      <c r="D95318" t="s">
        <v>13</v>
      </c>
      <c r="E95318" t="s">
        <v>134</v>
      </c>
      <c r="F95318" t="s">
        <v>15</v>
      </c>
      <c r="G95318" t="s">
        <v>16</v>
      </c>
      <c r="H95318" t="s">
        <v>78119</v>
      </c>
      <c r="I95318" t="s">
        <v>18</v>
      </c>
      <c r="J95318">
        <v>1</v>
      </c>
    </row>
    <row r="95319" spans="1:10" x14ac:dyDescent="0.3">
      <c r="A95319" t="s">
        <v>72823</v>
      </c>
      <c r="B95319" t="s">
        <v>12542</v>
      </c>
      <c r="C95319" t="s">
        <v>46661</v>
      </c>
      <c r="D95319" t="s">
        <v>13</v>
      </c>
      <c r="E95319" t="s">
        <v>134</v>
      </c>
      <c r="F95319" t="s">
        <v>15</v>
      </c>
      <c r="G95319" t="s">
        <v>16</v>
      </c>
      <c r="H95319" t="s">
        <v>78119</v>
      </c>
      <c r="I95319" t="s">
        <v>18</v>
      </c>
      <c r="J95319">
        <v>1</v>
      </c>
    </row>
    <row r="95320" spans="1:10" x14ac:dyDescent="0.3">
      <c r="A95320" t="s">
        <v>72823</v>
      </c>
      <c r="B95320" t="s">
        <v>12542</v>
      </c>
      <c r="C95320" t="s">
        <v>46661</v>
      </c>
      <c r="D95320" t="s">
        <v>13</v>
      </c>
      <c r="E95320" t="s">
        <v>134</v>
      </c>
      <c r="F95320" t="s">
        <v>15</v>
      </c>
      <c r="G95320" t="s">
        <v>16</v>
      </c>
      <c r="H95320" t="s">
        <v>78119</v>
      </c>
      <c r="I95320" t="s">
        <v>18</v>
      </c>
      <c r="J95320">
        <v>1</v>
      </c>
    </row>
    <row r="95321" spans="1:10" x14ac:dyDescent="0.3">
      <c r="A95321" t="s">
        <v>72823</v>
      </c>
      <c r="B95321" t="s">
        <v>12542</v>
      </c>
      <c r="C95321" t="s">
        <v>46661</v>
      </c>
      <c r="D95321" t="s">
        <v>13</v>
      </c>
      <c r="E95321" t="s">
        <v>134</v>
      </c>
      <c r="F95321" t="s">
        <v>15</v>
      </c>
      <c r="G95321" t="s">
        <v>16</v>
      </c>
      <c r="H95321" t="s">
        <v>78119</v>
      </c>
      <c r="I95321" t="s">
        <v>18</v>
      </c>
      <c r="J95321">
        <v>1</v>
      </c>
    </row>
    <row r="95322" spans="1:10" x14ac:dyDescent="0.3">
      <c r="A95322" t="s">
        <v>72823</v>
      </c>
      <c r="B95322" t="s">
        <v>12542</v>
      </c>
      <c r="C95322" t="s">
        <v>46661</v>
      </c>
      <c r="D95322" t="s">
        <v>13</v>
      </c>
      <c r="E95322" t="s">
        <v>134</v>
      </c>
      <c r="F95322" t="s">
        <v>15</v>
      </c>
      <c r="G95322" t="s">
        <v>16</v>
      </c>
      <c r="H95322" t="s">
        <v>78119</v>
      </c>
      <c r="I95322" t="s">
        <v>18</v>
      </c>
      <c r="J95322">
        <v>1</v>
      </c>
    </row>
    <row r="95323" spans="1:10" x14ac:dyDescent="0.3">
      <c r="A95323" t="s">
        <v>63337</v>
      </c>
      <c r="B95323" t="s">
        <v>12542</v>
      </c>
      <c r="C95323" t="s">
        <v>46661</v>
      </c>
      <c r="D95323" t="s">
        <v>13</v>
      </c>
      <c r="E95323" t="s">
        <v>14</v>
      </c>
      <c r="F95323" t="s">
        <v>15</v>
      </c>
      <c r="G95323" t="s">
        <v>16</v>
      </c>
      <c r="H95323" t="s">
        <v>78120</v>
      </c>
      <c r="I95323" t="s">
        <v>18</v>
      </c>
      <c r="J95323">
        <v>1</v>
      </c>
    </row>
    <row r="95324" spans="1:10" x14ac:dyDescent="0.3">
      <c r="A95324" t="s">
        <v>63337</v>
      </c>
      <c r="B95324" t="s">
        <v>12542</v>
      </c>
      <c r="C95324" t="s">
        <v>46661</v>
      </c>
      <c r="D95324" t="s">
        <v>13</v>
      </c>
      <c r="E95324" t="s">
        <v>14</v>
      </c>
      <c r="F95324" t="s">
        <v>15</v>
      </c>
      <c r="G95324" t="s">
        <v>16</v>
      </c>
      <c r="H95324" t="s">
        <v>78120</v>
      </c>
      <c r="I95324" t="s">
        <v>18</v>
      </c>
      <c r="J95324">
        <v>1</v>
      </c>
    </row>
    <row r="95325" spans="1:10" x14ac:dyDescent="0.3">
      <c r="A95325" t="s">
        <v>63337</v>
      </c>
      <c r="B95325" t="s">
        <v>12542</v>
      </c>
      <c r="C95325" t="s">
        <v>46661</v>
      </c>
      <c r="D95325" t="s">
        <v>13</v>
      </c>
      <c r="E95325" t="s">
        <v>14</v>
      </c>
      <c r="F95325" t="s">
        <v>15</v>
      </c>
      <c r="G95325" t="s">
        <v>16</v>
      </c>
      <c r="H95325" t="s">
        <v>78120</v>
      </c>
      <c r="I95325" t="s">
        <v>18</v>
      </c>
      <c r="J95325">
        <v>1</v>
      </c>
    </row>
    <row r="95326" spans="1:10" x14ac:dyDescent="0.3">
      <c r="A95326" t="s">
        <v>63337</v>
      </c>
      <c r="B95326" t="s">
        <v>12542</v>
      </c>
      <c r="C95326" t="s">
        <v>46661</v>
      </c>
      <c r="D95326" t="s">
        <v>13</v>
      </c>
      <c r="E95326" t="s">
        <v>14</v>
      </c>
      <c r="F95326" t="s">
        <v>15</v>
      </c>
      <c r="G95326" t="s">
        <v>16</v>
      </c>
      <c r="H95326" t="s">
        <v>78120</v>
      </c>
      <c r="I95326" t="s">
        <v>18</v>
      </c>
      <c r="J95326">
        <v>1</v>
      </c>
    </row>
    <row r="95327" spans="1:10" x14ac:dyDescent="0.3">
      <c r="A95327" t="s">
        <v>63337</v>
      </c>
      <c r="B95327" t="s">
        <v>12542</v>
      </c>
      <c r="C95327" t="s">
        <v>46661</v>
      </c>
      <c r="D95327" t="s">
        <v>13</v>
      </c>
      <c r="E95327" t="s">
        <v>14</v>
      </c>
      <c r="F95327" t="s">
        <v>15</v>
      </c>
      <c r="G95327" t="s">
        <v>16</v>
      </c>
      <c r="H95327" t="s">
        <v>78120</v>
      </c>
      <c r="I95327" t="s">
        <v>18</v>
      </c>
      <c r="J95327">
        <v>1</v>
      </c>
    </row>
    <row r="95328" spans="1:10" x14ac:dyDescent="0.3">
      <c r="A95328" t="s">
        <v>63337</v>
      </c>
      <c r="B95328" t="s">
        <v>12542</v>
      </c>
      <c r="C95328" t="s">
        <v>46661</v>
      </c>
      <c r="D95328" t="s">
        <v>13</v>
      </c>
      <c r="E95328" t="s">
        <v>14</v>
      </c>
      <c r="F95328" t="s">
        <v>15</v>
      </c>
      <c r="G95328" t="s">
        <v>16</v>
      </c>
      <c r="H95328" t="s">
        <v>78120</v>
      </c>
      <c r="I95328" t="s">
        <v>18</v>
      </c>
      <c r="J95328">
        <v>1</v>
      </c>
    </row>
    <row r="95329" spans="1:10" x14ac:dyDescent="0.3">
      <c r="A95329" t="s">
        <v>63337</v>
      </c>
      <c r="B95329" t="s">
        <v>12542</v>
      </c>
      <c r="C95329" t="s">
        <v>46661</v>
      </c>
      <c r="D95329" t="s">
        <v>13</v>
      </c>
      <c r="E95329" t="s">
        <v>14</v>
      </c>
      <c r="F95329" t="s">
        <v>15</v>
      </c>
      <c r="G95329" t="s">
        <v>16</v>
      </c>
      <c r="H95329" t="s">
        <v>78120</v>
      </c>
      <c r="I95329" t="s">
        <v>18</v>
      </c>
      <c r="J95329">
        <v>1</v>
      </c>
    </row>
    <row r="95330" spans="1:10" x14ac:dyDescent="0.3">
      <c r="A95330" t="s">
        <v>63337</v>
      </c>
      <c r="B95330" t="s">
        <v>12542</v>
      </c>
      <c r="C95330" t="s">
        <v>46661</v>
      </c>
      <c r="D95330" t="s">
        <v>13</v>
      </c>
      <c r="E95330" t="s">
        <v>14</v>
      </c>
      <c r="F95330" t="s">
        <v>15</v>
      </c>
      <c r="G95330" t="s">
        <v>16</v>
      </c>
      <c r="H95330" t="s">
        <v>78120</v>
      </c>
      <c r="I95330" t="s">
        <v>18</v>
      </c>
      <c r="J95330">
        <v>1</v>
      </c>
    </row>
    <row r="95331" spans="1:10" x14ac:dyDescent="0.3">
      <c r="A95331" t="s">
        <v>63337</v>
      </c>
      <c r="B95331" t="s">
        <v>12542</v>
      </c>
      <c r="C95331" t="s">
        <v>46661</v>
      </c>
      <c r="D95331" t="s">
        <v>13</v>
      </c>
      <c r="E95331" t="s">
        <v>14</v>
      </c>
      <c r="F95331" t="s">
        <v>15</v>
      </c>
      <c r="G95331" t="s">
        <v>16</v>
      </c>
      <c r="H95331" t="s">
        <v>78120</v>
      </c>
      <c r="I95331" t="s">
        <v>18</v>
      </c>
      <c r="J95331">
        <v>1</v>
      </c>
    </row>
    <row r="95332" spans="1:10" x14ac:dyDescent="0.3">
      <c r="A95332" t="s">
        <v>63337</v>
      </c>
      <c r="B95332" t="s">
        <v>12542</v>
      </c>
      <c r="C95332" t="s">
        <v>46661</v>
      </c>
      <c r="D95332" t="s">
        <v>13</v>
      </c>
      <c r="E95332" t="s">
        <v>14</v>
      </c>
      <c r="F95332" t="s">
        <v>15</v>
      </c>
      <c r="G95332" t="s">
        <v>16</v>
      </c>
      <c r="H95332" t="s">
        <v>78120</v>
      </c>
      <c r="I95332" t="s">
        <v>18</v>
      </c>
      <c r="J95332">
        <v>1</v>
      </c>
    </row>
    <row r="95333" spans="1:10" x14ac:dyDescent="0.3">
      <c r="A95333" t="s">
        <v>63337</v>
      </c>
      <c r="B95333" t="s">
        <v>12542</v>
      </c>
      <c r="C95333" t="s">
        <v>46661</v>
      </c>
      <c r="D95333" t="s">
        <v>13</v>
      </c>
      <c r="E95333" t="s">
        <v>14</v>
      </c>
      <c r="F95333" t="s">
        <v>15</v>
      </c>
      <c r="G95333" t="s">
        <v>16</v>
      </c>
      <c r="H95333" t="s">
        <v>78120</v>
      </c>
      <c r="I95333" t="s">
        <v>18</v>
      </c>
      <c r="J95333">
        <v>1</v>
      </c>
    </row>
    <row r="95334" spans="1:10" x14ac:dyDescent="0.3">
      <c r="A95334" t="s">
        <v>63337</v>
      </c>
      <c r="B95334" t="s">
        <v>12542</v>
      </c>
      <c r="C95334" t="s">
        <v>46661</v>
      </c>
      <c r="D95334" t="s">
        <v>13</v>
      </c>
      <c r="E95334" t="s">
        <v>14</v>
      </c>
      <c r="F95334" t="s">
        <v>15</v>
      </c>
      <c r="G95334" t="s">
        <v>16</v>
      </c>
      <c r="H95334" t="s">
        <v>78120</v>
      </c>
      <c r="I95334" t="s">
        <v>18</v>
      </c>
      <c r="J95334">
        <v>1</v>
      </c>
    </row>
    <row r="95335" spans="1:10" x14ac:dyDescent="0.3">
      <c r="A95335" t="s">
        <v>63337</v>
      </c>
      <c r="B95335" t="s">
        <v>12542</v>
      </c>
      <c r="C95335" t="s">
        <v>46661</v>
      </c>
      <c r="D95335" t="s">
        <v>13</v>
      </c>
      <c r="E95335" t="s">
        <v>14</v>
      </c>
      <c r="F95335" t="s">
        <v>15</v>
      </c>
      <c r="G95335" t="s">
        <v>16</v>
      </c>
      <c r="H95335" t="s">
        <v>78120</v>
      </c>
      <c r="I95335" t="s">
        <v>18</v>
      </c>
      <c r="J95335">
        <v>1</v>
      </c>
    </row>
    <row r="95336" spans="1:10" x14ac:dyDescent="0.3">
      <c r="A95336" t="s">
        <v>63337</v>
      </c>
      <c r="B95336" t="s">
        <v>12542</v>
      </c>
      <c r="C95336" t="s">
        <v>46661</v>
      </c>
      <c r="D95336" t="s">
        <v>13</v>
      </c>
      <c r="E95336" t="s">
        <v>14</v>
      </c>
      <c r="F95336" t="s">
        <v>15</v>
      </c>
      <c r="G95336" t="s">
        <v>16</v>
      </c>
      <c r="H95336" t="s">
        <v>78120</v>
      </c>
      <c r="I95336" t="s">
        <v>18</v>
      </c>
      <c r="J95336">
        <v>1</v>
      </c>
    </row>
    <row r="95337" spans="1:10" x14ac:dyDescent="0.3">
      <c r="A95337" t="s">
        <v>78121</v>
      </c>
      <c r="B95337" t="s">
        <v>12542</v>
      </c>
      <c r="C95337" t="s">
        <v>46661</v>
      </c>
      <c r="D95337" t="s">
        <v>13</v>
      </c>
      <c r="E95337" t="s">
        <v>33</v>
      </c>
      <c r="F95337" t="s">
        <v>1106</v>
      </c>
      <c r="G95337" t="s">
        <v>1078</v>
      </c>
      <c r="H95337" t="s">
        <v>78122</v>
      </c>
      <c r="I95337" t="s">
        <v>1108</v>
      </c>
      <c r="J95337">
        <v>1</v>
      </c>
    </row>
    <row r="95338" spans="1:10" x14ac:dyDescent="0.3">
      <c r="A95338" t="s">
        <v>78123</v>
      </c>
      <c r="B95338" t="s">
        <v>12542</v>
      </c>
      <c r="C95338" t="s">
        <v>46661</v>
      </c>
      <c r="D95338" t="s">
        <v>13</v>
      </c>
      <c r="E95338" t="s">
        <v>934</v>
      </c>
      <c r="F95338" t="s">
        <v>5619</v>
      </c>
      <c r="G95338" t="s">
        <v>5620</v>
      </c>
      <c r="H95338" t="s">
        <v>78124</v>
      </c>
      <c r="I95338" t="s">
        <v>5622</v>
      </c>
      <c r="J95338">
        <v>1</v>
      </c>
    </row>
    <row r="95339" spans="1:10" x14ac:dyDescent="0.3">
      <c r="A95339" t="s">
        <v>78125</v>
      </c>
      <c r="B95339" t="s">
        <v>12542</v>
      </c>
      <c r="C95339" t="s">
        <v>46661</v>
      </c>
      <c r="D95339" t="s">
        <v>13</v>
      </c>
      <c r="E95339" t="s">
        <v>934</v>
      </c>
      <c r="F95339" t="s">
        <v>15</v>
      </c>
      <c r="G95339" t="s">
        <v>16</v>
      </c>
      <c r="H95339" t="s">
        <v>78126</v>
      </c>
      <c r="I95339" t="s">
        <v>18</v>
      </c>
      <c r="J95339">
        <v>3</v>
      </c>
    </row>
    <row r="95340" spans="1:10" x14ac:dyDescent="0.3">
      <c r="A95340" t="s">
        <v>78125</v>
      </c>
      <c r="B95340" t="s">
        <v>12542</v>
      </c>
      <c r="C95340" t="s">
        <v>46661</v>
      </c>
      <c r="D95340" t="s">
        <v>13</v>
      </c>
      <c r="E95340" t="s">
        <v>934</v>
      </c>
      <c r="F95340" t="s">
        <v>1912</v>
      </c>
      <c r="G95340" t="s">
        <v>3430</v>
      </c>
      <c r="H95340" t="s">
        <v>78127</v>
      </c>
      <c r="I95340" t="s">
        <v>3432</v>
      </c>
      <c r="J95340">
        <v>3</v>
      </c>
    </row>
    <row r="95341" spans="1:10" x14ac:dyDescent="0.3">
      <c r="A95341" t="s">
        <v>78125</v>
      </c>
      <c r="B95341" t="s">
        <v>12542</v>
      </c>
      <c r="C95341" t="s">
        <v>46661</v>
      </c>
      <c r="D95341" t="s">
        <v>13</v>
      </c>
      <c r="E95341" t="s">
        <v>934</v>
      </c>
      <c r="F95341" t="s">
        <v>5619</v>
      </c>
      <c r="G95341" t="s">
        <v>5620</v>
      </c>
      <c r="H95341" t="s">
        <v>78128</v>
      </c>
      <c r="I95341" t="s">
        <v>5622</v>
      </c>
      <c r="J95341">
        <v>3</v>
      </c>
    </row>
    <row r="95342" spans="1:10" x14ac:dyDescent="0.3">
      <c r="A95342" t="s">
        <v>78129</v>
      </c>
      <c r="B95342" t="s">
        <v>12542</v>
      </c>
      <c r="C95342" t="s">
        <v>46661</v>
      </c>
      <c r="D95342" t="s">
        <v>229</v>
      </c>
      <c r="E95342" t="s">
        <v>4263</v>
      </c>
      <c r="F95342" t="s">
        <v>1991</v>
      </c>
      <c r="G95342" t="s">
        <v>43707</v>
      </c>
      <c r="H95342" t="s">
        <v>78130</v>
      </c>
      <c r="I95342" t="s">
        <v>43709</v>
      </c>
      <c r="J95342">
        <v>1</v>
      </c>
    </row>
    <row r="95343" spans="1:10" x14ac:dyDescent="0.3">
      <c r="A95343" t="s">
        <v>78131</v>
      </c>
      <c r="B95343" t="s">
        <v>12542</v>
      </c>
      <c r="C95343" t="s">
        <v>46661</v>
      </c>
      <c r="D95343" t="s">
        <v>13</v>
      </c>
      <c r="E95343" t="s">
        <v>14</v>
      </c>
      <c r="F95343" t="s">
        <v>15</v>
      </c>
      <c r="G95343" t="s">
        <v>16</v>
      </c>
      <c r="H95343" t="s">
        <v>78132</v>
      </c>
      <c r="I95343" t="s">
        <v>18</v>
      </c>
      <c r="J95343">
        <v>1</v>
      </c>
    </row>
    <row r="95344" spans="1:10" x14ac:dyDescent="0.3">
      <c r="A95344" t="s">
        <v>78131</v>
      </c>
      <c r="B95344" t="s">
        <v>12542</v>
      </c>
      <c r="C95344" t="s">
        <v>46661</v>
      </c>
      <c r="D95344" t="s">
        <v>13</v>
      </c>
      <c r="E95344" t="s">
        <v>14</v>
      </c>
      <c r="F95344" t="s">
        <v>15</v>
      </c>
      <c r="G95344" t="s">
        <v>16</v>
      </c>
      <c r="H95344" t="s">
        <v>78132</v>
      </c>
      <c r="I95344" t="s">
        <v>18</v>
      </c>
      <c r="J95344">
        <v>1</v>
      </c>
    </row>
    <row r="95345" spans="1:10" x14ac:dyDescent="0.3">
      <c r="A95345" t="s">
        <v>78131</v>
      </c>
      <c r="B95345" t="s">
        <v>12542</v>
      </c>
      <c r="C95345" t="s">
        <v>46661</v>
      </c>
      <c r="D95345" t="s">
        <v>13</v>
      </c>
      <c r="E95345" t="s">
        <v>14</v>
      </c>
      <c r="F95345" t="s">
        <v>15</v>
      </c>
      <c r="G95345" t="s">
        <v>16</v>
      </c>
      <c r="H95345" t="s">
        <v>78132</v>
      </c>
      <c r="I95345" t="s">
        <v>18</v>
      </c>
      <c r="J95345">
        <v>1</v>
      </c>
    </row>
    <row r="95346" spans="1:10" x14ac:dyDescent="0.3">
      <c r="A95346" t="s">
        <v>78131</v>
      </c>
      <c r="B95346" t="s">
        <v>12542</v>
      </c>
      <c r="C95346" t="s">
        <v>46661</v>
      </c>
      <c r="D95346" t="s">
        <v>13</v>
      </c>
      <c r="E95346" t="s">
        <v>14</v>
      </c>
      <c r="F95346" t="s">
        <v>15</v>
      </c>
      <c r="G95346" t="s">
        <v>16</v>
      </c>
      <c r="H95346" t="s">
        <v>78132</v>
      </c>
      <c r="I95346" t="s">
        <v>18</v>
      </c>
      <c r="J95346">
        <v>1</v>
      </c>
    </row>
    <row r="95347" spans="1:10" x14ac:dyDescent="0.3">
      <c r="A95347" t="s">
        <v>78131</v>
      </c>
      <c r="B95347" t="s">
        <v>12542</v>
      </c>
      <c r="C95347" t="s">
        <v>46661</v>
      </c>
      <c r="D95347" t="s">
        <v>13</v>
      </c>
      <c r="E95347" t="s">
        <v>14</v>
      </c>
      <c r="F95347" t="s">
        <v>15</v>
      </c>
      <c r="G95347" t="s">
        <v>16</v>
      </c>
      <c r="H95347" t="s">
        <v>78132</v>
      </c>
      <c r="I95347" t="s">
        <v>18</v>
      </c>
      <c r="J95347">
        <v>1</v>
      </c>
    </row>
    <row r="95348" spans="1:10" x14ac:dyDescent="0.3">
      <c r="A95348" t="s">
        <v>78131</v>
      </c>
      <c r="B95348" t="s">
        <v>12542</v>
      </c>
      <c r="C95348" t="s">
        <v>46661</v>
      </c>
      <c r="D95348" t="s">
        <v>13</v>
      </c>
      <c r="E95348" t="s">
        <v>14</v>
      </c>
      <c r="F95348" t="s">
        <v>15</v>
      </c>
      <c r="G95348" t="s">
        <v>16</v>
      </c>
      <c r="H95348" t="s">
        <v>78132</v>
      </c>
      <c r="I95348" t="s">
        <v>18</v>
      </c>
      <c r="J95348">
        <v>1</v>
      </c>
    </row>
    <row r="95349" spans="1:10" x14ac:dyDescent="0.3">
      <c r="A95349" t="s">
        <v>78131</v>
      </c>
      <c r="B95349" t="s">
        <v>12542</v>
      </c>
      <c r="C95349" t="s">
        <v>46661</v>
      </c>
      <c r="D95349" t="s">
        <v>13</v>
      </c>
      <c r="E95349" t="s">
        <v>14</v>
      </c>
      <c r="F95349" t="s">
        <v>15</v>
      </c>
      <c r="G95349" t="s">
        <v>16</v>
      </c>
      <c r="H95349" t="s">
        <v>78132</v>
      </c>
      <c r="I95349" t="s">
        <v>18</v>
      </c>
      <c r="J95349">
        <v>1</v>
      </c>
    </row>
    <row r="95350" spans="1:10" x14ac:dyDescent="0.3">
      <c r="A95350" t="s">
        <v>78131</v>
      </c>
      <c r="B95350" t="s">
        <v>12542</v>
      </c>
      <c r="C95350" t="s">
        <v>46661</v>
      </c>
      <c r="D95350" t="s">
        <v>13</v>
      </c>
      <c r="E95350" t="s">
        <v>14</v>
      </c>
      <c r="F95350" t="s">
        <v>15</v>
      </c>
      <c r="G95350" t="s">
        <v>16</v>
      </c>
      <c r="H95350" t="s">
        <v>78132</v>
      </c>
      <c r="I95350" t="s">
        <v>18</v>
      </c>
      <c r="J95350">
        <v>1</v>
      </c>
    </row>
    <row r="95351" spans="1:10" x14ac:dyDescent="0.3">
      <c r="A95351" t="s">
        <v>78131</v>
      </c>
      <c r="B95351" t="s">
        <v>12542</v>
      </c>
      <c r="C95351" t="s">
        <v>46661</v>
      </c>
      <c r="D95351" t="s">
        <v>13</v>
      </c>
      <c r="E95351" t="s">
        <v>14</v>
      </c>
      <c r="F95351" t="s">
        <v>15</v>
      </c>
      <c r="G95351" t="s">
        <v>16</v>
      </c>
      <c r="H95351" t="s">
        <v>78132</v>
      </c>
      <c r="I95351" t="s">
        <v>18</v>
      </c>
      <c r="J95351">
        <v>1</v>
      </c>
    </row>
    <row r="95352" spans="1:10" x14ac:dyDescent="0.3">
      <c r="A95352" t="s">
        <v>78131</v>
      </c>
      <c r="B95352" t="s">
        <v>12542</v>
      </c>
      <c r="C95352" t="s">
        <v>46661</v>
      </c>
      <c r="D95352" t="s">
        <v>13</v>
      </c>
      <c r="E95352" t="s">
        <v>14</v>
      </c>
      <c r="F95352" t="s">
        <v>15</v>
      </c>
      <c r="G95352" t="s">
        <v>16</v>
      </c>
      <c r="H95352" t="s">
        <v>78132</v>
      </c>
      <c r="I95352" t="s">
        <v>18</v>
      </c>
      <c r="J95352">
        <v>1</v>
      </c>
    </row>
    <row r="95353" spans="1:10" x14ac:dyDescent="0.3">
      <c r="A95353" t="s">
        <v>78131</v>
      </c>
      <c r="B95353" t="s">
        <v>12542</v>
      </c>
      <c r="C95353" t="s">
        <v>46661</v>
      </c>
      <c r="D95353" t="s">
        <v>13</v>
      </c>
      <c r="E95353" t="s">
        <v>14</v>
      </c>
      <c r="F95353" t="s">
        <v>15</v>
      </c>
      <c r="G95353" t="s">
        <v>16</v>
      </c>
      <c r="H95353" t="s">
        <v>78132</v>
      </c>
      <c r="I95353" t="s">
        <v>18</v>
      </c>
      <c r="J95353">
        <v>1</v>
      </c>
    </row>
    <row r="95354" spans="1:10" x14ac:dyDescent="0.3">
      <c r="A95354" t="s">
        <v>78131</v>
      </c>
      <c r="B95354" t="s">
        <v>12542</v>
      </c>
      <c r="C95354" t="s">
        <v>46661</v>
      </c>
      <c r="D95354" t="s">
        <v>13</v>
      </c>
      <c r="E95354" t="s">
        <v>14</v>
      </c>
      <c r="F95354" t="s">
        <v>15</v>
      </c>
      <c r="G95354" t="s">
        <v>16</v>
      </c>
      <c r="H95354" t="s">
        <v>78132</v>
      </c>
      <c r="I95354" t="s">
        <v>18</v>
      </c>
      <c r="J95354">
        <v>1</v>
      </c>
    </row>
    <row r="95355" spans="1:10" x14ac:dyDescent="0.3">
      <c r="A95355" t="s">
        <v>78131</v>
      </c>
      <c r="B95355" t="s">
        <v>12542</v>
      </c>
      <c r="C95355" t="s">
        <v>46661</v>
      </c>
      <c r="D95355" t="s">
        <v>13</v>
      </c>
      <c r="E95355" t="s">
        <v>14</v>
      </c>
      <c r="F95355" t="s">
        <v>15</v>
      </c>
      <c r="G95355" t="s">
        <v>16</v>
      </c>
      <c r="H95355" t="s">
        <v>78132</v>
      </c>
      <c r="I95355" t="s">
        <v>18</v>
      </c>
      <c r="J95355">
        <v>1</v>
      </c>
    </row>
    <row r="95356" spans="1:10" x14ac:dyDescent="0.3">
      <c r="A95356" t="s">
        <v>78131</v>
      </c>
      <c r="B95356" t="s">
        <v>12542</v>
      </c>
      <c r="C95356" t="s">
        <v>46661</v>
      </c>
      <c r="D95356" t="s">
        <v>13</v>
      </c>
      <c r="E95356" t="s">
        <v>14</v>
      </c>
      <c r="F95356" t="s">
        <v>15</v>
      </c>
      <c r="G95356" t="s">
        <v>16</v>
      </c>
      <c r="H95356" t="s">
        <v>78132</v>
      </c>
      <c r="I95356" t="s">
        <v>18</v>
      </c>
      <c r="J95356">
        <v>1</v>
      </c>
    </row>
    <row r="95357" spans="1:10" x14ac:dyDescent="0.3">
      <c r="A95357" t="s">
        <v>78131</v>
      </c>
      <c r="B95357" t="s">
        <v>12542</v>
      </c>
      <c r="C95357" t="s">
        <v>46661</v>
      </c>
      <c r="D95357" t="s">
        <v>13</v>
      </c>
      <c r="E95357" t="s">
        <v>14</v>
      </c>
      <c r="F95357" t="s">
        <v>15</v>
      </c>
      <c r="G95357" t="s">
        <v>16</v>
      </c>
      <c r="H95357" t="s">
        <v>78132</v>
      </c>
      <c r="I95357" t="s">
        <v>18</v>
      </c>
      <c r="J95357">
        <v>1</v>
      </c>
    </row>
    <row r="95358" spans="1:10" x14ac:dyDescent="0.3">
      <c r="A95358" t="s">
        <v>78131</v>
      </c>
      <c r="B95358" t="s">
        <v>12542</v>
      </c>
      <c r="C95358" t="s">
        <v>46661</v>
      </c>
      <c r="D95358" t="s">
        <v>13</v>
      </c>
      <c r="E95358" t="s">
        <v>14</v>
      </c>
      <c r="F95358" t="s">
        <v>15</v>
      </c>
      <c r="G95358" t="s">
        <v>16</v>
      </c>
      <c r="H95358" t="s">
        <v>78132</v>
      </c>
      <c r="I95358" t="s">
        <v>18</v>
      </c>
      <c r="J95358">
        <v>1</v>
      </c>
    </row>
    <row r="95359" spans="1:10" x14ac:dyDescent="0.3">
      <c r="A95359" t="s">
        <v>78131</v>
      </c>
      <c r="B95359" t="s">
        <v>12542</v>
      </c>
      <c r="C95359" t="s">
        <v>46661</v>
      </c>
      <c r="D95359" t="s">
        <v>13</v>
      </c>
      <c r="E95359" t="s">
        <v>14</v>
      </c>
      <c r="F95359" t="s">
        <v>15</v>
      </c>
      <c r="G95359" t="s">
        <v>16</v>
      </c>
      <c r="H95359" t="s">
        <v>78132</v>
      </c>
      <c r="I95359" t="s">
        <v>18</v>
      </c>
      <c r="J95359">
        <v>1</v>
      </c>
    </row>
    <row r="95360" spans="1:10" x14ac:dyDescent="0.3">
      <c r="A95360" t="s">
        <v>78131</v>
      </c>
      <c r="B95360" t="s">
        <v>12542</v>
      </c>
      <c r="C95360" t="s">
        <v>46661</v>
      </c>
      <c r="D95360" t="s">
        <v>13</v>
      </c>
      <c r="E95360" t="s">
        <v>14</v>
      </c>
      <c r="F95360" t="s">
        <v>15</v>
      </c>
      <c r="G95360" t="s">
        <v>16</v>
      </c>
      <c r="H95360" t="s">
        <v>78132</v>
      </c>
      <c r="I95360" t="s">
        <v>18</v>
      </c>
      <c r="J95360">
        <v>1</v>
      </c>
    </row>
    <row r="95361" spans="1:10" x14ac:dyDescent="0.3">
      <c r="A95361" t="s">
        <v>63343</v>
      </c>
      <c r="B95361" t="s">
        <v>12542</v>
      </c>
      <c r="C95361" t="s">
        <v>46661</v>
      </c>
      <c r="D95361" t="s">
        <v>13</v>
      </c>
      <c r="E95361" t="s">
        <v>14</v>
      </c>
      <c r="F95361" t="s">
        <v>15</v>
      </c>
      <c r="G95361" t="s">
        <v>16</v>
      </c>
      <c r="H95361" t="s">
        <v>78133</v>
      </c>
      <c r="I95361" t="s">
        <v>18</v>
      </c>
      <c r="J95361">
        <v>1</v>
      </c>
    </row>
    <row r="95362" spans="1:10" x14ac:dyDescent="0.3">
      <c r="A95362" t="s">
        <v>63343</v>
      </c>
      <c r="B95362" t="s">
        <v>12542</v>
      </c>
      <c r="C95362" t="s">
        <v>46661</v>
      </c>
      <c r="D95362" t="s">
        <v>13</v>
      </c>
      <c r="E95362" t="s">
        <v>14</v>
      </c>
      <c r="F95362" t="s">
        <v>15</v>
      </c>
      <c r="G95362" t="s">
        <v>16</v>
      </c>
      <c r="H95362" t="s">
        <v>78133</v>
      </c>
      <c r="I95362" t="s">
        <v>18</v>
      </c>
      <c r="J95362">
        <v>1</v>
      </c>
    </row>
    <row r="95363" spans="1:10" x14ac:dyDescent="0.3">
      <c r="A95363" t="s">
        <v>63343</v>
      </c>
      <c r="B95363" t="s">
        <v>12542</v>
      </c>
      <c r="C95363" t="s">
        <v>46661</v>
      </c>
      <c r="D95363" t="s">
        <v>13</v>
      </c>
      <c r="E95363" t="s">
        <v>14</v>
      </c>
      <c r="F95363" t="s">
        <v>15</v>
      </c>
      <c r="G95363" t="s">
        <v>16</v>
      </c>
      <c r="H95363" t="s">
        <v>78133</v>
      </c>
      <c r="I95363" t="s">
        <v>18</v>
      </c>
      <c r="J95363">
        <v>1</v>
      </c>
    </row>
    <row r="95364" spans="1:10" x14ac:dyDescent="0.3">
      <c r="A95364" t="s">
        <v>63343</v>
      </c>
      <c r="B95364" t="s">
        <v>12542</v>
      </c>
      <c r="C95364" t="s">
        <v>46661</v>
      </c>
      <c r="D95364" t="s">
        <v>13</v>
      </c>
      <c r="E95364" t="s">
        <v>14</v>
      </c>
      <c r="F95364" t="s">
        <v>15</v>
      </c>
      <c r="G95364" t="s">
        <v>16</v>
      </c>
      <c r="H95364" t="s">
        <v>78133</v>
      </c>
      <c r="I95364" t="s">
        <v>18</v>
      </c>
      <c r="J95364">
        <v>1</v>
      </c>
    </row>
    <row r="95365" spans="1:10" x14ac:dyDescent="0.3">
      <c r="A95365" t="s">
        <v>63343</v>
      </c>
      <c r="B95365" t="s">
        <v>12542</v>
      </c>
      <c r="C95365" t="s">
        <v>46661</v>
      </c>
      <c r="D95365" t="s">
        <v>13</v>
      </c>
      <c r="E95365" t="s">
        <v>14</v>
      </c>
      <c r="F95365" t="s">
        <v>15</v>
      </c>
      <c r="G95365" t="s">
        <v>16</v>
      </c>
      <c r="H95365" t="s">
        <v>78133</v>
      </c>
      <c r="I95365" t="s">
        <v>18</v>
      </c>
      <c r="J95365">
        <v>1</v>
      </c>
    </row>
    <row r="95366" spans="1:10" x14ac:dyDescent="0.3">
      <c r="A95366" t="s">
        <v>63343</v>
      </c>
      <c r="B95366" t="s">
        <v>12542</v>
      </c>
      <c r="C95366" t="s">
        <v>46661</v>
      </c>
      <c r="D95366" t="s">
        <v>13</v>
      </c>
      <c r="E95366" t="s">
        <v>14</v>
      </c>
      <c r="F95366" t="s">
        <v>15</v>
      </c>
      <c r="G95366" t="s">
        <v>16</v>
      </c>
      <c r="H95366" t="s">
        <v>78133</v>
      </c>
      <c r="I95366" t="s">
        <v>18</v>
      </c>
      <c r="J95366">
        <v>1</v>
      </c>
    </row>
    <row r="95367" spans="1:10" x14ac:dyDescent="0.3">
      <c r="A95367" t="s">
        <v>63343</v>
      </c>
      <c r="B95367" t="s">
        <v>12542</v>
      </c>
      <c r="C95367" t="s">
        <v>46661</v>
      </c>
      <c r="D95367" t="s">
        <v>13</v>
      </c>
      <c r="E95367" t="s">
        <v>14</v>
      </c>
      <c r="F95367" t="s">
        <v>15</v>
      </c>
      <c r="G95367" t="s">
        <v>16</v>
      </c>
      <c r="H95367" t="s">
        <v>78133</v>
      </c>
      <c r="I95367" t="s">
        <v>18</v>
      </c>
      <c r="J95367">
        <v>1</v>
      </c>
    </row>
    <row r="95368" spans="1:10" x14ac:dyDescent="0.3">
      <c r="A95368" t="s">
        <v>63343</v>
      </c>
      <c r="B95368" t="s">
        <v>12542</v>
      </c>
      <c r="C95368" t="s">
        <v>46661</v>
      </c>
      <c r="D95368" t="s">
        <v>13</v>
      </c>
      <c r="E95368" t="s">
        <v>14</v>
      </c>
      <c r="F95368" t="s">
        <v>15</v>
      </c>
      <c r="G95368" t="s">
        <v>16</v>
      </c>
      <c r="H95368" t="s">
        <v>78133</v>
      </c>
      <c r="I95368" t="s">
        <v>18</v>
      </c>
      <c r="J95368">
        <v>1</v>
      </c>
    </row>
    <row r="95369" spans="1:10" x14ac:dyDescent="0.3">
      <c r="A95369" t="s">
        <v>63343</v>
      </c>
      <c r="B95369" t="s">
        <v>12542</v>
      </c>
      <c r="C95369" t="s">
        <v>46661</v>
      </c>
      <c r="D95369" t="s">
        <v>13</v>
      </c>
      <c r="E95369" t="s">
        <v>14</v>
      </c>
      <c r="F95369" t="s">
        <v>15</v>
      </c>
      <c r="G95369" t="s">
        <v>16</v>
      </c>
      <c r="H95369" t="s">
        <v>78133</v>
      </c>
      <c r="I95369" t="s">
        <v>18</v>
      </c>
      <c r="J95369">
        <v>1</v>
      </c>
    </row>
    <row r="95370" spans="1:10" x14ac:dyDescent="0.3">
      <c r="A95370" t="s">
        <v>63343</v>
      </c>
      <c r="B95370" t="s">
        <v>12542</v>
      </c>
      <c r="C95370" t="s">
        <v>46661</v>
      </c>
      <c r="D95370" t="s">
        <v>13</v>
      </c>
      <c r="E95370" t="s">
        <v>14</v>
      </c>
      <c r="F95370" t="s">
        <v>15</v>
      </c>
      <c r="G95370" t="s">
        <v>16</v>
      </c>
      <c r="H95370" t="s">
        <v>78133</v>
      </c>
      <c r="I95370" t="s">
        <v>18</v>
      </c>
      <c r="J95370">
        <v>1</v>
      </c>
    </row>
    <row r="95371" spans="1:10" x14ac:dyDescent="0.3">
      <c r="A95371" t="s">
        <v>78134</v>
      </c>
      <c r="B95371" t="s">
        <v>45076</v>
      </c>
      <c r="C95371" t="s">
        <v>45076</v>
      </c>
      <c r="D95371" t="s">
        <v>13</v>
      </c>
      <c r="E95371" t="s">
        <v>134</v>
      </c>
      <c r="F95371" t="s">
        <v>1912</v>
      </c>
      <c r="G95371" t="s">
        <v>3430</v>
      </c>
      <c r="H95371" t="s">
        <v>78135</v>
      </c>
      <c r="I95371" t="s">
        <v>3432</v>
      </c>
      <c r="J95371">
        <v>2</v>
      </c>
    </row>
    <row r="95372" spans="1:10" x14ac:dyDescent="0.3">
      <c r="A95372" t="s">
        <v>78134</v>
      </c>
      <c r="B95372" t="s">
        <v>45076</v>
      </c>
      <c r="C95372" t="s">
        <v>45076</v>
      </c>
      <c r="D95372" t="s">
        <v>13</v>
      </c>
      <c r="E95372" t="s">
        <v>134</v>
      </c>
      <c r="F95372" t="s">
        <v>15</v>
      </c>
      <c r="G95372" t="s">
        <v>16</v>
      </c>
      <c r="H95372" t="s">
        <v>78136</v>
      </c>
      <c r="I95372" t="s">
        <v>18</v>
      </c>
      <c r="J95372">
        <v>2</v>
      </c>
    </row>
    <row r="95373" spans="1:10" x14ac:dyDescent="0.3">
      <c r="A95373" t="s">
        <v>78137</v>
      </c>
      <c r="B95373" t="s">
        <v>45076</v>
      </c>
      <c r="C95373" t="s">
        <v>45076</v>
      </c>
      <c r="D95373" t="s">
        <v>13</v>
      </c>
      <c r="E95373" t="s">
        <v>134</v>
      </c>
      <c r="F95373" t="s">
        <v>1912</v>
      </c>
      <c r="G95373" t="s">
        <v>3430</v>
      </c>
      <c r="H95373" t="s">
        <v>78138</v>
      </c>
      <c r="I95373" t="s">
        <v>3432</v>
      </c>
      <c r="J95373">
        <v>2</v>
      </c>
    </row>
    <row r="95374" spans="1:10" x14ac:dyDescent="0.3">
      <c r="A95374" t="s">
        <v>78137</v>
      </c>
      <c r="B95374" t="s">
        <v>45076</v>
      </c>
      <c r="C95374" t="s">
        <v>45076</v>
      </c>
      <c r="D95374" t="s">
        <v>13</v>
      </c>
      <c r="E95374" t="s">
        <v>134</v>
      </c>
      <c r="F95374" t="s">
        <v>15</v>
      </c>
      <c r="G95374" t="s">
        <v>16</v>
      </c>
      <c r="H95374" t="s">
        <v>78139</v>
      </c>
      <c r="I95374" t="s">
        <v>18</v>
      </c>
      <c r="J95374">
        <v>2</v>
      </c>
    </row>
    <row r="95375" spans="1:10" x14ac:dyDescent="0.3">
      <c r="A95375" t="s">
        <v>78140</v>
      </c>
      <c r="B95375" t="s">
        <v>45076</v>
      </c>
      <c r="C95375" t="s">
        <v>45076</v>
      </c>
      <c r="D95375" t="s">
        <v>13</v>
      </c>
      <c r="E95375" t="s">
        <v>134</v>
      </c>
      <c r="F95375" t="s">
        <v>1912</v>
      </c>
      <c r="G95375" t="s">
        <v>3430</v>
      </c>
      <c r="H95375" t="s">
        <v>78141</v>
      </c>
      <c r="I95375" t="s">
        <v>3432</v>
      </c>
      <c r="J95375">
        <v>2</v>
      </c>
    </row>
    <row r="95376" spans="1:10" x14ac:dyDescent="0.3">
      <c r="A95376" t="s">
        <v>78140</v>
      </c>
      <c r="B95376" t="s">
        <v>45076</v>
      </c>
      <c r="C95376" t="s">
        <v>45076</v>
      </c>
      <c r="D95376" t="s">
        <v>13</v>
      </c>
      <c r="E95376" t="s">
        <v>134</v>
      </c>
      <c r="F95376" t="s">
        <v>15</v>
      </c>
      <c r="G95376" t="s">
        <v>16</v>
      </c>
      <c r="H95376" t="s">
        <v>78142</v>
      </c>
      <c r="I95376" t="s">
        <v>18</v>
      </c>
      <c r="J95376">
        <v>2</v>
      </c>
    </row>
    <row r="95377" spans="1:10" x14ac:dyDescent="0.3">
      <c r="A95377" t="s">
        <v>78143</v>
      </c>
      <c r="B95377" t="s">
        <v>45076</v>
      </c>
      <c r="C95377" t="s">
        <v>45076</v>
      </c>
      <c r="D95377" t="s">
        <v>13</v>
      </c>
      <c r="E95377" t="s">
        <v>134</v>
      </c>
      <c r="F95377" t="s">
        <v>1912</v>
      </c>
      <c r="G95377" t="s">
        <v>3430</v>
      </c>
      <c r="H95377" t="s">
        <v>78144</v>
      </c>
      <c r="I95377" t="s">
        <v>3432</v>
      </c>
      <c r="J95377">
        <v>2</v>
      </c>
    </row>
    <row r="95378" spans="1:10" x14ac:dyDescent="0.3">
      <c r="A95378" t="s">
        <v>78143</v>
      </c>
      <c r="B95378" t="s">
        <v>45076</v>
      </c>
      <c r="C95378" t="s">
        <v>45076</v>
      </c>
      <c r="D95378" t="s">
        <v>13</v>
      </c>
      <c r="E95378" t="s">
        <v>134</v>
      </c>
      <c r="F95378" t="s">
        <v>15</v>
      </c>
      <c r="G95378" t="s">
        <v>16</v>
      </c>
      <c r="H95378" t="s">
        <v>78145</v>
      </c>
      <c r="I95378" t="s">
        <v>18</v>
      </c>
      <c r="J95378">
        <v>2</v>
      </c>
    </row>
    <row r="95379" spans="1:10" x14ac:dyDescent="0.3">
      <c r="A95379" t="s">
        <v>78146</v>
      </c>
      <c r="B95379" t="s">
        <v>45076</v>
      </c>
      <c r="C95379" t="s">
        <v>45076</v>
      </c>
      <c r="D95379" t="s">
        <v>13</v>
      </c>
      <c r="E95379" t="s">
        <v>134</v>
      </c>
      <c r="F95379" t="s">
        <v>1912</v>
      </c>
      <c r="G95379" t="s">
        <v>3430</v>
      </c>
      <c r="H95379" t="s">
        <v>78147</v>
      </c>
      <c r="I95379" t="s">
        <v>3432</v>
      </c>
      <c r="J95379">
        <v>2</v>
      </c>
    </row>
    <row r="95380" spans="1:10" x14ac:dyDescent="0.3">
      <c r="A95380" t="s">
        <v>78146</v>
      </c>
      <c r="B95380" t="s">
        <v>45076</v>
      </c>
      <c r="C95380" t="s">
        <v>45076</v>
      </c>
      <c r="D95380" t="s">
        <v>13</v>
      </c>
      <c r="E95380" t="s">
        <v>134</v>
      </c>
      <c r="F95380" t="s">
        <v>15</v>
      </c>
      <c r="G95380" t="s">
        <v>16</v>
      </c>
      <c r="H95380" t="s">
        <v>78148</v>
      </c>
      <c r="I95380" t="s">
        <v>18</v>
      </c>
      <c r="J95380">
        <v>2</v>
      </c>
    </row>
    <row r="95381" spans="1:10" x14ac:dyDescent="0.3">
      <c r="A95381" t="s">
        <v>78149</v>
      </c>
      <c r="B95381" t="s">
        <v>45076</v>
      </c>
      <c r="C95381" t="s">
        <v>45076</v>
      </c>
      <c r="D95381" t="s">
        <v>13</v>
      </c>
      <c r="E95381" t="s">
        <v>134</v>
      </c>
      <c r="F95381" t="s">
        <v>1912</v>
      </c>
      <c r="G95381" t="s">
        <v>3430</v>
      </c>
      <c r="H95381" t="s">
        <v>78150</v>
      </c>
      <c r="I95381" t="s">
        <v>3432</v>
      </c>
      <c r="J95381">
        <v>2</v>
      </c>
    </row>
    <row r="95382" spans="1:10" x14ac:dyDescent="0.3">
      <c r="A95382" t="s">
        <v>78149</v>
      </c>
      <c r="B95382" t="s">
        <v>45076</v>
      </c>
      <c r="C95382" t="s">
        <v>45076</v>
      </c>
      <c r="D95382" t="s">
        <v>13</v>
      </c>
      <c r="E95382" t="s">
        <v>134</v>
      </c>
      <c r="F95382" t="s">
        <v>15</v>
      </c>
      <c r="G95382" t="s">
        <v>16</v>
      </c>
      <c r="H95382" t="s">
        <v>78151</v>
      </c>
      <c r="I95382" t="s">
        <v>18</v>
      </c>
      <c r="J95382">
        <v>2</v>
      </c>
    </row>
    <row r="95383" spans="1:10" x14ac:dyDescent="0.3">
      <c r="A95383" t="s">
        <v>78152</v>
      </c>
      <c r="B95383" t="s">
        <v>45076</v>
      </c>
      <c r="C95383" t="s">
        <v>45076</v>
      </c>
      <c r="D95383" t="s">
        <v>13</v>
      </c>
      <c r="E95383" t="s">
        <v>134</v>
      </c>
      <c r="F95383" t="s">
        <v>1912</v>
      </c>
      <c r="G95383" t="s">
        <v>3430</v>
      </c>
      <c r="H95383" t="s">
        <v>78153</v>
      </c>
      <c r="I95383" t="s">
        <v>3432</v>
      </c>
      <c r="J95383">
        <v>2</v>
      </c>
    </row>
    <row r="95384" spans="1:10" x14ac:dyDescent="0.3">
      <c r="A95384" t="s">
        <v>78152</v>
      </c>
      <c r="B95384" t="s">
        <v>45076</v>
      </c>
      <c r="C95384" t="s">
        <v>45076</v>
      </c>
      <c r="D95384" t="s">
        <v>13</v>
      </c>
      <c r="E95384" t="s">
        <v>134</v>
      </c>
      <c r="F95384" t="s">
        <v>15</v>
      </c>
      <c r="G95384" t="s">
        <v>16</v>
      </c>
      <c r="H95384" t="s">
        <v>78154</v>
      </c>
      <c r="I95384" t="s">
        <v>18</v>
      </c>
      <c r="J95384">
        <v>2</v>
      </c>
    </row>
    <row r="95385" spans="1:10" x14ac:dyDescent="0.3">
      <c r="A95385" t="s">
        <v>78155</v>
      </c>
      <c r="B95385" t="s">
        <v>45076</v>
      </c>
      <c r="C95385" t="s">
        <v>45076</v>
      </c>
      <c r="D95385" t="s">
        <v>13</v>
      </c>
      <c r="E95385" t="s">
        <v>134</v>
      </c>
      <c r="F95385" t="s">
        <v>1912</v>
      </c>
      <c r="G95385" t="s">
        <v>3430</v>
      </c>
      <c r="H95385" t="s">
        <v>78156</v>
      </c>
      <c r="I95385" t="s">
        <v>3432</v>
      </c>
      <c r="J95385">
        <v>2</v>
      </c>
    </row>
    <row r="95386" spans="1:10" x14ac:dyDescent="0.3">
      <c r="A95386" t="s">
        <v>78155</v>
      </c>
      <c r="B95386" t="s">
        <v>45076</v>
      </c>
      <c r="C95386" t="s">
        <v>45076</v>
      </c>
      <c r="D95386" t="s">
        <v>13</v>
      </c>
      <c r="E95386" t="s">
        <v>134</v>
      </c>
      <c r="F95386" t="s">
        <v>15</v>
      </c>
      <c r="G95386" t="s">
        <v>16</v>
      </c>
      <c r="H95386" t="s">
        <v>78157</v>
      </c>
      <c r="I95386" t="s">
        <v>18</v>
      </c>
      <c r="J95386">
        <v>2</v>
      </c>
    </row>
    <row r="95387" spans="1:10" x14ac:dyDescent="0.3">
      <c r="A95387" t="s">
        <v>78158</v>
      </c>
      <c r="B95387" t="s">
        <v>45076</v>
      </c>
      <c r="C95387" t="s">
        <v>45076</v>
      </c>
      <c r="D95387" t="s">
        <v>13</v>
      </c>
      <c r="E95387" t="s">
        <v>134</v>
      </c>
      <c r="F95387" t="s">
        <v>1912</v>
      </c>
      <c r="G95387" t="s">
        <v>3430</v>
      </c>
      <c r="H95387" t="s">
        <v>78159</v>
      </c>
      <c r="I95387" t="s">
        <v>3432</v>
      </c>
      <c r="J95387">
        <v>2</v>
      </c>
    </row>
    <row r="95388" spans="1:10" x14ac:dyDescent="0.3">
      <c r="A95388" t="s">
        <v>78158</v>
      </c>
      <c r="B95388" t="s">
        <v>45076</v>
      </c>
      <c r="C95388" t="s">
        <v>45076</v>
      </c>
      <c r="D95388" t="s">
        <v>13</v>
      </c>
      <c r="E95388" t="s">
        <v>134</v>
      </c>
      <c r="F95388" t="s">
        <v>15</v>
      </c>
      <c r="G95388" t="s">
        <v>16</v>
      </c>
      <c r="H95388" t="s">
        <v>78160</v>
      </c>
      <c r="I95388" t="s">
        <v>18</v>
      </c>
      <c r="J95388">
        <v>2</v>
      </c>
    </row>
    <row r="95389" spans="1:10" x14ac:dyDescent="0.3">
      <c r="A95389" t="s">
        <v>78161</v>
      </c>
      <c r="B95389" t="s">
        <v>45076</v>
      </c>
      <c r="C95389" t="s">
        <v>45076</v>
      </c>
      <c r="D95389" t="s">
        <v>13</v>
      </c>
      <c r="E95389" t="s">
        <v>134</v>
      </c>
      <c r="F95389" t="s">
        <v>1912</v>
      </c>
      <c r="G95389" t="s">
        <v>3430</v>
      </c>
      <c r="H95389" t="s">
        <v>78162</v>
      </c>
      <c r="I95389" t="s">
        <v>3432</v>
      </c>
      <c r="J95389">
        <v>2</v>
      </c>
    </row>
    <row r="95390" spans="1:10" x14ac:dyDescent="0.3">
      <c r="A95390" t="s">
        <v>78161</v>
      </c>
      <c r="B95390" t="s">
        <v>45076</v>
      </c>
      <c r="C95390" t="s">
        <v>45076</v>
      </c>
      <c r="D95390" t="s">
        <v>13</v>
      </c>
      <c r="E95390" t="s">
        <v>134</v>
      </c>
      <c r="F95390" t="s">
        <v>15</v>
      </c>
      <c r="G95390" t="s">
        <v>16</v>
      </c>
      <c r="H95390" t="s">
        <v>78163</v>
      </c>
      <c r="I95390" t="s">
        <v>18</v>
      </c>
      <c r="J95390">
        <v>2</v>
      </c>
    </row>
    <row r="95391" spans="1:10" x14ac:dyDescent="0.3">
      <c r="A95391" t="s">
        <v>78164</v>
      </c>
      <c r="B95391" t="s">
        <v>45076</v>
      </c>
      <c r="C95391" t="s">
        <v>45076</v>
      </c>
      <c r="D95391" t="s">
        <v>13</v>
      </c>
      <c r="E95391" t="s">
        <v>134</v>
      </c>
      <c r="F95391" t="s">
        <v>1912</v>
      </c>
      <c r="G95391" t="s">
        <v>3430</v>
      </c>
      <c r="H95391" t="s">
        <v>78165</v>
      </c>
      <c r="I95391" t="s">
        <v>3432</v>
      </c>
      <c r="J95391">
        <v>2</v>
      </c>
    </row>
    <row r="95392" spans="1:10" x14ac:dyDescent="0.3">
      <c r="A95392" t="s">
        <v>78164</v>
      </c>
      <c r="B95392" t="s">
        <v>45076</v>
      </c>
      <c r="C95392" t="s">
        <v>45076</v>
      </c>
      <c r="D95392" t="s">
        <v>13</v>
      </c>
      <c r="E95392" t="s">
        <v>134</v>
      </c>
      <c r="F95392" t="s">
        <v>15</v>
      </c>
      <c r="G95392" t="s">
        <v>16</v>
      </c>
      <c r="H95392" t="s">
        <v>78166</v>
      </c>
      <c r="I95392" t="s">
        <v>18</v>
      </c>
      <c r="J95392">
        <v>2</v>
      </c>
    </row>
    <row r="95393" spans="1:10" x14ac:dyDescent="0.3">
      <c r="A95393" t="s">
        <v>78167</v>
      </c>
      <c r="B95393" t="s">
        <v>45076</v>
      </c>
      <c r="C95393" t="s">
        <v>45076</v>
      </c>
      <c r="D95393" t="s">
        <v>13</v>
      </c>
      <c r="E95393" t="s">
        <v>134</v>
      </c>
      <c r="F95393" t="s">
        <v>1912</v>
      </c>
      <c r="G95393" t="s">
        <v>3430</v>
      </c>
      <c r="H95393" t="s">
        <v>78168</v>
      </c>
      <c r="I95393" t="s">
        <v>3432</v>
      </c>
      <c r="J95393">
        <v>2</v>
      </c>
    </row>
    <row r="95394" spans="1:10" x14ac:dyDescent="0.3">
      <c r="A95394" t="s">
        <v>78167</v>
      </c>
      <c r="B95394" t="s">
        <v>45076</v>
      </c>
      <c r="C95394" t="s">
        <v>45076</v>
      </c>
      <c r="D95394" t="s">
        <v>13</v>
      </c>
      <c r="E95394" t="s">
        <v>134</v>
      </c>
      <c r="F95394" t="s">
        <v>15</v>
      </c>
      <c r="G95394" t="s">
        <v>16</v>
      </c>
      <c r="H95394" t="s">
        <v>78169</v>
      </c>
      <c r="I95394" t="s">
        <v>18</v>
      </c>
      <c r="J95394">
        <v>2</v>
      </c>
    </row>
    <row r="95395" spans="1:10" x14ac:dyDescent="0.3">
      <c r="A95395" t="s">
        <v>78170</v>
      </c>
      <c r="B95395" t="s">
        <v>45076</v>
      </c>
      <c r="C95395" t="s">
        <v>45076</v>
      </c>
      <c r="D95395" t="s">
        <v>13</v>
      </c>
      <c r="E95395" t="s">
        <v>134</v>
      </c>
      <c r="F95395" t="s">
        <v>1912</v>
      </c>
      <c r="G95395" t="s">
        <v>3430</v>
      </c>
      <c r="H95395" t="s">
        <v>78171</v>
      </c>
      <c r="I95395" t="s">
        <v>3432</v>
      </c>
      <c r="J95395">
        <v>2</v>
      </c>
    </row>
    <row r="95396" spans="1:10" x14ac:dyDescent="0.3">
      <c r="A95396" t="s">
        <v>78170</v>
      </c>
      <c r="B95396" t="s">
        <v>45076</v>
      </c>
      <c r="C95396" t="s">
        <v>45076</v>
      </c>
      <c r="D95396" t="s">
        <v>13</v>
      </c>
      <c r="E95396" t="s">
        <v>134</v>
      </c>
      <c r="F95396" t="s">
        <v>15</v>
      </c>
      <c r="G95396" t="s">
        <v>16</v>
      </c>
      <c r="H95396" t="s">
        <v>78172</v>
      </c>
      <c r="I95396" t="s">
        <v>18</v>
      </c>
      <c r="J95396">
        <v>2</v>
      </c>
    </row>
    <row r="95397" spans="1:10" x14ac:dyDescent="0.3">
      <c r="A95397" t="s">
        <v>78173</v>
      </c>
      <c r="B95397" t="s">
        <v>45076</v>
      </c>
      <c r="C95397" t="s">
        <v>45076</v>
      </c>
      <c r="D95397" t="s">
        <v>13</v>
      </c>
      <c r="E95397" t="s">
        <v>36</v>
      </c>
      <c r="F95397" t="s">
        <v>1912</v>
      </c>
      <c r="G95397" t="s">
        <v>3430</v>
      </c>
      <c r="H95397" t="s">
        <v>78174</v>
      </c>
      <c r="I95397" t="s">
        <v>3432</v>
      </c>
      <c r="J95397">
        <v>2</v>
      </c>
    </row>
    <row r="95398" spans="1:10" x14ac:dyDescent="0.3">
      <c r="A95398" t="s">
        <v>78173</v>
      </c>
      <c r="B95398" t="s">
        <v>45076</v>
      </c>
      <c r="C95398" t="s">
        <v>45076</v>
      </c>
      <c r="D95398" t="s">
        <v>13</v>
      </c>
      <c r="E95398" t="s">
        <v>36</v>
      </c>
      <c r="F95398" t="s">
        <v>15</v>
      </c>
      <c r="G95398" t="s">
        <v>16</v>
      </c>
      <c r="H95398" t="s">
        <v>78175</v>
      </c>
      <c r="I95398" t="s">
        <v>18</v>
      </c>
      <c r="J95398">
        <v>2</v>
      </c>
    </row>
    <row r="95399" spans="1:10" x14ac:dyDescent="0.3">
      <c r="A95399" t="s">
        <v>78176</v>
      </c>
      <c r="B95399" t="s">
        <v>18695</v>
      </c>
      <c r="C95399" t="s">
        <v>13180</v>
      </c>
      <c r="D95399" t="s">
        <v>13</v>
      </c>
      <c r="E95399" t="s">
        <v>14</v>
      </c>
      <c r="F95399" t="s">
        <v>15</v>
      </c>
      <c r="G95399" t="s">
        <v>16</v>
      </c>
      <c r="H95399" t="s">
        <v>78177</v>
      </c>
      <c r="I95399" t="s">
        <v>18</v>
      </c>
      <c r="J95399">
        <v>1</v>
      </c>
    </row>
    <row r="95400" spans="1:10" x14ac:dyDescent="0.3">
      <c r="A95400" t="s">
        <v>78176</v>
      </c>
      <c r="B95400" t="s">
        <v>18695</v>
      </c>
      <c r="C95400" t="s">
        <v>13180</v>
      </c>
      <c r="D95400" t="s">
        <v>13</v>
      </c>
      <c r="E95400" t="s">
        <v>14</v>
      </c>
      <c r="F95400" t="s">
        <v>15</v>
      </c>
      <c r="G95400" t="s">
        <v>16</v>
      </c>
      <c r="H95400" t="s">
        <v>78177</v>
      </c>
      <c r="I95400" t="s">
        <v>18</v>
      </c>
      <c r="J95400">
        <v>1</v>
      </c>
    </row>
    <row r="95401" spans="1:10" x14ac:dyDescent="0.3">
      <c r="A95401" t="s">
        <v>78178</v>
      </c>
      <c r="B95401" t="s">
        <v>18846</v>
      </c>
      <c r="C95401" t="s">
        <v>43957</v>
      </c>
      <c r="D95401" t="s">
        <v>13</v>
      </c>
      <c r="E95401" t="s">
        <v>134</v>
      </c>
      <c r="F95401" t="s">
        <v>15</v>
      </c>
      <c r="G95401" t="s">
        <v>16</v>
      </c>
      <c r="H95401" t="s">
        <v>78179</v>
      </c>
      <c r="I95401" t="s">
        <v>18</v>
      </c>
      <c r="J95401">
        <v>1</v>
      </c>
    </row>
    <row r="95402" spans="1:10" x14ac:dyDescent="0.3">
      <c r="A95402" t="s">
        <v>78180</v>
      </c>
      <c r="B95402" t="s">
        <v>18846</v>
      </c>
      <c r="C95402" t="s">
        <v>43957</v>
      </c>
      <c r="D95402" t="s">
        <v>13</v>
      </c>
      <c r="E95402" t="s">
        <v>134</v>
      </c>
      <c r="F95402" t="s">
        <v>15</v>
      </c>
      <c r="G95402" t="s">
        <v>16</v>
      </c>
      <c r="H95402" t="s">
        <v>78181</v>
      </c>
      <c r="I95402" t="s">
        <v>18</v>
      </c>
      <c r="J95402">
        <v>1</v>
      </c>
    </row>
    <row r="95403" spans="1:10" x14ac:dyDescent="0.3">
      <c r="A95403" t="s">
        <v>78182</v>
      </c>
      <c r="B95403" t="s">
        <v>18846</v>
      </c>
      <c r="C95403" t="s">
        <v>43957</v>
      </c>
      <c r="D95403" t="s">
        <v>13</v>
      </c>
      <c r="E95403" t="s">
        <v>134</v>
      </c>
      <c r="F95403" t="s">
        <v>15</v>
      </c>
      <c r="G95403" t="s">
        <v>16</v>
      </c>
      <c r="H95403" t="s">
        <v>78183</v>
      </c>
      <c r="I95403" t="s">
        <v>18</v>
      </c>
      <c r="J95403">
        <v>1</v>
      </c>
    </row>
    <row r="95404" spans="1:10" x14ac:dyDescent="0.3">
      <c r="A95404" t="s">
        <v>78184</v>
      </c>
      <c r="B95404" t="s">
        <v>18846</v>
      </c>
      <c r="C95404" t="s">
        <v>43957</v>
      </c>
      <c r="D95404" t="s">
        <v>13</v>
      </c>
      <c r="E95404" t="s">
        <v>134</v>
      </c>
      <c r="F95404" t="s">
        <v>15</v>
      </c>
      <c r="G95404" t="s">
        <v>16</v>
      </c>
      <c r="H95404" t="s">
        <v>78185</v>
      </c>
      <c r="I95404" t="s">
        <v>18</v>
      </c>
      <c r="J95404">
        <v>1</v>
      </c>
    </row>
    <row r="95405" spans="1:10" x14ac:dyDescent="0.3">
      <c r="A95405" t="s">
        <v>78186</v>
      </c>
      <c r="B95405" t="s">
        <v>18846</v>
      </c>
      <c r="C95405" t="s">
        <v>43957</v>
      </c>
      <c r="D95405" t="s">
        <v>13</v>
      </c>
      <c r="E95405" t="s">
        <v>36</v>
      </c>
      <c r="F95405" t="s">
        <v>15</v>
      </c>
      <c r="G95405" t="s">
        <v>16</v>
      </c>
      <c r="H95405" t="s">
        <v>78187</v>
      </c>
      <c r="I95405" t="s">
        <v>18</v>
      </c>
      <c r="J95405">
        <v>1</v>
      </c>
    </row>
    <row r="95406" spans="1:10" x14ac:dyDescent="0.3">
      <c r="A95406" t="s">
        <v>78188</v>
      </c>
      <c r="B95406" t="s">
        <v>18846</v>
      </c>
      <c r="C95406" t="s">
        <v>43957</v>
      </c>
      <c r="D95406" t="s">
        <v>13</v>
      </c>
      <c r="E95406" t="s">
        <v>36</v>
      </c>
      <c r="F95406" t="s">
        <v>15</v>
      </c>
      <c r="G95406" t="s">
        <v>16</v>
      </c>
      <c r="H95406" t="s">
        <v>78189</v>
      </c>
      <c r="I95406" t="s">
        <v>18</v>
      </c>
      <c r="J95406">
        <v>1</v>
      </c>
    </row>
    <row r="95407" spans="1:10" x14ac:dyDescent="0.3">
      <c r="A95407" t="s">
        <v>78190</v>
      </c>
      <c r="B95407" t="s">
        <v>18846</v>
      </c>
      <c r="C95407" t="s">
        <v>43957</v>
      </c>
      <c r="D95407" t="s">
        <v>13</v>
      </c>
      <c r="E95407" t="s">
        <v>36</v>
      </c>
      <c r="F95407" t="s">
        <v>15</v>
      </c>
      <c r="G95407" t="s">
        <v>16</v>
      </c>
      <c r="H95407" t="s">
        <v>78191</v>
      </c>
      <c r="I95407" t="s">
        <v>18</v>
      </c>
      <c r="J95407">
        <v>1</v>
      </c>
    </row>
    <row r="95408" spans="1:10" x14ac:dyDescent="0.3">
      <c r="A95408" t="s">
        <v>78192</v>
      </c>
      <c r="B95408" t="s">
        <v>18846</v>
      </c>
      <c r="C95408" t="s">
        <v>43957</v>
      </c>
      <c r="D95408" t="s">
        <v>13</v>
      </c>
      <c r="E95408" t="s">
        <v>36</v>
      </c>
      <c r="F95408" t="s">
        <v>15</v>
      </c>
      <c r="G95408" t="s">
        <v>16</v>
      </c>
      <c r="H95408" t="s">
        <v>78193</v>
      </c>
      <c r="I95408" t="s">
        <v>18</v>
      </c>
      <c r="J95408">
        <v>1</v>
      </c>
    </row>
    <row r="95409" spans="1:10" x14ac:dyDescent="0.3">
      <c r="A95409" t="s">
        <v>78194</v>
      </c>
      <c r="B95409" t="s">
        <v>18846</v>
      </c>
      <c r="C95409" t="s">
        <v>43957</v>
      </c>
      <c r="D95409" t="s">
        <v>13</v>
      </c>
      <c r="E95409" t="s">
        <v>36</v>
      </c>
      <c r="F95409" t="s">
        <v>15</v>
      </c>
      <c r="G95409" t="s">
        <v>16</v>
      </c>
      <c r="H95409" t="s">
        <v>78195</v>
      </c>
      <c r="I95409" t="s">
        <v>18</v>
      </c>
      <c r="J95409">
        <v>1</v>
      </c>
    </row>
    <row r="95410" spans="1:10" x14ac:dyDescent="0.3">
      <c r="A95410" t="s">
        <v>78196</v>
      </c>
      <c r="B95410" t="s">
        <v>18846</v>
      </c>
      <c r="C95410" t="s">
        <v>43957</v>
      </c>
      <c r="D95410" t="s">
        <v>13</v>
      </c>
      <c r="E95410" t="s">
        <v>14</v>
      </c>
      <c r="F95410" t="s">
        <v>15</v>
      </c>
      <c r="G95410" t="s">
        <v>16</v>
      </c>
      <c r="H95410" t="s">
        <v>78197</v>
      </c>
      <c r="I95410" t="s">
        <v>18</v>
      </c>
      <c r="J95410">
        <v>1</v>
      </c>
    </row>
    <row r="95411" spans="1:10" x14ac:dyDescent="0.3">
      <c r="A95411" t="s">
        <v>78198</v>
      </c>
      <c r="B95411" t="s">
        <v>18846</v>
      </c>
      <c r="C95411" t="s">
        <v>43957</v>
      </c>
      <c r="D95411" t="s">
        <v>13</v>
      </c>
      <c r="E95411" t="s">
        <v>14</v>
      </c>
      <c r="F95411" t="s">
        <v>15</v>
      </c>
      <c r="G95411" t="s">
        <v>16</v>
      </c>
      <c r="H95411" t="s">
        <v>78199</v>
      </c>
      <c r="I95411" t="s">
        <v>18</v>
      </c>
      <c r="J95411">
        <v>1</v>
      </c>
    </row>
    <row r="95412" spans="1:10" x14ac:dyDescent="0.3">
      <c r="A95412" t="s">
        <v>78200</v>
      </c>
      <c r="B95412" t="s">
        <v>18846</v>
      </c>
      <c r="C95412" t="s">
        <v>43957</v>
      </c>
      <c r="D95412" t="s">
        <v>13</v>
      </c>
      <c r="E95412" t="s">
        <v>14</v>
      </c>
      <c r="F95412" t="s">
        <v>15</v>
      </c>
      <c r="G95412" t="s">
        <v>16</v>
      </c>
      <c r="H95412" t="s">
        <v>78201</v>
      </c>
      <c r="I95412" t="s">
        <v>18</v>
      </c>
      <c r="J95412">
        <v>1</v>
      </c>
    </row>
    <row r="95413" spans="1:10" x14ac:dyDescent="0.3">
      <c r="A95413" t="s">
        <v>78202</v>
      </c>
      <c r="B95413" t="s">
        <v>18846</v>
      </c>
      <c r="C95413" t="s">
        <v>43957</v>
      </c>
      <c r="D95413" t="s">
        <v>13</v>
      </c>
      <c r="E95413" t="s">
        <v>14</v>
      </c>
      <c r="F95413" t="s">
        <v>15</v>
      </c>
      <c r="G95413" t="s">
        <v>16</v>
      </c>
      <c r="H95413" t="s">
        <v>78203</v>
      </c>
      <c r="I95413" t="s">
        <v>18</v>
      </c>
      <c r="J95413">
        <v>1</v>
      </c>
    </row>
    <row r="95414" spans="1:10" x14ac:dyDescent="0.3">
      <c r="A95414" t="s">
        <v>78204</v>
      </c>
      <c r="B95414" t="s">
        <v>18846</v>
      </c>
      <c r="C95414" t="s">
        <v>43957</v>
      </c>
      <c r="D95414" t="s">
        <v>13</v>
      </c>
      <c r="E95414" t="s">
        <v>14</v>
      </c>
      <c r="F95414" t="s">
        <v>15</v>
      </c>
      <c r="G95414" t="s">
        <v>16</v>
      </c>
      <c r="H95414" t="s">
        <v>78205</v>
      </c>
      <c r="I95414" t="s">
        <v>18</v>
      </c>
      <c r="J95414">
        <v>1</v>
      </c>
    </row>
    <row r="95415" spans="1:10" x14ac:dyDescent="0.3">
      <c r="A95415" t="s">
        <v>78206</v>
      </c>
      <c r="B95415" t="s">
        <v>6041</v>
      </c>
      <c r="C95415" t="s">
        <v>6041</v>
      </c>
      <c r="D95415" t="s">
        <v>13</v>
      </c>
      <c r="E95415" t="s">
        <v>33</v>
      </c>
      <c r="F95415" t="s">
        <v>15</v>
      </c>
      <c r="G95415" t="s">
        <v>16</v>
      </c>
      <c r="H95415" t="s">
        <v>78207</v>
      </c>
      <c r="I95415" t="s">
        <v>18</v>
      </c>
      <c r="J95415">
        <v>1</v>
      </c>
    </row>
    <row r="95416" spans="1:10" x14ac:dyDescent="0.3">
      <c r="A95416" t="s">
        <v>78208</v>
      </c>
      <c r="B95416" t="s">
        <v>12542</v>
      </c>
      <c r="C95416" t="s">
        <v>46661</v>
      </c>
      <c r="D95416" t="s">
        <v>13</v>
      </c>
      <c r="E95416" t="s">
        <v>934</v>
      </c>
      <c r="F95416" t="s">
        <v>15</v>
      </c>
      <c r="G95416" t="s">
        <v>16</v>
      </c>
      <c r="H95416" t="s">
        <v>78209</v>
      </c>
      <c r="I95416" t="s">
        <v>18</v>
      </c>
      <c r="J95416">
        <v>3</v>
      </c>
    </row>
    <row r="95417" spans="1:10" x14ac:dyDescent="0.3">
      <c r="A95417" t="s">
        <v>78208</v>
      </c>
      <c r="B95417" t="s">
        <v>12542</v>
      </c>
      <c r="C95417" t="s">
        <v>46661</v>
      </c>
      <c r="D95417" t="s">
        <v>13</v>
      </c>
      <c r="E95417" t="s">
        <v>934</v>
      </c>
      <c r="F95417" t="s">
        <v>1912</v>
      </c>
      <c r="G95417" t="s">
        <v>3430</v>
      </c>
      <c r="H95417" t="s">
        <v>78210</v>
      </c>
      <c r="I95417" t="s">
        <v>3432</v>
      </c>
      <c r="J95417">
        <v>3</v>
      </c>
    </row>
    <row r="95418" spans="1:10" x14ac:dyDescent="0.3">
      <c r="A95418" t="s">
        <v>78208</v>
      </c>
      <c r="B95418" t="s">
        <v>12542</v>
      </c>
      <c r="C95418" t="s">
        <v>46661</v>
      </c>
      <c r="D95418" t="s">
        <v>13</v>
      </c>
      <c r="E95418" t="s">
        <v>934</v>
      </c>
      <c r="F95418" t="s">
        <v>5619</v>
      </c>
      <c r="G95418" t="s">
        <v>5620</v>
      </c>
      <c r="H95418" t="s">
        <v>78211</v>
      </c>
      <c r="I95418" t="s">
        <v>5622</v>
      </c>
      <c r="J95418">
        <v>3</v>
      </c>
    </row>
    <row r="95419" spans="1:10" x14ac:dyDescent="0.3">
      <c r="A95419" t="s">
        <v>78212</v>
      </c>
      <c r="B95419" t="s">
        <v>14143</v>
      </c>
      <c r="C95419" t="s">
        <v>51590</v>
      </c>
      <c r="D95419" t="s">
        <v>13</v>
      </c>
      <c r="E95419" t="s">
        <v>134</v>
      </c>
      <c r="F95419" t="s">
        <v>15</v>
      </c>
      <c r="G95419" t="s">
        <v>16</v>
      </c>
      <c r="H95419" t="s">
        <v>78213</v>
      </c>
      <c r="I95419" t="s">
        <v>18</v>
      </c>
      <c r="J95419">
        <v>1</v>
      </c>
    </row>
    <row r="95420" spans="1:10" x14ac:dyDescent="0.3">
      <c r="A95420" t="s">
        <v>78214</v>
      </c>
      <c r="B95420" t="s">
        <v>12542</v>
      </c>
      <c r="C95420" t="s">
        <v>46661</v>
      </c>
      <c r="D95420" t="s">
        <v>13</v>
      </c>
      <c r="E95420" t="s">
        <v>934</v>
      </c>
      <c r="F95420" t="s">
        <v>5619</v>
      </c>
      <c r="G95420" t="s">
        <v>5620</v>
      </c>
      <c r="H95420" t="s">
        <v>78215</v>
      </c>
      <c r="I95420" t="s">
        <v>5622</v>
      </c>
      <c r="J95420">
        <v>3</v>
      </c>
    </row>
    <row r="95421" spans="1:10" x14ac:dyDescent="0.3">
      <c r="A95421" t="s">
        <v>78214</v>
      </c>
      <c r="B95421" t="s">
        <v>12542</v>
      </c>
      <c r="C95421" t="s">
        <v>46661</v>
      </c>
      <c r="D95421" t="s">
        <v>13</v>
      </c>
      <c r="E95421" t="s">
        <v>934</v>
      </c>
      <c r="F95421" t="s">
        <v>1912</v>
      </c>
      <c r="G95421" t="s">
        <v>3430</v>
      </c>
      <c r="H95421" t="s">
        <v>78216</v>
      </c>
      <c r="I95421" t="s">
        <v>3432</v>
      </c>
      <c r="J95421">
        <v>3</v>
      </c>
    </row>
    <row r="95422" spans="1:10" x14ac:dyDescent="0.3">
      <c r="A95422" t="s">
        <v>78214</v>
      </c>
      <c r="B95422" t="s">
        <v>12542</v>
      </c>
      <c r="C95422" t="s">
        <v>46661</v>
      </c>
      <c r="D95422" t="s">
        <v>13</v>
      </c>
      <c r="E95422" t="s">
        <v>934</v>
      </c>
      <c r="F95422" t="s">
        <v>15</v>
      </c>
      <c r="G95422" t="s">
        <v>16</v>
      </c>
      <c r="H95422" t="s">
        <v>78217</v>
      </c>
      <c r="I95422" t="s">
        <v>18</v>
      </c>
      <c r="J95422">
        <v>3</v>
      </c>
    </row>
    <row r="95423" spans="1:10" x14ac:dyDescent="0.3">
      <c r="A95423" t="s">
        <v>78214</v>
      </c>
      <c r="B95423" t="s">
        <v>12542</v>
      </c>
      <c r="C95423" t="s">
        <v>46661</v>
      </c>
      <c r="D95423" t="s">
        <v>13</v>
      </c>
      <c r="E95423" t="s">
        <v>934</v>
      </c>
      <c r="F95423" t="s">
        <v>5619</v>
      </c>
      <c r="G95423" t="s">
        <v>5620</v>
      </c>
      <c r="H95423" t="s">
        <v>78215</v>
      </c>
      <c r="I95423" t="s">
        <v>5622</v>
      </c>
      <c r="J95423">
        <v>3</v>
      </c>
    </row>
    <row r="95424" spans="1:10" x14ac:dyDescent="0.3">
      <c r="A95424" t="s">
        <v>78214</v>
      </c>
      <c r="B95424" t="s">
        <v>12542</v>
      </c>
      <c r="C95424" t="s">
        <v>46661</v>
      </c>
      <c r="D95424" t="s">
        <v>13</v>
      </c>
      <c r="E95424" t="s">
        <v>934</v>
      </c>
      <c r="F95424" t="s">
        <v>1912</v>
      </c>
      <c r="G95424" t="s">
        <v>3430</v>
      </c>
      <c r="H95424" t="s">
        <v>78216</v>
      </c>
      <c r="I95424" t="s">
        <v>3432</v>
      </c>
      <c r="J95424">
        <v>3</v>
      </c>
    </row>
    <row r="95425" spans="1:10" x14ac:dyDescent="0.3">
      <c r="A95425" t="s">
        <v>78214</v>
      </c>
      <c r="B95425" t="s">
        <v>12542</v>
      </c>
      <c r="C95425" t="s">
        <v>46661</v>
      </c>
      <c r="D95425" t="s">
        <v>13</v>
      </c>
      <c r="E95425" t="s">
        <v>934</v>
      </c>
      <c r="F95425" t="s">
        <v>15</v>
      </c>
      <c r="G95425" t="s">
        <v>16</v>
      </c>
      <c r="H95425" t="s">
        <v>78217</v>
      </c>
      <c r="I95425" t="s">
        <v>18</v>
      </c>
      <c r="J95425">
        <v>3</v>
      </c>
    </row>
    <row r="95426" spans="1:10" x14ac:dyDescent="0.3">
      <c r="A95426" t="s">
        <v>78214</v>
      </c>
      <c r="B95426" t="s">
        <v>12542</v>
      </c>
      <c r="C95426" t="s">
        <v>46661</v>
      </c>
      <c r="D95426" t="s">
        <v>13</v>
      </c>
      <c r="E95426" t="s">
        <v>934</v>
      </c>
      <c r="F95426" t="s">
        <v>5619</v>
      </c>
      <c r="G95426" t="s">
        <v>5620</v>
      </c>
      <c r="H95426" t="s">
        <v>78215</v>
      </c>
      <c r="I95426" t="s">
        <v>5622</v>
      </c>
      <c r="J95426">
        <v>3</v>
      </c>
    </row>
    <row r="95427" spans="1:10" x14ac:dyDescent="0.3">
      <c r="A95427" t="s">
        <v>78214</v>
      </c>
      <c r="B95427" t="s">
        <v>12542</v>
      </c>
      <c r="C95427" t="s">
        <v>46661</v>
      </c>
      <c r="D95427" t="s">
        <v>13</v>
      </c>
      <c r="E95427" t="s">
        <v>934</v>
      </c>
      <c r="F95427" t="s">
        <v>1912</v>
      </c>
      <c r="G95427" t="s">
        <v>3430</v>
      </c>
      <c r="H95427" t="s">
        <v>78216</v>
      </c>
      <c r="I95427" t="s">
        <v>3432</v>
      </c>
      <c r="J95427">
        <v>3</v>
      </c>
    </row>
    <row r="95428" spans="1:10" x14ac:dyDescent="0.3">
      <c r="A95428" t="s">
        <v>78214</v>
      </c>
      <c r="B95428" t="s">
        <v>12542</v>
      </c>
      <c r="C95428" t="s">
        <v>46661</v>
      </c>
      <c r="D95428" t="s">
        <v>13</v>
      </c>
      <c r="E95428" t="s">
        <v>934</v>
      </c>
      <c r="F95428" t="s">
        <v>15</v>
      </c>
      <c r="G95428" t="s">
        <v>16</v>
      </c>
      <c r="H95428" t="s">
        <v>78217</v>
      </c>
      <c r="I95428" t="s">
        <v>18</v>
      </c>
      <c r="J95428">
        <v>3</v>
      </c>
    </row>
    <row r="95429" spans="1:10" x14ac:dyDescent="0.3">
      <c r="A95429" t="s">
        <v>78214</v>
      </c>
      <c r="B95429" t="s">
        <v>12542</v>
      </c>
      <c r="C95429" t="s">
        <v>46661</v>
      </c>
      <c r="D95429" t="s">
        <v>13</v>
      </c>
      <c r="E95429" t="s">
        <v>934</v>
      </c>
      <c r="F95429" t="s">
        <v>5619</v>
      </c>
      <c r="G95429" t="s">
        <v>5620</v>
      </c>
      <c r="H95429" t="s">
        <v>78215</v>
      </c>
      <c r="I95429" t="s">
        <v>5622</v>
      </c>
      <c r="J95429">
        <v>3</v>
      </c>
    </row>
    <row r="95430" spans="1:10" x14ac:dyDescent="0.3">
      <c r="A95430" t="s">
        <v>78214</v>
      </c>
      <c r="B95430" t="s">
        <v>12542</v>
      </c>
      <c r="C95430" t="s">
        <v>46661</v>
      </c>
      <c r="D95430" t="s">
        <v>13</v>
      </c>
      <c r="E95430" t="s">
        <v>934</v>
      </c>
      <c r="F95430" t="s">
        <v>1912</v>
      </c>
      <c r="G95430" t="s">
        <v>3430</v>
      </c>
      <c r="H95430" t="s">
        <v>78216</v>
      </c>
      <c r="I95430" t="s">
        <v>3432</v>
      </c>
      <c r="J95430">
        <v>3</v>
      </c>
    </row>
    <row r="95431" spans="1:10" x14ac:dyDescent="0.3">
      <c r="A95431" t="s">
        <v>78214</v>
      </c>
      <c r="B95431" t="s">
        <v>12542</v>
      </c>
      <c r="C95431" t="s">
        <v>46661</v>
      </c>
      <c r="D95431" t="s">
        <v>13</v>
      </c>
      <c r="E95431" t="s">
        <v>934</v>
      </c>
      <c r="F95431" t="s">
        <v>15</v>
      </c>
      <c r="G95431" t="s">
        <v>16</v>
      </c>
      <c r="H95431" t="s">
        <v>78217</v>
      </c>
      <c r="I95431" t="s">
        <v>18</v>
      </c>
      <c r="J95431">
        <v>3</v>
      </c>
    </row>
    <row r="95432" spans="1:10" x14ac:dyDescent="0.3">
      <c r="A95432" t="s">
        <v>78214</v>
      </c>
      <c r="B95432" t="s">
        <v>12542</v>
      </c>
      <c r="C95432" t="s">
        <v>46661</v>
      </c>
      <c r="D95432" t="s">
        <v>13</v>
      </c>
      <c r="E95432" t="s">
        <v>934</v>
      </c>
      <c r="F95432" t="s">
        <v>5619</v>
      </c>
      <c r="G95432" t="s">
        <v>5620</v>
      </c>
      <c r="H95432" t="s">
        <v>78215</v>
      </c>
      <c r="I95432" t="s">
        <v>5622</v>
      </c>
      <c r="J95432">
        <v>3</v>
      </c>
    </row>
    <row r="95433" spans="1:10" x14ac:dyDescent="0.3">
      <c r="A95433" t="s">
        <v>78214</v>
      </c>
      <c r="B95433" t="s">
        <v>12542</v>
      </c>
      <c r="C95433" t="s">
        <v>46661</v>
      </c>
      <c r="D95433" t="s">
        <v>13</v>
      </c>
      <c r="E95433" t="s">
        <v>934</v>
      </c>
      <c r="F95433" t="s">
        <v>1912</v>
      </c>
      <c r="G95433" t="s">
        <v>3430</v>
      </c>
      <c r="H95433" t="s">
        <v>78216</v>
      </c>
      <c r="I95433" t="s">
        <v>3432</v>
      </c>
      <c r="J95433">
        <v>3</v>
      </c>
    </row>
    <row r="95434" spans="1:10" x14ac:dyDescent="0.3">
      <c r="A95434" t="s">
        <v>78214</v>
      </c>
      <c r="B95434" t="s">
        <v>12542</v>
      </c>
      <c r="C95434" t="s">
        <v>46661</v>
      </c>
      <c r="D95434" t="s">
        <v>13</v>
      </c>
      <c r="E95434" t="s">
        <v>934</v>
      </c>
      <c r="F95434" t="s">
        <v>15</v>
      </c>
      <c r="G95434" t="s">
        <v>16</v>
      </c>
      <c r="H95434" t="s">
        <v>78217</v>
      </c>
      <c r="I95434" t="s">
        <v>18</v>
      </c>
      <c r="J95434">
        <v>3</v>
      </c>
    </row>
    <row r="95435" spans="1:10" x14ac:dyDescent="0.3">
      <c r="A95435" t="s">
        <v>78214</v>
      </c>
      <c r="B95435" t="s">
        <v>12542</v>
      </c>
      <c r="C95435" t="s">
        <v>46661</v>
      </c>
      <c r="D95435" t="s">
        <v>13</v>
      </c>
      <c r="E95435" t="s">
        <v>934</v>
      </c>
      <c r="F95435" t="s">
        <v>5619</v>
      </c>
      <c r="G95435" t="s">
        <v>5620</v>
      </c>
      <c r="H95435" t="s">
        <v>78215</v>
      </c>
      <c r="I95435" t="s">
        <v>5622</v>
      </c>
      <c r="J95435">
        <v>3</v>
      </c>
    </row>
    <row r="95436" spans="1:10" x14ac:dyDescent="0.3">
      <c r="A95436" t="s">
        <v>78214</v>
      </c>
      <c r="B95436" t="s">
        <v>12542</v>
      </c>
      <c r="C95436" t="s">
        <v>46661</v>
      </c>
      <c r="D95436" t="s">
        <v>13</v>
      </c>
      <c r="E95436" t="s">
        <v>934</v>
      </c>
      <c r="F95436" t="s">
        <v>1912</v>
      </c>
      <c r="G95436" t="s">
        <v>3430</v>
      </c>
      <c r="H95436" t="s">
        <v>78216</v>
      </c>
      <c r="I95436" t="s">
        <v>3432</v>
      </c>
      <c r="J95436">
        <v>3</v>
      </c>
    </row>
    <row r="95437" spans="1:10" x14ac:dyDescent="0.3">
      <c r="A95437" t="s">
        <v>78214</v>
      </c>
      <c r="B95437" t="s">
        <v>12542</v>
      </c>
      <c r="C95437" t="s">
        <v>46661</v>
      </c>
      <c r="D95437" t="s">
        <v>13</v>
      </c>
      <c r="E95437" t="s">
        <v>934</v>
      </c>
      <c r="F95437" t="s">
        <v>15</v>
      </c>
      <c r="G95437" t="s">
        <v>16</v>
      </c>
      <c r="H95437" t="s">
        <v>78217</v>
      </c>
      <c r="I95437" t="s">
        <v>18</v>
      </c>
      <c r="J95437">
        <v>3</v>
      </c>
    </row>
    <row r="95438" spans="1:10" x14ac:dyDescent="0.3">
      <c r="A95438" t="s">
        <v>78218</v>
      </c>
      <c r="B95438" t="s">
        <v>19115</v>
      </c>
      <c r="C95438" t="s">
        <v>19116</v>
      </c>
      <c r="D95438" t="s">
        <v>13</v>
      </c>
      <c r="E95438" t="s">
        <v>134</v>
      </c>
      <c r="F95438" t="s">
        <v>15</v>
      </c>
      <c r="G95438" t="s">
        <v>16</v>
      </c>
      <c r="H95438" t="s">
        <v>78219</v>
      </c>
      <c r="I95438" t="s">
        <v>18</v>
      </c>
      <c r="J95438">
        <v>1</v>
      </c>
    </row>
    <row r="95439" spans="1:10" x14ac:dyDescent="0.3">
      <c r="A95439" t="s">
        <v>78218</v>
      </c>
      <c r="B95439" t="s">
        <v>19115</v>
      </c>
      <c r="C95439" t="s">
        <v>19116</v>
      </c>
      <c r="D95439" t="s">
        <v>87</v>
      </c>
      <c r="E95439" t="s">
        <v>88</v>
      </c>
      <c r="F95439" t="s">
        <v>15</v>
      </c>
      <c r="G95439" t="s">
        <v>16</v>
      </c>
      <c r="H95439" t="s">
        <v>78219</v>
      </c>
      <c r="I95439" t="s">
        <v>18</v>
      </c>
      <c r="J95439">
        <v>1</v>
      </c>
    </row>
    <row r="95440" spans="1:10" x14ac:dyDescent="0.3">
      <c r="A95440" t="s">
        <v>78218</v>
      </c>
      <c r="B95440" t="s">
        <v>19115</v>
      </c>
      <c r="C95440" t="s">
        <v>19116</v>
      </c>
      <c r="D95440" t="s">
        <v>13</v>
      </c>
      <c r="E95440" t="s">
        <v>134</v>
      </c>
      <c r="F95440" t="s">
        <v>15</v>
      </c>
      <c r="G95440" t="s">
        <v>16</v>
      </c>
      <c r="H95440" t="s">
        <v>78219</v>
      </c>
      <c r="I95440" t="s">
        <v>18</v>
      </c>
      <c r="J95440">
        <v>1</v>
      </c>
    </row>
    <row r="95441" spans="1:10" x14ac:dyDescent="0.3">
      <c r="A95441" t="s">
        <v>78218</v>
      </c>
      <c r="B95441" t="s">
        <v>19115</v>
      </c>
      <c r="C95441" t="s">
        <v>19116</v>
      </c>
      <c r="D95441" t="s">
        <v>87</v>
      </c>
      <c r="E95441" t="s">
        <v>88</v>
      </c>
      <c r="F95441" t="s">
        <v>15</v>
      </c>
      <c r="G95441" t="s">
        <v>16</v>
      </c>
      <c r="H95441" t="s">
        <v>78219</v>
      </c>
      <c r="I95441" t="s">
        <v>18</v>
      </c>
      <c r="J95441">
        <v>1</v>
      </c>
    </row>
    <row r="95442" spans="1:10" x14ac:dyDescent="0.3">
      <c r="A95442" t="s">
        <v>78218</v>
      </c>
      <c r="B95442" t="s">
        <v>19115</v>
      </c>
      <c r="C95442" t="s">
        <v>19116</v>
      </c>
      <c r="D95442" t="s">
        <v>13</v>
      </c>
      <c r="E95442" t="s">
        <v>134</v>
      </c>
      <c r="F95442" t="s">
        <v>15</v>
      </c>
      <c r="G95442" t="s">
        <v>16</v>
      </c>
      <c r="H95442" t="s">
        <v>78219</v>
      </c>
      <c r="I95442" t="s">
        <v>18</v>
      </c>
      <c r="J95442">
        <v>1</v>
      </c>
    </row>
    <row r="95443" spans="1:10" x14ac:dyDescent="0.3">
      <c r="A95443" t="s">
        <v>78218</v>
      </c>
      <c r="B95443" t="s">
        <v>19115</v>
      </c>
      <c r="C95443" t="s">
        <v>19116</v>
      </c>
      <c r="D95443" t="s">
        <v>87</v>
      </c>
      <c r="E95443" t="s">
        <v>88</v>
      </c>
      <c r="F95443" t="s">
        <v>15</v>
      </c>
      <c r="G95443" t="s">
        <v>16</v>
      </c>
      <c r="H95443" t="s">
        <v>78219</v>
      </c>
      <c r="I95443" t="s">
        <v>18</v>
      </c>
      <c r="J95443">
        <v>1</v>
      </c>
    </row>
    <row r="95444" spans="1:10" x14ac:dyDescent="0.3">
      <c r="A95444" t="s">
        <v>78218</v>
      </c>
      <c r="B95444" t="s">
        <v>19115</v>
      </c>
      <c r="C95444" t="s">
        <v>19116</v>
      </c>
      <c r="D95444" t="s">
        <v>13</v>
      </c>
      <c r="E95444" t="s">
        <v>134</v>
      </c>
      <c r="F95444" t="s">
        <v>15</v>
      </c>
      <c r="G95444" t="s">
        <v>16</v>
      </c>
      <c r="H95444" t="s">
        <v>78219</v>
      </c>
      <c r="I95444" t="s">
        <v>18</v>
      </c>
      <c r="J95444">
        <v>1</v>
      </c>
    </row>
    <row r="95445" spans="1:10" x14ac:dyDescent="0.3">
      <c r="A95445" t="s">
        <v>78218</v>
      </c>
      <c r="B95445" t="s">
        <v>19115</v>
      </c>
      <c r="C95445" t="s">
        <v>19116</v>
      </c>
      <c r="D95445" t="s">
        <v>87</v>
      </c>
      <c r="E95445" t="s">
        <v>88</v>
      </c>
      <c r="F95445" t="s">
        <v>15</v>
      </c>
      <c r="G95445" t="s">
        <v>16</v>
      </c>
      <c r="H95445" t="s">
        <v>78219</v>
      </c>
      <c r="I95445" t="s">
        <v>18</v>
      </c>
      <c r="J95445">
        <v>1</v>
      </c>
    </row>
    <row r="95446" spans="1:10" x14ac:dyDescent="0.3">
      <c r="A95446" t="s">
        <v>78220</v>
      </c>
      <c r="B95446" t="s">
        <v>19520</v>
      </c>
      <c r="C95446" t="s">
        <v>19521</v>
      </c>
      <c r="D95446" t="s">
        <v>229</v>
      </c>
      <c r="E95446" t="s">
        <v>3408</v>
      </c>
      <c r="F95446" t="s">
        <v>15</v>
      </c>
      <c r="G95446" t="s">
        <v>16</v>
      </c>
      <c r="H95446" t="s">
        <v>78221</v>
      </c>
      <c r="I95446" t="s">
        <v>18</v>
      </c>
      <c r="J95446">
        <v>1</v>
      </c>
    </row>
    <row r="95447" spans="1:10" x14ac:dyDescent="0.3">
      <c r="A95447" t="s">
        <v>78222</v>
      </c>
      <c r="B95447" t="s">
        <v>19520</v>
      </c>
      <c r="C95447" t="s">
        <v>19521</v>
      </c>
      <c r="D95447" t="s">
        <v>44</v>
      </c>
      <c r="E95447" t="s">
        <v>155</v>
      </c>
      <c r="F95447" t="s">
        <v>15</v>
      </c>
      <c r="G95447" t="s">
        <v>16</v>
      </c>
      <c r="H95447" t="s">
        <v>78223</v>
      </c>
      <c r="I95447" t="s">
        <v>18</v>
      </c>
      <c r="J95447">
        <v>1</v>
      </c>
    </row>
    <row r="95448" spans="1:10" x14ac:dyDescent="0.3">
      <c r="A95448" t="s">
        <v>78224</v>
      </c>
      <c r="B95448" t="s">
        <v>19520</v>
      </c>
      <c r="C95448" t="s">
        <v>19521</v>
      </c>
      <c r="D95448" t="s">
        <v>229</v>
      </c>
      <c r="E95448" t="s">
        <v>4263</v>
      </c>
      <c r="F95448" t="s">
        <v>15</v>
      </c>
      <c r="G95448" t="s">
        <v>16</v>
      </c>
      <c r="H95448" t="s">
        <v>78225</v>
      </c>
      <c r="I95448" t="s">
        <v>18</v>
      </c>
      <c r="J95448">
        <v>1</v>
      </c>
    </row>
    <row r="95449" spans="1:10" x14ac:dyDescent="0.3">
      <c r="A95449" t="s">
        <v>78224</v>
      </c>
      <c r="B95449" t="s">
        <v>19520</v>
      </c>
      <c r="C95449" t="s">
        <v>19521</v>
      </c>
      <c r="D95449" t="s">
        <v>229</v>
      </c>
      <c r="E95449" t="s">
        <v>4263</v>
      </c>
      <c r="F95449" t="s">
        <v>15</v>
      </c>
      <c r="G95449" t="s">
        <v>16</v>
      </c>
      <c r="H95449" t="s">
        <v>78226</v>
      </c>
      <c r="I95449" t="s">
        <v>18</v>
      </c>
      <c r="J95449">
        <v>1</v>
      </c>
    </row>
    <row r="95450" spans="1:10" x14ac:dyDescent="0.3">
      <c r="A95450" t="s">
        <v>78224</v>
      </c>
      <c r="B95450" t="s">
        <v>19520</v>
      </c>
      <c r="C95450" t="s">
        <v>19521</v>
      </c>
      <c r="D95450" t="s">
        <v>229</v>
      </c>
      <c r="E95450" t="s">
        <v>4263</v>
      </c>
      <c r="F95450" t="s">
        <v>15</v>
      </c>
      <c r="G95450" t="s">
        <v>16</v>
      </c>
      <c r="H95450" t="s">
        <v>78227</v>
      </c>
      <c r="I95450" t="s">
        <v>18</v>
      </c>
      <c r="J95450">
        <v>1</v>
      </c>
    </row>
    <row r="95451" spans="1:10" x14ac:dyDescent="0.3">
      <c r="A95451" t="s">
        <v>78228</v>
      </c>
      <c r="B95451" t="s">
        <v>19520</v>
      </c>
      <c r="C95451" t="s">
        <v>19521</v>
      </c>
      <c r="D95451" t="s">
        <v>229</v>
      </c>
      <c r="E95451" t="s">
        <v>3408</v>
      </c>
      <c r="F95451" t="s">
        <v>15</v>
      </c>
      <c r="G95451" t="s">
        <v>16</v>
      </c>
      <c r="H95451" t="s">
        <v>78229</v>
      </c>
      <c r="I95451" t="s">
        <v>18</v>
      </c>
      <c r="J95451">
        <v>1</v>
      </c>
    </row>
    <row r="95452" spans="1:10" x14ac:dyDescent="0.3">
      <c r="A95452" t="s">
        <v>78230</v>
      </c>
      <c r="B95452" t="s">
        <v>45076</v>
      </c>
      <c r="C95452" t="s">
        <v>45076</v>
      </c>
      <c r="D95452" t="s">
        <v>13</v>
      </c>
      <c r="E95452" t="s">
        <v>36</v>
      </c>
      <c r="F95452" t="s">
        <v>1912</v>
      </c>
      <c r="G95452" t="s">
        <v>3430</v>
      </c>
      <c r="H95452" t="s">
        <v>78231</v>
      </c>
      <c r="I95452" t="s">
        <v>3432</v>
      </c>
      <c r="J95452">
        <v>2</v>
      </c>
    </row>
    <row r="95453" spans="1:10" x14ac:dyDescent="0.3">
      <c r="A95453" t="s">
        <v>78230</v>
      </c>
      <c r="B95453" t="s">
        <v>45076</v>
      </c>
      <c r="C95453" t="s">
        <v>45076</v>
      </c>
      <c r="D95453" t="s">
        <v>13</v>
      </c>
      <c r="E95453" t="s">
        <v>36</v>
      </c>
      <c r="F95453" t="s">
        <v>15</v>
      </c>
      <c r="G95453" t="s">
        <v>16</v>
      </c>
      <c r="H95453" t="s">
        <v>78232</v>
      </c>
      <c r="I95453" t="s">
        <v>18</v>
      </c>
      <c r="J95453">
        <v>2</v>
      </c>
    </row>
    <row r="95454" spans="1:10" x14ac:dyDescent="0.3">
      <c r="A95454" t="s">
        <v>78233</v>
      </c>
      <c r="B95454" t="s">
        <v>45076</v>
      </c>
      <c r="C95454" t="s">
        <v>45076</v>
      </c>
      <c r="D95454" t="s">
        <v>13</v>
      </c>
      <c r="E95454" t="s">
        <v>36</v>
      </c>
      <c r="F95454" t="s">
        <v>1912</v>
      </c>
      <c r="G95454" t="s">
        <v>3430</v>
      </c>
      <c r="H95454" t="s">
        <v>78234</v>
      </c>
      <c r="I95454" t="s">
        <v>3432</v>
      </c>
      <c r="J95454">
        <v>2</v>
      </c>
    </row>
    <row r="95455" spans="1:10" x14ac:dyDescent="0.3">
      <c r="A95455" t="s">
        <v>78233</v>
      </c>
      <c r="B95455" t="s">
        <v>45076</v>
      </c>
      <c r="C95455" t="s">
        <v>45076</v>
      </c>
      <c r="D95455" t="s">
        <v>13</v>
      </c>
      <c r="E95455" t="s">
        <v>36</v>
      </c>
      <c r="F95455" t="s">
        <v>15</v>
      </c>
      <c r="G95455" t="s">
        <v>16</v>
      </c>
      <c r="H95455" t="s">
        <v>78235</v>
      </c>
      <c r="I95455" t="s">
        <v>18</v>
      </c>
      <c r="J95455">
        <v>2</v>
      </c>
    </row>
    <row r="95456" spans="1:10" x14ac:dyDescent="0.3">
      <c r="A95456" t="s">
        <v>78236</v>
      </c>
      <c r="B95456" t="s">
        <v>45076</v>
      </c>
      <c r="C95456" t="s">
        <v>45076</v>
      </c>
      <c r="D95456" t="s">
        <v>13</v>
      </c>
      <c r="E95456" t="s">
        <v>36</v>
      </c>
      <c r="F95456" t="s">
        <v>1912</v>
      </c>
      <c r="G95456" t="s">
        <v>3430</v>
      </c>
      <c r="H95456" t="s">
        <v>78237</v>
      </c>
      <c r="I95456" t="s">
        <v>3432</v>
      </c>
      <c r="J95456">
        <v>2</v>
      </c>
    </row>
    <row r="95457" spans="1:10" x14ac:dyDescent="0.3">
      <c r="A95457" t="s">
        <v>78236</v>
      </c>
      <c r="B95457" t="s">
        <v>45076</v>
      </c>
      <c r="C95457" t="s">
        <v>45076</v>
      </c>
      <c r="D95457" t="s">
        <v>13</v>
      </c>
      <c r="E95457" t="s">
        <v>36</v>
      </c>
      <c r="F95457" t="s">
        <v>15</v>
      </c>
      <c r="G95457" t="s">
        <v>16</v>
      </c>
      <c r="H95457" t="s">
        <v>78238</v>
      </c>
      <c r="I95457" t="s">
        <v>18</v>
      </c>
      <c r="J95457">
        <v>2</v>
      </c>
    </row>
    <row r="95458" spans="1:10" x14ac:dyDescent="0.3">
      <c r="A95458" t="s">
        <v>78239</v>
      </c>
      <c r="B95458" t="s">
        <v>45076</v>
      </c>
      <c r="C95458" t="s">
        <v>45076</v>
      </c>
      <c r="D95458" t="s">
        <v>13</v>
      </c>
      <c r="E95458" t="s">
        <v>36</v>
      </c>
      <c r="F95458" t="s">
        <v>1912</v>
      </c>
      <c r="G95458" t="s">
        <v>3430</v>
      </c>
      <c r="H95458" t="s">
        <v>78240</v>
      </c>
      <c r="I95458" t="s">
        <v>3432</v>
      </c>
      <c r="J95458">
        <v>2</v>
      </c>
    </row>
    <row r="95459" spans="1:10" x14ac:dyDescent="0.3">
      <c r="A95459" t="s">
        <v>78239</v>
      </c>
      <c r="B95459" t="s">
        <v>45076</v>
      </c>
      <c r="C95459" t="s">
        <v>45076</v>
      </c>
      <c r="D95459" t="s">
        <v>13</v>
      </c>
      <c r="E95459" t="s">
        <v>36</v>
      </c>
      <c r="F95459" t="s">
        <v>15</v>
      </c>
      <c r="G95459" t="s">
        <v>16</v>
      </c>
      <c r="H95459" t="s">
        <v>78241</v>
      </c>
      <c r="I95459" t="s">
        <v>18</v>
      </c>
      <c r="J95459">
        <v>2</v>
      </c>
    </row>
    <row r="95460" spans="1:10" x14ac:dyDescent="0.3">
      <c r="A95460" t="s">
        <v>78242</v>
      </c>
      <c r="B95460" t="s">
        <v>45076</v>
      </c>
      <c r="C95460" t="s">
        <v>45076</v>
      </c>
      <c r="D95460" t="s">
        <v>13</v>
      </c>
      <c r="E95460" t="s">
        <v>36</v>
      </c>
      <c r="F95460" t="s">
        <v>1912</v>
      </c>
      <c r="G95460" t="s">
        <v>3430</v>
      </c>
      <c r="H95460" t="s">
        <v>78243</v>
      </c>
      <c r="I95460" t="s">
        <v>3432</v>
      </c>
      <c r="J95460">
        <v>2</v>
      </c>
    </row>
    <row r="95461" spans="1:10" x14ac:dyDescent="0.3">
      <c r="A95461" t="s">
        <v>78242</v>
      </c>
      <c r="B95461" t="s">
        <v>45076</v>
      </c>
      <c r="C95461" t="s">
        <v>45076</v>
      </c>
      <c r="D95461" t="s">
        <v>13</v>
      </c>
      <c r="E95461" t="s">
        <v>36</v>
      </c>
      <c r="F95461" t="s">
        <v>15</v>
      </c>
      <c r="G95461" t="s">
        <v>16</v>
      </c>
      <c r="H95461" t="s">
        <v>78244</v>
      </c>
      <c r="I95461" t="s">
        <v>18</v>
      </c>
      <c r="J95461">
        <v>2</v>
      </c>
    </row>
    <row r="95462" spans="1:10" x14ac:dyDescent="0.3">
      <c r="A95462" t="s">
        <v>78245</v>
      </c>
      <c r="B95462" t="s">
        <v>45076</v>
      </c>
      <c r="C95462" t="s">
        <v>45076</v>
      </c>
      <c r="D95462" t="s">
        <v>13</v>
      </c>
      <c r="E95462" t="s">
        <v>36</v>
      </c>
      <c r="F95462" t="s">
        <v>1912</v>
      </c>
      <c r="G95462" t="s">
        <v>3430</v>
      </c>
      <c r="H95462" t="s">
        <v>78246</v>
      </c>
      <c r="I95462" t="s">
        <v>3432</v>
      </c>
      <c r="J95462">
        <v>2</v>
      </c>
    </row>
    <row r="95463" spans="1:10" x14ac:dyDescent="0.3">
      <c r="A95463" t="s">
        <v>78245</v>
      </c>
      <c r="B95463" t="s">
        <v>45076</v>
      </c>
      <c r="C95463" t="s">
        <v>45076</v>
      </c>
      <c r="D95463" t="s">
        <v>13</v>
      </c>
      <c r="E95463" t="s">
        <v>36</v>
      </c>
      <c r="F95463" t="s">
        <v>15</v>
      </c>
      <c r="G95463" t="s">
        <v>16</v>
      </c>
      <c r="H95463" t="s">
        <v>78247</v>
      </c>
      <c r="I95463" t="s">
        <v>18</v>
      </c>
      <c r="J95463">
        <v>2</v>
      </c>
    </row>
    <row r="95464" spans="1:10" x14ac:dyDescent="0.3">
      <c r="A95464" t="s">
        <v>78248</v>
      </c>
      <c r="B95464" t="s">
        <v>45076</v>
      </c>
      <c r="C95464" t="s">
        <v>45076</v>
      </c>
      <c r="D95464" t="s">
        <v>13</v>
      </c>
      <c r="E95464" t="s">
        <v>36</v>
      </c>
      <c r="F95464" t="s">
        <v>1912</v>
      </c>
      <c r="G95464" t="s">
        <v>3430</v>
      </c>
      <c r="H95464" t="s">
        <v>78249</v>
      </c>
      <c r="I95464" t="s">
        <v>3432</v>
      </c>
      <c r="J95464">
        <v>2</v>
      </c>
    </row>
    <row r="95465" spans="1:10" x14ac:dyDescent="0.3">
      <c r="A95465" t="s">
        <v>78248</v>
      </c>
      <c r="B95465" t="s">
        <v>45076</v>
      </c>
      <c r="C95465" t="s">
        <v>45076</v>
      </c>
      <c r="D95465" t="s">
        <v>13</v>
      </c>
      <c r="E95465" t="s">
        <v>36</v>
      </c>
      <c r="F95465" t="s">
        <v>15</v>
      </c>
      <c r="G95465" t="s">
        <v>16</v>
      </c>
      <c r="H95465" t="s">
        <v>78250</v>
      </c>
      <c r="I95465" t="s">
        <v>18</v>
      </c>
      <c r="J95465">
        <v>2</v>
      </c>
    </row>
    <row r="95466" spans="1:10" x14ac:dyDescent="0.3">
      <c r="A95466" t="s">
        <v>78251</v>
      </c>
      <c r="B95466" t="s">
        <v>45076</v>
      </c>
      <c r="C95466" t="s">
        <v>45076</v>
      </c>
      <c r="D95466" t="s">
        <v>13</v>
      </c>
      <c r="E95466" t="s">
        <v>36</v>
      </c>
      <c r="F95466" t="s">
        <v>1912</v>
      </c>
      <c r="G95466" t="s">
        <v>3430</v>
      </c>
      <c r="H95466" t="s">
        <v>78252</v>
      </c>
      <c r="I95466" t="s">
        <v>3432</v>
      </c>
      <c r="J95466">
        <v>2</v>
      </c>
    </row>
    <row r="95467" spans="1:10" x14ac:dyDescent="0.3">
      <c r="A95467" t="s">
        <v>78251</v>
      </c>
      <c r="B95467" t="s">
        <v>45076</v>
      </c>
      <c r="C95467" t="s">
        <v>45076</v>
      </c>
      <c r="D95467" t="s">
        <v>13</v>
      </c>
      <c r="E95467" t="s">
        <v>36</v>
      </c>
      <c r="F95467" t="s">
        <v>15</v>
      </c>
      <c r="G95467" t="s">
        <v>16</v>
      </c>
      <c r="H95467" t="s">
        <v>78253</v>
      </c>
      <c r="I95467" t="s">
        <v>18</v>
      </c>
      <c r="J95467">
        <v>2</v>
      </c>
    </row>
    <row r="95468" spans="1:10" x14ac:dyDescent="0.3">
      <c r="A95468" t="s">
        <v>78254</v>
      </c>
      <c r="B95468" t="s">
        <v>45076</v>
      </c>
      <c r="C95468" t="s">
        <v>45076</v>
      </c>
      <c r="D95468" t="s">
        <v>13</v>
      </c>
      <c r="E95468" t="s">
        <v>36</v>
      </c>
      <c r="F95468" t="s">
        <v>1912</v>
      </c>
      <c r="G95468" t="s">
        <v>3430</v>
      </c>
      <c r="H95468" t="s">
        <v>78255</v>
      </c>
      <c r="I95468" t="s">
        <v>3432</v>
      </c>
      <c r="J95468">
        <v>2</v>
      </c>
    </row>
    <row r="95469" spans="1:10" x14ac:dyDescent="0.3">
      <c r="A95469" t="s">
        <v>78254</v>
      </c>
      <c r="B95469" t="s">
        <v>45076</v>
      </c>
      <c r="C95469" t="s">
        <v>45076</v>
      </c>
      <c r="D95469" t="s">
        <v>13</v>
      </c>
      <c r="E95469" t="s">
        <v>36</v>
      </c>
      <c r="F95469" t="s">
        <v>15</v>
      </c>
      <c r="G95469" t="s">
        <v>16</v>
      </c>
      <c r="H95469" t="s">
        <v>78256</v>
      </c>
      <c r="I95469" t="s">
        <v>18</v>
      </c>
      <c r="J95469">
        <v>2</v>
      </c>
    </row>
    <row r="95470" spans="1:10" x14ac:dyDescent="0.3">
      <c r="A95470" t="s">
        <v>78257</v>
      </c>
      <c r="B95470" t="s">
        <v>45076</v>
      </c>
      <c r="C95470" t="s">
        <v>45076</v>
      </c>
      <c r="D95470" t="s">
        <v>13</v>
      </c>
      <c r="E95470" t="s">
        <v>36</v>
      </c>
      <c r="F95470" t="s">
        <v>1912</v>
      </c>
      <c r="G95470" t="s">
        <v>3430</v>
      </c>
      <c r="H95470" t="s">
        <v>78258</v>
      </c>
      <c r="I95470" t="s">
        <v>3432</v>
      </c>
      <c r="J95470">
        <v>2</v>
      </c>
    </row>
    <row r="95471" spans="1:10" x14ac:dyDescent="0.3">
      <c r="A95471" t="s">
        <v>78257</v>
      </c>
      <c r="B95471" t="s">
        <v>45076</v>
      </c>
      <c r="C95471" t="s">
        <v>45076</v>
      </c>
      <c r="D95471" t="s">
        <v>13</v>
      </c>
      <c r="E95471" t="s">
        <v>36</v>
      </c>
      <c r="F95471" t="s">
        <v>15</v>
      </c>
      <c r="G95471" t="s">
        <v>16</v>
      </c>
      <c r="H95471" t="s">
        <v>78259</v>
      </c>
      <c r="I95471" t="s">
        <v>18</v>
      </c>
      <c r="J95471">
        <v>2</v>
      </c>
    </row>
    <row r="95472" spans="1:10" x14ac:dyDescent="0.3">
      <c r="A95472" t="s">
        <v>78260</v>
      </c>
      <c r="B95472" t="s">
        <v>45076</v>
      </c>
      <c r="C95472" t="s">
        <v>45076</v>
      </c>
      <c r="D95472" t="s">
        <v>13</v>
      </c>
      <c r="E95472" t="s">
        <v>36</v>
      </c>
      <c r="F95472" t="s">
        <v>1912</v>
      </c>
      <c r="G95472" t="s">
        <v>3430</v>
      </c>
      <c r="H95472" t="s">
        <v>78261</v>
      </c>
      <c r="I95472" t="s">
        <v>3432</v>
      </c>
      <c r="J95472">
        <v>2</v>
      </c>
    </row>
    <row r="95473" spans="1:10" x14ac:dyDescent="0.3">
      <c r="A95473" t="s">
        <v>78260</v>
      </c>
      <c r="B95473" t="s">
        <v>45076</v>
      </c>
      <c r="C95473" t="s">
        <v>45076</v>
      </c>
      <c r="D95473" t="s">
        <v>13</v>
      </c>
      <c r="E95473" t="s">
        <v>36</v>
      </c>
      <c r="F95473" t="s">
        <v>15</v>
      </c>
      <c r="G95473" t="s">
        <v>16</v>
      </c>
      <c r="H95473" t="s">
        <v>78262</v>
      </c>
      <c r="I95473" t="s">
        <v>18</v>
      </c>
      <c r="J95473">
        <v>2</v>
      </c>
    </row>
    <row r="95474" spans="1:10" x14ac:dyDescent="0.3">
      <c r="A95474" t="s">
        <v>78263</v>
      </c>
      <c r="B95474" t="s">
        <v>45076</v>
      </c>
      <c r="C95474" t="s">
        <v>45076</v>
      </c>
      <c r="D95474" t="s">
        <v>13</v>
      </c>
      <c r="E95474" t="s">
        <v>39</v>
      </c>
      <c r="F95474" t="s">
        <v>15</v>
      </c>
      <c r="G95474" t="s">
        <v>16</v>
      </c>
      <c r="H95474" t="s">
        <v>78264</v>
      </c>
      <c r="I95474" t="s">
        <v>18</v>
      </c>
      <c r="J95474">
        <v>1</v>
      </c>
    </row>
    <row r="95475" spans="1:10" x14ac:dyDescent="0.3">
      <c r="A95475" t="s">
        <v>78265</v>
      </c>
      <c r="B95475" t="s">
        <v>45076</v>
      </c>
      <c r="C95475" t="s">
        <v>45076</v>
      </c>
      <c r="D95475" t="s">
        <v>13</v>
      </c>
      <c r="E95475" t="s">
        <v>39</v>
      </c>
      <c r="F95475" t="s">
        <v>1912</v>
      </c>
      <c r="G95475" t="s">
        <v>3430</v>
      </c>
      <c r="H95475" t="s">
        <v>78266</v>
      </c>
      <c r="I95475" t="s">
        <v>3432</v>
      </c>
      <c r="J95475">
        <v>1</v>
      </c>
    </row>
    <row r="95476" spans="1:10" x14ac:dyDescent="0.3">
      <c r="A95476" t="s">
        <v>78267</v>
      </c>
      <c r="B95476" t="s">
        <v>45076</v>
      </c>
      <c r="C95476" t="s">
        <v>45076</v>
      </c>
      <c r="D95476" t="s">
        <v>13</v>
      </c>
      <c r="E95476" t="s">
        <v>39</v>
      </c>
      <c r="F95476" t="s">
        <v>1912</v>
      </c>
      <c r="G95476" t="s">
        <v>3430</v>
      </c>
      <c r="H95476" t="s">
        <v>78268</v>
      </c>
      <c r="I95476" t="s">
        <v>3432</v>
      </c>
      <c r="J95476">
        <v>2</v>
      </c>
    </row>
    <row r="95477" spans="1:10" x14ac:dyDescent="0.3">
      <c r="A95477" t="s">
        <v>78267</v>
      </c>
      <c r="B95477" t="s">
        <v>45076</v>
      </c>
      <c r="C95477" t="s">
        <v>45076</v>
      </c>
      <c r="D95477" t="s">
        <v>13</v>
      </c>
      <c r="E95477" t="s">
        <v>39</v>
      </c>
      <c r="F95477" t="s">
        <v>15</v>
      </c>
      <c r="G95477" t="s">
        <v>16</v>
      </c>
      <c r="H95477" t="s">
        <v>78269</v>
      </c>
      <c r="I95477" t="s">
        <v>18</v>
      </c>
      <c r="J95477">
        <v>2</v>
      </c>
    </row>
    <row r="95478" spans="1:10" x14ac:dyDescent="0.3">
      <c r="A95478" t="s">
        <v>78270</v>
      </c>
      <c r="B95478" t="s">
        <v>45076</v>
      </c>
      <c r="C95478" t="s">
        <v>45076</v>
      </c>
      <c r="D95478" t="s">
        <v>13</v>
      </c>
      <c r="E95478" t="s">
        <v>39</v>
      </c>
      <c r="F95478" t="s">
        <v>1912</v>
      </c>
      <c r="G95478" t="s">
        <v>3430</v>
      </c>
      <c r="H95478" t="s">
        <v>78271</v>
      </c>
      <c r="I95478" t="s">
        <v>3432</v>
      </c>
      <c r="J95478">
        <v>2</v>
      </c>
    </row>
    <row r="95479" spans="1:10" x14ac:dyDescent="0.3">
      <c r="A95479" t="s">
        <v>78270</v>
      </c>
      <c r="B95479" t="s">
        <v>45076</v>
      </c>
      <c r="C95479" t="s">
        <v>45076</v>
      </c>
      <c r="D95479" t="s">
        <v>13</v>
      </c>
      <c r="E95479" t="s">
        <v>39</v>
      </c>
      <c r="F95479" t="s">
        <v>15</v>
      </c>
      <c r="G95479" t="s">
        <v>16</v>
      </c>
      <c r="H95479" t="s">
        <v>78272</v>
      </c>
      <c r="I95479" t="s">
        <v>18</v>
      </c>
      <c r="J95479">
        <v>2</v>
      </c>
    </row>
    <row r="95480" spans="1:10" x14ac:dyDescent="0.3">
      <c r="A95480" t="s">
        <v>78273</v>
      </c>
      <c r="B95480" t="s">
        <v>45076</v>
      </c>
      <c r="C95480" t="s">
        <v>45076</v>
      </c>
      <c r="D95480" t="s">
        <v>13</v>
      </c>
      <c r="E95480" t="s">
        <v>39</v>
      </c>
      <c r="F95480" t="s">
        <v>1912</v>
      </c>
      <c r="G95480" t="s">
        <v>3430</v>
      </c>
      <c r="H95480" t="s">
        <v>78274</v>
      </c>
      <c r="I95480" t="s">
        <v>3432</v>
      </c>
      <c r="J95480">
        <v>2</v>
      </c>
    </row>
    <row r="95481" spans="1:10" x14ac:dyDescent="0.3">
      <c r="A95481" t="s">
        <v>78273</v>
      </c>
      <c r="B95481" t="s">
        <v>45076</v>
      </c>
      <c r="C95481" t="s">
        <v>45076</v>
      </c>
      <c r="D95481" t="s">
        <v>13</v>
      </c>
      <c r="E95481" t="s">
        <v>39</v>
      </c>
      <c r="F95481" t="s">
        <v>15</v>
      </c>
      <c r="G95481" t="s">
        <v>16</v>
      </c>
      <c r="H95481" t="s">
        <v>78275</v>
      </c>
      <c r="I95481" t="s">
        <v>18</v>
      </c>
      <c r="J95481">
        <v>2</v>
      </c>
    </row>
    <row r="95482" spans="1:10" x14ac:dyDescent="0.3">
      <c r="A95482" t="s">
        <v>78276</v>
      </c>
      <c r="B95482" t="s">
        <v>45076</v>
      </c>
      <c r="C95482" t="s">
        <v>45076</v>
      </c>
      <c r="D95482" t="s">
        <v>13</v>
      </c>
      <c r="E95482" t="s">
        <v>39</v>
      </c>
      <c r="F95482" t="s">
        <v>1912</v>
      </c>
      <c r="G95482" t="s">
        <v>3430</v>
      </c>
      <c r="H95482" t="s">
        <v>78277</v>
      </c>
      <c r="I95482" t="s">
        <v>3432</v>
      </c>
      <c r="J95482">
        <v>2</v>
      </c>
    </row>
    <row r="95483" spans="1:10" x14ac:dyDescent="0.3">
      <c r="A95483" t="s">
        <v>78276</v>
      </c>
      <c r="B95483" t="s">
        <v>45076</v>
      </c>
      <c r="C95483" t="s">
        <v>45076</v>
      </c>
      <c r="D95483" t="s">
        <v>13</v>
      </c>
      <c r="E95483" t="s">
        <v>39</v>
      </c>
      <c r="F95483" t="s">
        <v>15</v>
      </c>
      <c r="G95483" t="s">
        <v>16</v>
      </c>
      <c r="H95483" t="s">
        <v>78278</v>
      </c>
      <c r="I95483" t="s">
        <v>18</v>
      </c>
      <c r="J95483">
        <v>2</v>
      </c>
    </row>
    <row r="95484" spans="1:10" x14ac:dyDescent="0.3">
      <c r="A95484" t="s">
        <v>78279</v>
      </c>
      <c r="B95484" t="s">
        <v>45076</v>
      </c>
      <c r="C95484" t="s">
        <v>45076</v>
      </c>
      <c r="D95484" t="s">
        <v>13</v>
      </c>
      <c r="E95484" t="s">
        <v>39</v>
      </c>
      <c r="F95484" t="s">
        <v>1912</v>
      </c>
      <c r="G95484" t="s">
        <v>3430</v>
      </c>
      <c r="H95484" t="s">
        <v>78280</v>
      </c>
      <c r="I95484" t="s">
        <v>3432</v>
      </c>
      <c r="J95484">
        <v>2</v>
      </c>
    </row>
    <row r="95485" spans="1:10" x14ac:dyDescent="0.3">
      <c r="A95485" t="s">
        <v>78279</v>
      </c>
      <c r="B95485" t="s">
        <v>45076</v>
      </c>
      <c r="C95485" t="s">
        <v>45076</v>
      </c>
      <c r="D95485" t="s">
        <v>13</v>
      </c>
      <c r="E95485" t="s">
        <v>39</v>
      </c>
      <c r="F95485" t="s">
        <v>15</v>
      </c>
      <c r="G95485" t="s">
        <v>16</v>
      </c>
      <c r="H95485" t="s">
        <v>78281</v>
      </c>
      <c r="I95485" t="s">
        <v>18</v>
      </c>
      <c r="J95485">
        <v>2</v>
      </c>
    </row>
    <row r="95486" spans="1:10" x14ac:dyDescent="0.3">
      <c r="A95486" t="s">
        <v>78282</v>
      </c>
      <c r="B95486" t="s">
        <v>45076</v>
      </c>
      <c r="C95486" t="s">
        <v>45076</v>
      </c>
      <c r="D95486" t="s">
        <v>13</v>
      </c>
      <c r="E95486" t="s">
        <v>39</v>
      </c>
      <c r="F95486" t="s">
        <v>1912</v>
      </c>
      <c r="G95486" t="s">
        <v>3430</v>
      </c>
      <c r="H95486" t="s">
        <v>78283</v>
      </c>
      <c r="I95486" t="s">
        <v>3432</v>
      </c>
      <c r="J95486">
        <v>2</v>
      </c>
    </row>
    <row r="95487" spans="1:10" x14ac:dyDescent="0.3">
      <c r="A95487" t="s">
        <v>78282</v>
      </c>
      <c r="B95487" t="s">
        <v>45076</v>
      </c>
      <c r="C95487" t="s">
        <v>45076</v>
      </c>
      <c r="D95487" t="s">
        <v>13</v>
      </c>
      <c r="E95487" t="s">
        <v>39</v>
      </c>
      <c r="F95487" t="s">
        <v>15</v>
      </c>
      <c r="G95487" t="s">
        <v>16</v>
      </c>
      <c r="H95487" t="s">
        <v>78284</v>
      </c>
      <c r="I95487" t="s">
        <v>18</v>
      </c>
      <c r="J95487">
        <v>2</v>
      </c>
    </row>
    <row r="95488" spans="1:10" x14ac:dyDescent="0.3">
      <c r="A95488" t="s">
        <v>78285</v>
      </c>
      <c r="B95488" t="s">
        <v>45076</v>
      </c>
      <c r="C95488" t="s">
        <v>45076</v>
      </c>
      <c r="D95488" t="s">
        <v>13</v>
      </c>
      <c r="E95488" t="s">
        <v>2469</v>
      </c>
      <c r="F95488" t="s">
        <v>1912</v>
      </c>
      <c r="G95488" t="s">
        <v>3430</v>
      </c>
      <c r="H95488" t="s">
        <v>78286</v>
      </c>
      <c r="I95488" t="s">
        <v>3432</v>
      </c>
      <c r="J95488">
        <v>2</v>
      </c>
    </row>
    <row r="95489" spans="1:10" x14ac:dyDescent="0.3">
      <c r="A95489" t="s">
        <v>78285</v>
      </c>
      <c r="B95489" t="s">
        <v>45076</v>
      </c>
      <c r="C95489" t="s">
        <v>45076</v>
      </c>
      <c r="D95489" t="s">
        <v>13</v>
      </c>
      <c r="E95489" t="s">
        <v>2469</v>
      </c>
      <c r="F95489" t="s">
        <v>15</v>
      </c>
      <c r="G95489" t="s">
        <v>16</v>
      </c>
      <c r="H95489" t="s">
        <v>78287</v>
      </c>
      <c r="I95489" t="s">
        <v>18</v>
      </c>
      <c r="J95489">
        <v>2</v>
      </c>
    </row>
    <row r="95490" spans="1:10" x14ac:dyDescent="0.3">
      <c r="A95490" t="s">
        <v>78288</v>
      </c>
      <c r="B95490" t="s">
        <v>45076</v>
      </c>
      <c r="C95490" t="s">
        <v>45076</v>
      </c>
      <c r="D95490" t="s">
        <v>13</v>
      </c>
      <c r="E95490" t="s">
        <v>134</v>
      </c>
      <c r="F95490" t="s">
        <v>15</v>
      </c>
      <c r="G95490" t="s">
        <v>16</v>
      </c>
      <c r="H95490" t="s">
        <v>78289</v>
      </c>
      <c r="I95490" t="s">
        <v>18</v>
      </c>
      <c r="J95490">
        <v>1</v>
      </c>
    </row>
    <row r="95491" spans="1:10" x14ac:dyDescent="0.3">
      <c r="A95491" t="s">
        <v>78290</v>
      </c>
      <c r="B95491" t="s">
        <v>45076</v>
      </c>
      <c r="C95491" t="s">
        <v>45076</v>
      </c>
      <c r="D95491" t="s">
        <v>13</v>
      </c>
      <c r="E95491" t="s">
        <v>134</v>
      </c>
      <c r="F95491" t="s">
        <v>15</v>
      </c>
      <c r="G95491" t="s">
        <v>16</v>
      </c>
      <c r="H95491" t="s">
        <v>78291</v>
      </c>
      <c r="I95491" t="s">
        <v>18</v>
      </c>
      <c r="J95491">
        <v>1</v>
      </c>
    </row>
    <row r="95492" spans="1:10" x14ac:dyDescent="0.3">
      <c r="A95492" t="s">
        <v>78292</v>
      </c>
      <c r="B95492" t="s">
        <v>70402</v>
      </c>
      <c r="C95492" t="s">
        <v>74870</v>
      </c>
      <c r="D95492" t="s">
        <v>13</v>
      </c>
      <c r="E95492" t="s">
        <v>543</v>
      </c>
      <c r="F95492" t="s">
        <v>15</v>
      </c>
      <c r="G95492" t="s">
        <v>16</v>
      </c>
      <c r="H95492" t="s">
        <v>78293</v>
      </c>
      <c r="I95492" t="s">
        <v>18</v>
      </c>
      <c r="J95492">
        <v>2</v>
      </c>
    </row>
    <row r="95493" spans="1:10" x14ac:dyDescent="0.3">
      <c r="A95493" t="s">
        <v>78292</v>
      </c>
      <c r="B95493" t="s">
        <v>70402</v>
      </c>
      <c r="C95493" t="s">
        <v>74870</v>
      </c>
      <c r="D95493" t="s">
        <v>13</v>
      </c>
      <c r="E95493" t="s">
        <v>543</v>
      </c>
      <c r="F95493" t="s">
        <v>5619</v>
      </c>
      <c r="G95493" t="s">
        <v>5620</v>
      </c>
      <c r="H95493" t="s">
        <v>78294</v>
      </c>
      <c r="I95493" t="s">
        <v>5622</v>
      </c>
      <c r="J95493">
        <v>2</v>
      </c>
    </row>
    <row r="95494" spans="1:10" x14ac:dyDescent="0.3">
      <c r="A95494" t="s">
        <v>78295</v>
      </c>
      <c r="B95494" t="s">
        <v>70402</v>
      </c>
      <c r="C95494" t="s">
        <v>74870</v>
      </c>
      <c r="D95494" t="s">
        <v>13</v>
      </c>
      <c r="E95494" t="s">
        <v>543</v>
      </c>
      <c r="F95494" t="s">
        <v>5619</v>
      </c>
      <c r="G95494" t="s">
        <v>5620</v>
      </c>
      <c r="H95494" t="s">
        <v>78296</v>
      </c>
      <c r="I95494" t="s">
        <v>5622</v>
      </c>
      <c r="J95494">
        <v>2</v>
      </c>
    </row>
    <row r="95495" spans="1:10" x14ac:dyDescent="0.3">
      <c r="A95495" t="s">
        <v>78295</v>
      </c>
      <c r="B95495" t="s">
        <v>70402</v>
      </c>
      <c r="C95495" t="s">
        <v>74870</v>
      </c>
      <c r="D95495" t="s">
        <v>13</v>
      </c>
      <c r="E95495" t="s">
        <v>543</v>
      </c>
      <c r="F95495" t="s">
        <v>15</v>
      </c>
      <c r="G95495" t="s">
        <v>16</v>
      </c>
      <c r="H95495" t="s">
        <v>78297</v>
      </c>
      <c r="I95495" t="s">
        <v>18</v>
      </c>
      <c r="J95495">
        <v>2</v>
      </c>
    </row>
    <row r="95496" spans="1:10" x14ac:dyDescent="0.3">
      <c r="A95496" t="s">
        <v>78298</v>
      </c>
      <c r="B95496" t="s">
        <v>70402</v>
      </c>
      <c r="C95496" t="s">
        <v>74870</v>
      </c>
      <c r="D95496" t="s">
        <v>13</v>
      </c>
      <c r="E95496" t="s">
        <v>543</v>
      </c>
      <c r="F95496" t="s">
        <v>5619</v>
      </c>
      <c r="G95496" t="s">
        <v>5620</v>
      </c>
      <c r="H95496" t="s">
        <v>78299</v>
      </c>
      <c r="I95496" t="s">
        <v>5622</v>
      </c>
      <c r="J95496">
        <v>2</v>
      </c>
    </row>
    <row r="95497" spans="1:10" x14ac:dyDescent="0.3">
      <c r="A95497" t="s">
        <v>78298</v>
      </c>
      <c r="B95497" t="s">
        <v>70402</v>
      </c>
      <c r="C95497" t="s">
        <v>74870</v>
      </c>
      <c r="D95497" t="s">
        <v>13</v>
      </c>
      <c r="E95497" t="s">
        <v>543</v>
      </c>
      <c r="F95497" t="s">
        <v>15</v>
      </c>
      <c r="G95497" t="s">
        <v>16</v>
      </c>
      <c r="H95497" t="s">
        <v>78300</v>
      </c>
      <c r="I95497" t="s">
        <v>18</v>
      </c>
      <c r="J95497">
        <v>2</v>
      </c>
    </row>
    <row r="95498" spans="1:10" x14ac:dyDescent="0.3">
      <c r="A95498" t="s">
        <v>78301</v>
      </c>
      <c r="B95498" t="s">
        <v>70402</v>
      </c>
      <c r="C95498" t="s">
        <v>74870</v>
      </c>
      <c r="D95498" t="s">
        <v>13</v>
      </c>
      <c r="E95498" t="s">
        <v>934</v>
      </c>
      <c r="F95498" t="s">
        <v>5619</v>
      </c>
      <c r="G95498" t="s">
        <v>5620</v>
      </c>
      <c r="H95498" t="s">
        <v>78302</v>
      </c>
      <c r="I95498" t="s">
        <v>5622</v>
      </c>
      <c r="J95498">
        <v>2</v>
      </c>
    </row>
    <row r="95499" spans="1:10" x14ac:dyDescent="0.3">
      <c r="A95499" t="s">
        <v>78301</v>
      </c>
      <c r="B95499" t="s">
        <v>70402</v>
      </c>
      <c r="C95499" t="s">
        <v>74870</v>
      </c>
      <c r="D95499" t="s">
        <v>13</v>
      </c>
      <c r="E95499" t="s">
        <v>934</v>
      </c>
      <c r="F95499" t="s">
        <v>15</v>
      </c>
      <c r="G95499" t="s">
        <v>16</v>
      </c>
      <c r="H95499" t="s">
        <v>78303</v>
      </c>
      <c r="I95499" t="s">
        <v>18</v>
      </c>
      <c r="J95499">
        <v>2</v>
      </c>
    </row>
    <row r="95500" spans="1:10" x14ac:dyDescent="0.3">
      <c r="A95500" t="s">
        <v>78304</v>
      </c>
      <c r="B95500" t="s">
        <v>70402</v>
      </c>
      <c r="C95500" t="s">
        <v>74870</v>
      </c>
      <c r="D95500" t="s">
        <v>13</v>
      </c>
      <c r="E95500" t="s">
        <v>934</v>
      </c>
      <c r="F95500" t="s">
        <v>5619</v>
      </c>
      <c r="G95500" t="s">
        <v>5620</v>
      </c>
      <c r="H95500" t="s">
        <v>78305</v>
      </c>
      <c r="I95500" t="s">
        <v>5622</v>
      </c>
      <c r="J95500">
        <v>2</v>
      </c>
    </row>
    <row r="95501" spans="1:10" x14ac:dyDescent="0.3">
      <c r="A95501" t="s">
        <v>78304</v>
      </c>
      <c r="B95501" t="s">
        <v>70402</v>
      </c>
      <c r="C95501" t="s">
        <v>74870</v>
      </c>
      <c r="D95501" t="s">
        <v>13</v>
      </c>
      <c r="E95501" t="s">
        <v>934</v>
      </c>
      <c r="F95501" t="s">
        <v>15</v>
      </c>
      <c r="G95501" t="s">
        <v>16</v>
      </c>
      <c r="H95501" t="s">
        <v>78306</v>
      </c>
      <c r="I95501" t="s">
        <v>18</v>
      </c>
      <c r="J95501">
        <v>2</v>
      </c>
    </row>
    <row r="95502" spans="1:10" x14ac:dyDescent="0.3">
      <c r="A95502" t="s">
        <v>78307</v>
      </c>
      <c r="B95502" t="s">
        <v>70402</v>
      </c>
      <c r="C95502" t="s">
        <v>74870</v>
      </c>
      <c r="D95502" t="s">
        <v>13</v>
      </c>
      <c r="E95502" t="s">
        <v>934</v>
      </c>
      <c r="F95502" t="s">
        <v>5619</v>
      </c>
      <c r="G95502" t="s">
        <v>5620</v>
      </c>
      <c r="H95502" t="s">
        <v>78308</v>
      </c>
      <c r="I95502" t="s">
        <v>5622</v>
      </c>
      <c r="J95502">
        <v>2</v>
      </c>
    </row>
    <row r="95503" spans="1:10" x14ac:dyDescent="0.3">
      <c r="A95503" t="s">
        <v>78307</v>
      </c>
      <c r="B95503" t="s">
        <v>70402</v>
      </c>
      <c r="C95503" t="s">
        <v>74870</v>
      </c>
      <c r="D95503" t="s">
        <v>13</v>
      </c>
      <c r="E95503" t="s">
        <v>934</v>
      </c>
      <c r="F95503" t="s">
        <v>15</v>
      </c>
      <c r="G95503" t="s">
        <v>16</v>
      </c>
      <c r="H95503" t="s">
        <v>78309</v>
      </c>
      <c r="I95503" t="s">
        <v>18</v>
      </c>
      <c r="J95503">
        <v>2</v>
      </c>
    </row>
    <row r="95504" spans="1:10" x14ac:dyDescent="0.3">
      <c r="A95504" t="s">
        <v>78310</v>
      </c>
      <c r="B95504" t="s">
        <v>70402</v>
      </c>
      <c r="C95504" t="s">
        <v>74870</v>
      </c>
      <c r="D95504" t="s">
        <v>13</v>
      </c>
      <c r="E95504" t="s">
        <v>934</v>
      </c>
      <c r="F95504" t="s">
        <v>5619</v>
      </c>
      <c r="G95504" t="s">
        <v>5620</v>
      </c>
      <c r="H95504" t="s">
        <v>78311</v>
      </c>
      <c r="I95504" t="s">
        <v>5622</v>
      </c>
      <c r="J95504">
        <v>2</v>
      </c>
    </row>
    <row r="95505" spans="1:10" x14ac:dyDescent="0.3">
      <c r="A95505" t="s">
        <v>78310</v>
      </c>
      <c r="B95505" t="s">
        <v>70402</v>
      </c>
      <c r="C95505" t="s">
        <v>74870</v>
      </c>
      <c r="D95505" t="s">
        <v>13</v>
      </c>
      <c r="E95505" t="s">
        <v>934</v>
      </c>
      <c r="F95505" t="s">
        <v>15</v>
      </c>
      <c r="G95505" t="s">
        <v>16</v>
      </c>
      <c r="H95505" t="s">
        <v>78312</v>
      </c>
      <c r="I95505" t="s">
        <v>18</v>
      </c>
      <c r="J95505">
        <v>2</v>
      </c>
    </row>
    <row r="95506" spans="1:10" x14ac:dyDescent="0.3">
      <c r="A95506" t="s">
        <v>78313</v>
      </c>
      <c r="B95506" t="s">
        <v>70402</v>
      </c>
      <c r="C95506" t="s">
        <v>74870</v>
      </c>
      <c r="D95506" t="s">
        <v>13</v>
      </c>
      <c r="E95506" t="s">
        <v>2048</v>
      </c>
      <c r="F95506" t="s">
        <v>15</v>
      </c>
      <c r="G95506" t="s">
        <v>16</v>
      </c>
      <c r="H95506" t="s">
        <v>78314</v>
      </c>
      <c r="I95506" t="s">
        <v>18</v>
      </c>
      <c r="J95506">
        <v>1</v>
      </c>
    </row>
    <row r="95507" spans="1:10" x14ac:dyDescent="0.3">
      <c r="A95507" t="s">
        <v>78315</v>
      </c>
      <c r="B95507" t="s">
        <v>70402</v>
      </c>
      <c r="C95507" t="s">
        <v>74870</v>
      </c>
      <c r="D95507" t="s">
        <v>13</v>
      </c>
      <c r="E95507" t="s">
        <v>2048</v>
      </c>
      <c r="F95507" t="s">
        <v>15</v>
      </c>
      <c r="G95507" t="s">
        <v>16</v>
      </c>
      <c r="H95507" t="s">
        <v>78316</v>
      </c>
      <c r="I95507" t="s">
        <v>18</v>
      </c>
      <c r="J95507">
        <v>1</v>
      </c>
    </row>
    <row r="95508" spans="1:10" x14ac:dyDescent="0.3">
      <c r="A95508" t="s">
        <v>78317</v>
      </c>
      <c r="B95508" t="s">
        <v>70402</v>
      </c>
      <c r="C95508" t="s">
        <v>74870</v>
      </c>
      <c r="D95508" t="s">
        <v>13</v>
      </c>
      <c r="E95508" t="s">
        <v>2048</v>
      </c>
      <c r="F95508" t="s">
        <v>15</v>
      </c>
      <c r="G95508" t="s">
        <v>16</v>
      </c>
      <c r="H95508" t="s">
        <v>78318</v>
      </c>
      <c r="I95508" t="s">
        <v>18</v>
      </c>
      <c r="J95508">
        <v>1</v>
      </c>
    </row>
    <row r="95509" spans="1:10" x14ac:dyDescent="0.3">
      <c r="A95509" t="s">
        <v>78319</v>
      </c>
      <c r="B95509" t="s">
        <v>70402</v>
      </c>
      <c r="C95509" t="s">
        <v>74870</v>
      </c>
      <c r="D95509" t="s">
        <v>13</v>
      </c>
      <c r="E95509" t="s">
        <v>2048</v>
      </c>
      <c r="F95509" t="s">
        <v>15</v>
      </c>
      <c r="G95509" t="s">
        <v>16</v>
      </c>
      <c r="H95509" t="s">
        <v>78320</v>
      </c>
      <c r="I95509" t="s">
        <v>18</v>
      </c>
      <c r="J95509">
        <v>1</v>
      </c>
    </row>
    <row r="95510" spans="1:10" x14ac:dyDescent="0.3">
      <c r="A95510" t="s">
        <v>78321</v>
      </c>
      <c r="B95510" t="s">
        <v>70402</v>
      </c>
      <c r="C95510" t="s">
        <v>74870</v>
      </c>
      <c r="D95510" t="s">
        <v>13</v>
      </c>
      <c r="E95510" t="s">
        <v>39</v>
      </c>
      <c r="F95510" t="s">
        <v>15</v>
      </c>
      <c r="G95510" t="s">
        <v>16</v>
      </c>
      <c r="H95510" t="s">
        <v>78322</v>
      </c>
      <c r="I95510" t="s">
        <v>18</v>
      </c>
      <c r="J95510">
        <v>1</v>
      </c>
    </row>
    <row r="95511" spans="1:10" x14ac:dyDescent="0.3">
      <c r="A95511" t="s">
        <v>78321</v>
      </c>
      <c r="B95511" t="s">
        <v>70402</v>
      </c>
      <c r="C95511" t="s">
        <v>74870</v>
      </c>
      <c r="D95511" t="s">
        <v>13</v>
      </c>
      <c r="E95511" t="s">
        <v>39</v>
      </c>
      <c r="F95511" t="s">
        <v>15</v>
      </c>
      <c r="G95511" t="s">
        <v>16</v>
      </c>
      <c r="H95511" t="s">
        <v>78323</v>
      </c>
      <c r="I95511" t="s">
        <v>18</v>
      </c>
      <c r="J95511">
        <v>1</v>
      </c>
    </row>
    <row r="95512" spans="1:10" x14ac:dyDescent="0.3">
      <c r="A95512" t="s">
        <v>78321</v>
      </c>
      <c r="B95512" t="s">
        <v>70402</v>
      </c>
      <c r="C95512" t="s">
        <v>74870</v>
      </c>
      <c r="D95512" t="s">
        <v>13</v>
      </c>
      <c r="E95512" t="s">
        <v>39</v>
      </c>
      <c r="F95512" t="s">
        <v>15</v>
      </c>
      <c r="G95512" t="s">
        <v>16</v>
      </c>
      <c r="H95512" t="s">
        <v>78324</v>
      </c>
      <c r="I95512" t="s">
        <v>18</v>
      </c>
      <c r="J95512">
        <v>1</v>
      </c>
    </row>
    <row r="95513" spans="1:10" x14ac:dyDescent="0.3">
      <c r="A95513" t="s">
        <v>78325</v>
      </c>
      <c r="B95513" t="s">
        <v>70402</v>
      </c>
      <c r="C95513" t="s">
        <v>74870</v>
      </c>
      <c r="D95513" t="s">
        <v>13</v>
      </c>
      <c r="E95513" t="s">
        <v>39</v>
      </c>
      <c r="F95513" t="s">
        <v>15</v>
      </c>
      <c r="G95513" t="s">
        <v>16</v>
      </c>
      <c r="H95513" t="s">
        <v>78326</v>
      </c>
      <c r="I95513" t="s">
        <v>18</v>
      </c>
      <c r="J95513">
        <v>1</v>
      </c>
    </row>
    <row r="95514" spans="1:10" x14ac:dyDescent="0.3">
      <c r="A95514" t="s">
        <v>78325</v>
      </c>
      <c r="B95514" t="s">
        <v>70402</v>
      </c>
      <c r="C95514" t="s">
        <v>74870</v>
      </c>
      <c r="D95514" t="s">
        <v>13</v>
      </c>
      <c r="E95514" t="s">
        <v>39</v>
      </c>
      <c r="F95514" t="s">
        <v>15</v>
      </c>
      <c r="G95514" t="s">
        <v>16</v>
      </c>
      <c r="H95514" t="s">
        <v>78327</v>
      </c>
      <c r="I95514" t="s">
        <v>18</v>
      </c>
      <c r="J95514">
        <v>1</v>
      </c>
    </row>
    <row r="95515" spans="1:10" x14ac:dyDescent="0.3">
      <c r="A95515" t="s">
        <v>78325</v>
      </c>
      <c r="B95515" t="s">
        <v>70402</v>
      </c>
      <c r="C95515" t="s">
        <v>74870</v>
      </c>
      <c r="D95515" t="s">
        <v>13</v>
      </c>
      <c r="E95515" t="s">
        <v>39</v>
      </c>
      <c r="F95515" t="s">
        <v>15</v>
      </c>
      <c r="G95515" t="s">
        <v>16</v>
      </c>
      <c r="H95515" t="s">
        <v>78327</v>
      </c>
      <c r="I95515" t="s">
        <v>18</v>
      </c>
      <c r="J95515">
        <v>1</v>
      </c>
    </row>
    <row r="95516" spans="1:10" x14ac:dyDescent="0.3">
      <c r="A95516" t="s">
        <v>78325</v>
      </c>
      <c r="B95516" t="s">
        <v>70402</v>
      </c>
      <c r="C95516" t="s">
        <v>74870</v>
      </c>
      <c r="D95516" t="s">
        <v>13</v>
      </c>
      <c r="E95516" t="s">
        <v>39</v>
      </c>
      <c r="F95516" t="s">
        <v>15</v>
      </c>
      <c r="G95516" t="s">
        <v>16</v>
      </c>
      <c r="H95516" t="s">
        <v>78328</v>
      </c>
      <c r="I95516" t="s">
        <v>18</v>
      </c>
      <c r="J95516">
        <v>1</v>
      </c>
    </row>
    <row r="95517" spans="1:10" x14ac:dyDescent="0.3">
      <c r="A95517" t="s">
        <v>78325</v>
      </c>
      <c r="B95517" t="s">
        <v>70402</v>
      </c>
      <c r="C95517" t="s">
        <v>74870</v>
      </c>
      <c r="D95517" t="s">
        <v>13</v>
      </c>
      <c r="E95517" t="s">
        <v>39</v>
      </c>
      <c r="F95517" t="s">
        <v>15</v>
      </c>
      <c r="G95517" t="s">
        <v>16</v>
      </c>
      <c r="H95517" t="s">
        <v>78327</v>
      </c>
      <c r="I95517" t="s">
        <v>18</v>
      </c>
      <c r="J95517">
        <v>1</v>
      </c>
    </row>
    <row r="95518" spans="1:10" x14ac:dyDescent="0.3">
      <c r="A95518" t="s">
        <v>78325</v>
      </c>
      <c r="B95518" t="s">
        <v>70402</v>
      </c>
      <c r="C95518" t="s">
        <v>74870</v>
      </c>
      <c r="D95518" t="s">
        <v>13</v>
      </c>
      <c r="E95518" t="s">
        <v>39</v>
      </c>
      <c r="F95518" t="s">
        <v>15</v>
      </c>
      <c r="G95518" t="s">
        <v>16</v>
      </c>
      <c r="H95518" t="s">
        <v>78329</v>
      </c>
      <c r="I95518" t="s">
        <v>18</v>
      </c>
      <c r="J95518">
        <v>1</v>
      </c>
    </row>
    <row r="95519" spans="1:10" x14ac:dyDescent="0.3">
      <c r="A95519" t="s">
        <v>78330</v>
      </c>
      <c r="B95519" t="s">
        <v>70402</v>
      </c>
      <c r="C95519" t="s">
        <v>74870</v>
      </c>
      <c r="D95519" t="s">
        <v>13</v>
      </c>
      <c r="E95519" t="s">
        <v>2048</v>
      </c>
      <c r="F95519" t="s">
        <v>15</v>
      </c>
      <c r="G95519" t="s">
        <v>16</v>
      </c>
      <c r="H95519" t="s">
        <v>78331</v>
      </c>
      <c r="I95519" t="s">
        <v>18</v>
      </c>
      <c r="J95519">
        <v>1</v>
      </c>
    </row>
    <row r="95520" spans="1:10" x14ac:dyDescent="0.3">
      <c r="A95520" t="s">
        <v>78332</v>
      </c>
      <c r="B95520" t="s">
        <v>70402</v>
      </c>
      <c r="C95520" t="s">
        <v>70403</v>
      </c>
      <c r="D95520" t="s">
        <v>229</v>
      </c>
      <c r="E95520" t="s">
        <v>361</v>
      </c>
      <c r="F95520" t="s">
        <v>15</v>
      </c>
      <c r="G95520" t="s">
        <v>16</v>
      </c>
      <c r="H95520" t="s">
        <v>78333</v>
      </c>
      <c r="I95520" t="s">
        <v>18</v>
      </c>
      <c r="J95520">
        <v>1</v>
      </c>
    </row>
    <row r="95521" spans="1:10" x14ac:dyDescent="0.3">
      <c r="A95521" t="s">
        <v>78334</v>
      </c>
      <c r="B95521" t="s">
        <v>70402</v>
      </c>
      <c r="C95521" t="s">
        <v>70403</v>
      </c>
      <c r="D95521" t="s">
        <v>229</v>
      </c>
      <c r="E95521" t="s">
        <v>361</v>
      </c>
      <c r="F95521" t="s">
        <v>15</v>
      </c>
      <c r="G95521" t="s">
        <v>16</v>
      </c>
      <c r="H95521" t="s">
        <v>78335</v>
      </c>
      <c r="I95521" t="s">
        <v>18</v>
      </c>
      <c r="J95521">
        <v>1</v>
      </c>
    </row>
    <row r="95522" spans="1:10" x14ac:dyDescent="0.3">
      <c r="A95522" t="s">
        <v>78336</v>
      </c>
      <c r="B95522" t="s">
        <v>70402</v>
      </c>
      <c r="C95522" t="s">
        <v>74870</v>
      </c>
      <c r="D95522" t="s">
        <v>13</v>
      </c>
      <c r="E95522" t="s">
        <v>14</v>
      </c>
      <c r="F95522" t="s">
        <v>15</v>
      </c>
      <c r="G95522" t="s">
        <v>16</v>
      </c>
      <c r="H95522" t="s">
        <v>78337</v>
      </c>
      <c r="I95522" t="s">
        <v>18</v>
      </c>
      <c r="J95522">
        <v>1</v>
      </c>
    </row>
    <row r="95523" spans="1:10" x14ac:dyDescent="0.3">
      <c r="A95523" t="s">
        <v>78336</v>
      </c>
      <c r="B95523" t="s">
        <v>70402</v>
      </c>
      <c r="C95523" t="s">
        <v>74870</v>
      </c>
      <c r="D95523" t="s">
        <v>13</v>
      </c>
      <c r="E95523" t="s">
        <v>14</v>
      </c>
      <c r="F95523" t="s">
        <v>15</v>
      </c>
      <c r="G95523" t="s">
        <v>16</v>
      </c>
      <c r="H95523" t="s">
        <v>78338</v>
      </c>
      <c r="I95523" t="s">
        <v>18</v>
      </c>
      <c r="J95523">
        <v>1</v>
      </c>
    </row>
    <row r="95524" spans="1:10" x14ac:dyDescent="0.3">
      <c r="A95524" t="s">
        <v>78336</v>
      </c>
      <c r="B95524" t="s">
        <v>70402</v>
      </c>
      <c r="C95524" t="s">
        <v>74870</v>
      </c>
      <c r="D95524" t="s">
        <v>13</v>
      </c>
      <c r="E95524" t="s">
        <v>14</v>
      </c>
      <c r="F95524" t="s">
        <v>15</v>
      </c>
      <c r="G95524" t="s">
        <v>16</v>
      </c>
      <c r="H95524" t="s">
        <v>78339</v>
      </c>
      <c r="I95524" t="s">
        <v>18</v>
      </c>
      <c r="J95524">
        <v>1</v>
      </c>
    </row>
    <row r="95525" spans="1:10" x14ac:dyDescent="0.3">
      <c r="A95525" t="s">
        <v>78340</v>
      </c>
      <c r="B95525" t="s">
        <v>70402</v>
      </c>
      <c r="C95525" t="s">
        <v>74870</v>
      </c>
      <c r="D95525" t="s">
        <v>13</v>
      </c>
      <c r="E95525" t="s">
        <v>364</v>
      </c>
      <c r="F95525" t="s">
        <v>15</v>
      </c>
      <c r="G95525" t="s">
        <v>16</v>
      </c>
      <c r="H95525" t="s">
        <v>78341</v>
      </c>
      <c r="I95525" t="s">
        <v>18</v>
      </c>
      <c r="J95525">
        <v>1</v>
      </c>
    </row>
    <row r="95526" spans="1:10" x14ac:dyDescent="0.3">
      <c r="A95526" t="s">
        <v>78340</v>
      </c>
      <c r="B95526" t="s">
        <v>70402</v>
      </c>
      <c r="C95526" t="s">
        <v>74870</v>
      </c>
      <c r="D95526" t="s">
        <v>13</v>
      </c>
      <c r="E95526" t="s">
        <v>364</v>
      </c>
      <c r="F95526" t="s">
        <v>15</v>
      </c>
      <c r="G95526" t="s">
        <v>16</v>
      </c>
      <c r="H95526" t="s">
        <v>78342</v>
      </c>
      <c r="I95526" t="s">
        <v>18</v>
      </c>
      <c r="J95526">
        <v>1</v>
      </c>
    </row>
    <row r="95527" spans="1:10" x14ac:dyDescent="0.3">
      <c r="A95527" t="s">
        <v>78340</v>
      </c>
      <c r="B95527" t="s">
        <v>70402</v>
      </c>
      <c r="C95527" t="s">
        <v>74870</v>
      </c>
      <c r="D95527" t="s">
        <v>13</v>
      </c>
      <c r="E95527" t="s">
        <v>364</v>
      </c>
      <c r="F95527" t="s">
        <v>15</v>
      </c>
      <c r="G95527" t="s">
        <v>16</v>
      </c>
      <c r="H95527" t="s">
        <v>78343</v>
      </c>
      <c r="I95527" t="s">
        <v>18</v>
      </c>
      <c r="J95527">
        <v>1</v>
      </c>
    </row>
    <row r="95528" spans="1:10" x14ac:dyDescent="0.3">
      <c r="A95528" t="s">
        <v>74623</v>
      </c>
      <c r="B95528" t="s">
        <v>21193</v>
      </c>
      <c r="C95528" t="s">
        <v>21193</v>
      </c>
      <c r="D95528" t="s">
        <v>127</v>
      </c>
      <c r="E95528" t="s">
        <v>4148</v>
      </c>
      <c r="F95528" t="s">
        <v>15</v>
      </c>
      <c r="G95528" t="s">
        <v>16</v>
      </c>
      <c r="H95528" t="s">
        <v>78344</v>
      </c>
      <c r="I95528" t="s">
        <v>18</v>
      </c>
      <c r="J95528">
        <v>1</v>
      </c>
    </row>
    <row r="95529" spans="1:10" x14ac:dyDescent="0.3">
      <c r="A95529" t="s">
        <v>74623</v>
      </c>
      <c r="B95529" t="s">
        <v>21193</v>
      </c>
      <c r="C95529" t="s">
        <v>21193</v>
      </c>
      <c r="D95529" t="s">
        <v>127</v>
      </c>
      <c r="E95529" t="s">
        <v>4148</v>
      </c>
      <c r="F95529" t="s">
        <v>15</v>
      </c>
      <c r="G95529" t="s">
        <v>16</v>
      </c>
      <c r="H95529" t="s">
        <v>78344</v>
      </c>
      <c r="I95529" t="s">
        <v>18</v>
      </c>
      <c r="J95529">
        <v>1</v>
      </c>
    </row>
    <row r="95530" spans="1:10" x14ac:dyDescent="0.3">
      <c r="A95530" t="s">
        <v>78345</v>
      </c>
      <c r="B95530" t="s">
        <v>21193</v>
      </c>
      <c r="C95530" t="s">
        <v>21193</v>
      </c>
      <c r="D95530" t="s">
        <v>229</v>
      </c>
      <c r="E95530" t="s">
        <v>361</v>
      </c>
      <c r="F95530" t="s">
        <v>15</v>
      </c>
      <c r="G95530" t="s">
        <v>16</v>
      </c>
      <c r="H95530" t="s">
        <v>78346</v>
      </c>
      <c r="I95530" t="s">
        <v>18</v>
      </c>
      <c r="J95530">
        <v>1</v>
      </c>
    </row>
    <row r="95531" spans="1:10" x14ac:dyDescent="0.3">
      <c r="A95531" t="s">
        <v>78347</v>
      </c>
      <c r="B95531" t="s">
        <v>21193</v>
      </c>
      <c r="C95531" t="s">
        <v>21193</v>
      </c>
      <c r="D95531" t="s">
        <v>229</v>
      </c>
      <c r="E95531" t="s">
        <v>361</v>
      </c>
      <c r="F95531" t="s">
        <v>15</v>
      </c>
      <c r="G95531" t="s">
        <v>16</v>
      </c>
      <c r="H95531" t="s">
        <v>78348</v>
      </c>
      <c r="I95531" t="s">
        <v>18</v>
      </c>
      <c r="J95531">
        <v>1</v>
      </c>
    </row>
    <row r="95532" spans="1:10" x14ac:dyDescent="0.3">
      <c r="A95532" t="s">
        <v>78349</v>
      </c>
      <c r="B95532" t="s">
        <v>21193</v>
      </c>
      <c r="C95532" t="s">
        <v>21193</v>
      </c>
      <c r="D95532" t="s">
        <v>229</v>
      </c>
      <c r="E95532" t="s">
        <v>361</v>
      </c>
      <c r="F95532" t="s">
        <v>15</v>
      </c>
      <c r="G95532" t="s">
        <v>16</v>
      </c>
      <c r="H95532" t="s">
        <v>78350</v>
      </c>
      <c r="I95532" t="s">
        <v>18</v>
      </c>
      <c r="J95532">
        <v>1</v>
      </c>
    </row>
    <row r="95533" spans="1:10" x14ac:dyDescent="0.3">
      <c r="A95533" t="s">
        <v>78351</v>
      </c>
      <c r="B95533" t="s">
        <v>21193</v>
      </c>
      <c r="C95533" t="s">
        <v>21193</v>
      </c>
      <c r="D95533" t="s">
        <v>229</v>
      </c>
      <c r="E95533" t="s">
        <v>361</v>
      </c>
      <c r="F95533" t="s">
        <v>15</v>
      </c>
      <c r="G95533" t="s">
        <v>16</v>
      </c>
      <c r="H95533" t="s">
        <v>78352</v>
      </c>
      <c r="I95533" t="s">
        <v>18</v>
      </c>
      <c r="J95533">
        <v>1</v>
      </c>
    </row>
    <row r="95534" spans="1:10" x14ac:dyDescent="0.3">
      <c r="A95534" t="s">
        <v>78353</v>
      </c>
      <c r="B95534" t="s">
        <v>21193</v>
      </c>
      <c r="C95534" t="s">
        <v>21193</v>
      </c>
      <c r="D95534" t="s">
        <v>229</v>
      </c>
      <c r="E95534" t="s">
        <v>361</v>
      </c>
      <c r="F95534" t="s">
        <v>15</v>
      </c>
      <c r="G95534" t="s">
        <v>16</v>
      </c>
      <c r="H95534" t="s">
        <v>78354</v>
      </c>
      <c r="I95534" t="s">
        <v>18</v>
      </c>
      <c r="J95534">
        <v>1</v>
      </c>
    </row>
    <row r="95535" spans="1:10" x14ac:dyDescent="0.3">
      <c r="A95535" t="s">
        <v>78355</v>
      </c>
      <c r="B95535" t="s">
        <v>21193</v>
      </c>
      <c r="C95535" t="s">
        <v>21193</v>
      </c>
      <c r="D95535" t="s">
        <v>127</v>
      </c>
      <c r="E95535" t="s">
        <v>4148</v>
      </c>
      <c r="F95535" t="s">
        <v>15</v>
      </c>
      <c r="G95535" t="s">
        <v>16</v>
      </c>
      <c r="H95535" t="s">
        <v>78356</v>
      </c>
      <c r="I95535" t="s">
        <v>18</v>
      </c>
      <c r="J95535">
        <v>1</v>
      </c>
    </row>
    <row r="95536" spans="1:10" x14ac:dyDescent="0.3">
      <c r="A95536" t="s">
        <v>78357</v>
      </c>
      <c r="B95536" t="s">
        <v>21193</v>
      </c>
      <c r="C95536" t="s">
        <v>21193</v>
      </c>
      <c r="D95536" t="s">
        <v>474</v>
      </c>
      <c r="E95536" t="s">
        <v>11136</v>
      </c>
      <c r="F95536" t="s">
        <v>15</v>
      </c>
      <c r="G95536" t="s">
        <v>16</v>
      </c>
      <c r="H95536" t="s">
        <v>78358</v>
      </c>
      <c r="I95536" t="s">
        <v>18</v>
      </c>
      <c r="J95536">
        <v>1</v>
      </c>
    </row>
    <row r="95537" spans="1:10" x14ac:dyDescent="0.3">
      <c r="A95537" t="s">
        <v>78357</v>
      </c>
      <c r="B95537" t="s">
        <v>21193</v>
      </c>
      <c r="C95537" t="s">
        <v>21193</v>
      </c>
      <c r="D95537" t="s">
        <v>474</v>
      </c>
      <c r="E95537" t="s">
        <v>11136</v>
      </c>
      <c r="F95537" t="s">
        <v>15</v>
      </c>
      <c r="G95537" t="s">
        <v>16</v>
      </c>
      <c r="H95537" t="s">
        <v>78358</v>
      </c>
      <c r="I95537" t="s">
        <v>18</v>
      </c>
      <c r="J95537">
        <v>1</v>
      </c>
    </row>
    <row r="95538" spans="1:10" x14ac:dyDescent="0.3">
      <c r="A95538" t="s">
        <v>78357</v>
      </c>
      <c r="B95538" t="s">
        <v>21193</v>
      </c>
      <c r="C95538" t="s">
        <v>21193</v>
      </c>
      <c r="D95538" t="s">
        <v>474</v>
      </c>
      <c r="E95538" t="s">
        <v>11136</v>
      </c>
      <c r="F95538" t="s">
        <v>15</v>
      </c>
      <c r="G95538" t="s">
        <v>16</v>
      </c>
      <c r="H95538" t="s">
        <v>78358</v>
      </c>
      <c r="I95538" t="s">
        <v>18</v>
      </c>
      <c r="J95538">
        <v>1</v>
      </c>
    </row>
    <row r="95539" spans="1:10" x14ac:dyDescent="0.3">
      <c r="A95539" t="s">
        <v>78357</v>
      </c>
      <c r="B95539" t="s">
        <v>21193</v>
      </c>
      <c r="C95539" t="s">
        <v>21193</v>
      </c>
      <c r="D95539" t="s">
        <v>474</v>
      </c>
      <c r="E95539" t="s">
        <v>11136</v>
      </c>
      <c r="F95539" t="s">
        <v>15</v>
      </c>
      <c r="G95539" t="s">
        <v>16</v>
      </c>
      <c r="H95539" t="s">
        <v>78358</v>
      </c>
      <c r="I95539" t="s">
        <v>18</v>
      </c>
      <c r="J95539">
        <v>1</v>
      </c>
    </row>
    <row r="95540" spans="1:10" x14ac:dyDescent="0.3">
      <c r="A95540" t="s">
        <v>78359</v>
      </c>
      <c r="B95540" t="s">
        <v>21193</v>
      </c>
      <c r="C95540" t="s">
        <v>21193</v>
      </c>
      <c r="D95540" t="s">
        <v>13</v>
      </c>
      <c r="E95540" t="s">
        <v>2048</v>
      </c>
      <c r="F95540" t="s">
        <v>15</v>
      </c>
      <c r="G95540" t="s">
        <v>16</v>
      </c>
      <c r="H95540" t="s">
        <v>78360</v>
      </c>
      <c r="I95540" t="s">
        <v>18</v>
      </c>
      <c r="J95540">
        <v>1</v>
      </c>
    </row>
    <row r="95541" spans="1:10" x14ac:dyDescent="0.3">
      <c r="A95541" t="s">
        <v>78359</v>
      </c>
      <c r="B95541" t="s">
        <v>21193</v>
      </c>
      <c r="C95541" t="s">
        <v>21193</v>
      </c>
      <c r="D95541" t="s">
        <v>13</v>
      </c>
      <c r="E95541" t="s">
        <v>2048</v>
      </c>
      <c r="F95541" t="s">
        <v>15</v>
      </c>
      <c r="G95541" t="s">
        <v>16</v>
      </c>
      <c r="H95541" t="s">
        <v>78360</v>
      </c>
      <c r="I95541" t="s">
        <v>18</v>
      </c>
      <c r="J95541">
        <v>1</v>
      </c>
    </row>
    <row r="95542" spans="1:10" x14ac:dyDescent="0.3">
      <c r="A95542" t="s">
        <v>78359</v>
      </c>
      <c r="B95542" t="s">
        <v>21193</v>
      </c>
      <c r="C95542" t="s">
        <v>21193</v>
      </c>
      <c r="D95542" t="s">
        <v>13</v>
      </c>
      <c r="E95542" t="s">
        <v>2048</v>
      </c>
      <c r="F95542" t="s">
        <v>15</v>
      </c>
      <c r="G95542" t="s">
        <v>16</v>
      </c>
      <c r="H95542" t="s">
        <v>78360</v>
      </c>
      <c r="I95542" t="s">
        <v>18</v>
      </c>
      <c r="J95542">
        <v>1</v>
      </c>
    </row>
    <row r="95543" spans="1:10" x14ac:dyDescent="0.3">
      <c r="A95543" t="s">
        <v>78361</v>
      </c>
      <c r="B95543" t="s">
        <v>21193</v>
      </c>
      <c r="C95543" t="s">
        <v>21193</v>
      </c>
      <c r="D95543" t="s">
        <v>87</v>
      </c>
      <c r="E95543" t="s">
        <v>2045</v>
      </c>
      <c r="F95543" t="s">
        <v>15</v>
      </c>
      <c r="G95543" t="s">
        <v>16</v>
      </c>
      <c r="H95543" t="s">
        <v>78362</v>
      </c>
      <c r="I95543" t="s">
        <v>18</v>
      </c>
      <c r="J95543">
        <v>1</v>
      </c>
    </row>
    <row r="95544" spans="1:10" x14ac:dyDescent="0.3">
      <c r="A95544" t="s">
        <v>78363</v>
      </c>
      <c r="B95544" t="s">
        <v>21193</v>
      </c>
      <c r="C95544" t="s">
        <v>21193</v>
      </c>
      <c r="D95544" t="s">
        <v>87</v>
      </c>
      <c r="E95544" t="s">
        <v>2045</v>
      </c>
      <c r="F95544" t="s">
        <v>15</v>
      </c>
      <c r="G95544" t="s">
        <v>16</v>
      </c>
      <c r="H95544" t="s">
        <v>78364</v>
      </c>
      <c r="I95544" t="s">
        <v>18</v>
      </c>
      <c r="J95544">
        <v>1</v>
      </c>
    </row>
    <row r="95545" spans="1:10" x14ac:dyDescent="0.3">
      <c r="A95545" t="s">
        <v>78365</v>
      </c>
      <c r="B95545" t="s">
        <v>21193</v>
      </c>
      <c r="C95545" t="s">
        <v>21193</v>
      </c>
      <c r="D95545" t="s">
        <v>13</v>
      </c>
      <c r="E95545" t="s">
        <v>36</v>
      </c>
      <c r="F95545" t="s">
        <v>15</v>
      </c>
      <c r="G95545" t="s">
        <v>16</v>
      </c>
      <c r="H95545" t="s">
        <v>78366</v>
      </c>
      <c r="I95545" t="s">
        <v>18</v>
      </c>
      <c r="J95545">
        <v>1</v>
      </c>
    </row>
    <row r="95546" spans="1:10" x14ac:dyDescent="0.3">
      <c r="A95546" t="s">
        <v>78365</v>
      </c>
      <c r="B95546" t="s">
        <v>21193</v>
      </c>
      <c r="C95546" t="s">
        <v>21193</v>
      </c>
      <c r="D95546" t="s">
        <v>13</v>
      </c>
      <c r="E95546" t="s">
        <v>36</v>
      </c>
      <c r="F95546" t="s">
        <v>15</v>
      </c>
      <c r="G95546" t="s">
        <v>16</v>
      </c>
      <c r="H95546" t="s">
        <v>78366</v>
      </c>
      <c r="I95546" t="s">
        <v>18</v>
      </c>
      <c r="J95546">
        <v>1</v>
      </c>
    </row>
    <row r="95547" spans="1:10" x14ac:dyDescent="0.3">
      <c r="A95547" t="s">
        <v>78365</v>
      </c>
      <c r="B95547" t="s">
        <v>21193</v>
      </c>
      <c r="C95547" t="s">
        <v>21193</v>
      </c>
      <c r="D95547" t="s">
        <v>13</v>
      </c>
      <c r="E95547" t="s">
        <v>36</v>
      </c>
      <c r="F95547" t="s">
        <v>15</v>
      </c>
      <c r="G95547" t="s">
        <v>16</v>
      </c>
      <c r="H95547" t="s">
        <v>78366</v>
      </c>
      <c r="I95547" t="s">
        <v>18</v>
      </c>
      <c r="J95547">
        <v>1</v>
      </c>
    </row>
    <row r="95548" spans="1:10" x14ac:dyDescent="0.3">
      <c r="A95548" t="s">
        <v>78367</v>
      </c>
      <c r="B95548" t="s">
        <v>21193</v>
      </c>
      <c r="C95548" t="s">
        <v>21193</v>
      </c>
      <c r="D95548" t="s">
        <v>474</v>
      </c>
      <c r="E95548" t="s">
        <v>11136</v>
      </c>
      <c r="F95548" t="s">
        <v>15</v>
      </c>
      <c r="G95548" t="s">
        <v>16</v>
      </c>
      <c r="H95548" t="s">
        <v>78368</v>
      </c>
      <c r="I95548" t="s">
        <v>18</v>
      </c>
      <c r="J95548">
        <v>1</v>
      </c>
    </row>
    <row r="95549" spans="1:10" x14ac:dyDescent="0.3">
      <c r="A95549" t="s">
        <v>78367</v>
      </c>
      <c r="B95549" t="s">
        <v>21193</v>
      </c>
      <c r="C95549" t="s">
        <v>21193</v>
      </c>
      <c r="D95549" t="s">
        <v>474</v>
      </c>
      <c r="E95549" t="s">
        <v>11136</v>
      </c>
      <c r="F95549" t="s">
        <v>15</v>
      </c>
      <c r="G95549" t="s">
        <v>16</v>
      </c>
      <c r="H95549" t="s">
        <v>78368</v>
      </c>
      <c r="I95549" t="s">
        <v>18</v>
      </c>
      <c r="J95549">
        <v>1</v>
      </c>
    </row>
    <row r="95550" spans="1:10" x14ac:dyDescent="0.3">
      <c r="A95550" t="s">
        <v>78369</v>
      </c>
      <c r="B95550" t="s">
        <v>21193</v>
      </c>
      <c r="C95550" t="s">
        <v>21193</v>
      </c>
      <c r="D95550" t="s">
        <v>474</v>
      </c>
      <c r="E95550" t="s">
        <v>11136</v>
      </c>
      <c r="F95550" t="s">
        <v>15</v>
      </c>
      <c r="G95550" t="s">
        <v>16</v>
      </c>
      <c r="H95550" t="s">
        <v>78370</v>
      </c>
      <c r="I95550" t="s">
        <v>18</v>
      </c>
      <c r="J95550">
        <v>1</v>
      </c>
    </row>
    <row r="95551" spans="1:10" x14ac:dyDescent="0.3">
      <c r="A95551" t="s">
        <v>78371</v>
      </c>
      <c r="B95551" t="s">
        <v>21193</v>
      </c>
      <c r="C95551" t="s">
        <v>21193</v>
      </c>
      <c r="D95551" t="s">
        <v>229</v>
      </c>
      <c r="E95551" t="s">
        <v>236</v>
      </c>
      <c r="F95551" t="s">
        <v>15</v>
      </c>
      <c r="G95551" t="s">
        <v>16</v>
      </c>
      <c r="H95551" t="s">
        <v>78372</v>
      </c>
      <c r="I95551" t="s">
        <v>18</v>
      </c>
      <c r="J95551">
        <v>1</v>
      </c>
    </row>
    <row r="95552" spans="1:10" x14ac:dyDescent="0.3">
      <c r="A95552" t="s">
        <v>78373</v>
      </c>
      <c r="B95552" t="s">
        <v>21193</v>
      </c>
      <c r="C95552" t="s">
        <v>21193</v>
      </c>
      <c r="D95552" t="s">
        <v>474</v>
      </c>
      <c r="E95552" t="s">
        <v>11136</v>
      </c>
      <c r="F95552" t="s">
        <v>15</v>
      </c>
      <c r="G95552" t="s">
        <v>16</v>
      </c>
      <c r="H95552" t="s">
        <v>78374</v>
      </c>
      <c r="I95552" t="s">
        <v>18</v>
      </c>
      <c r="J95552">
        <v>1</v>
      </c>
    </row>
    <row r="95553" spans="1:10" x14ac:dyDescent="0.3">
      <c r="A95553" t="s">
        <v>78375</v>
      </c>
      <c r="B95553" t="s">
        <v>21193</v>
      </c>
      <c r="C95553" t="s">
        <v>21193</v>
      </c>
      <c r="D95553" t="s">
        <v>127</v>
      </c>
      <c r="E95553" t="s">
        <v>751</v>
      </c>
      <c r="F95553" t="s">
        <v>15</v>
      </c>
      <c r="G95553" t="s">
        <v>16</v>
      </c>
      <c r="H95553" t="s">
        <v>78376</v>
      </c>
      <c r="I95553" t="s">
        <v>18</v>
      </c>
      <c r="J95553">
        <v>1</v>
      </c>
    </row>
    <row r="95554" spans="1:10" x14ac:dyDescent="0.3">
      <c r="A95554" t="s">
        <v>78375</v>
      </c>
      <c r="B95554" t="s">
        <v>21193</v>
      </c>
      <c r="C95554" t="s">
        <v>21193</v>
      </c>
      <c r="D95554" t="s">
        <v>127</v>
      </c>
      <c r="E95554" t="s">
        <v>751</v>
      </c>
      <c r="F95554" t="s">
        <v>15</v>
      </c>
      <c r="G95554" t="s">
        <v>16</v>
      </c>
      <c r="H95554" t="s">
        <v>78376</v>
      </c>
      <c r="I95554" t="s">
        <v>18</v>
      </c>
      <c r="J95554">
        <v>1</v>
      </c>
    </row>
    <row r="95555" spans="1:10" x14ac:dyDescent="0.3">
      <c r="A95555" t="s">
        <v>78375</v>
      </c>
      <c r="B95555" t="s">
        <v>21193</v>
      </c>
      <c r="C95555" t="s">
        <v>21193</v>
      </c>
      <c r="D95555" t="s">
        <v>127</v>
      </c>
      <c r="E95555" t="s">
        <v>751</v>
      </c>
      <c r="F95555" t="s">
        <v>15</v>
      </c>
      <c r="G95555" t="s">
        <v>16</v>
      </c>
      <c r="H95555" t="s">
        <v>78376</v>
      </c>
      <c r="I95555" t="s">
        <v>18</v>
      </c>
      <c r="J95555">
        <v>1</v>
      </c>
    </row>
    <row r="95556" spans="1:10" x14ac:dyDescent="0.3">
      <c r="A95556" t="s">
        <v>78375</v>
      </c>
      <c r="B95556" t="s">
        <v>21193</v>
      </c>
      <c r="C95556" t="s">
        <v>21193</v>
      </c>
      <c r="D95556" t="s">
        <v>127</v>
      </c>
      <c r="E95556" t="s">
        <v>751</v>
      </c>
      <c r="F95556" t="s">
        <v>15</v>
      </c>
      <c r="G95556" t="s">
        <v>16</v>
      </c>
      <c r="H95556" t="s">
        <v>78376</v>
      </c>
      <c r="I95556" t="s">
        <v>18</v>
      </c>
      <c r="J95556">
        <v>1</v>
      </c>
    </row>
    <row r="95557" spans="1:10" x14ac:dyDescent="0.3">
      <c r="A95557" t="s">
        <v>67118</v>
      </c>
      <c r="B95557" t="s">
        <v>21193</v>
      </c>
      <c r="C95557" t="s">
        <v>21193</v>
      </c>
      <c r="D95557" t="s">
        <v>13</v>
      </c>
      <c r="E95557" t="s">
        <v>14</v>
      </c>
      <c r="F95557" t="s">
        <v>15</v>
      </c>
      <c r="G95557" t="s">
        <v>16</v>
      </c>
      <c r="H95557" t="s">
        <v>78377</v>
      </c>
      <c r="I95557" t="s">
        <v>18</v>
      </c>
      <c r="J95557">
        <v>1</v>
      </c>
    </row>
    <row r="95558" spans="1:10" x14ac:dyDescent="0.3">
      <c r="A95558" t="s">
        <v>67118</v>
      </c>
      <c r="B95558" t="s">
        <v>21193</v>
      </c>
      <c r="C95558" t="s">
        <v>21193</v>
      </c>
      <c r="D95558" t="s">
        <v>13</v>
      </c>
      <c r="E95558" t="s">
        <v>14</v>
      </c>
      <c r="F95558" t="s">
        <v>15</v>
      </c>
      <c r="G95558" t="s">
        <v>16</v>
      </c>
      <c r="H95558" t="s">
        <v>78377</v>
      </c>
      <c r="I95558" t="s">
        <v>18</v>
      </c>
      <c r="J95558">
        <v>1</v>
      </c>
    </row>
    <row r="95559" spans="1:10" x14ac:dyDescent="0.3">
      <c r="A95559" t="s">
        <v>78378</v>
      </c>
      <c r="B95559" t="s">
        <v>21193</v>
      </c>
      <c r="C95559" t="s">
        <v>21193</v>
      </c>
      <c r="D95559" t="s">
        <v>13</v>
      </c>
      <c r="E95559" t="s">
        <v>14</v>
      </c>
      <c r="F95559" t="s">
        <v>15</v>
      </c>
      <c r="G95559" t="s">
        <v>16</v>
      </c>
      <c r="H95559" t="s">
        <v>78379</v>
      </c>
      <c r="I95559" t="s">
        <v>18</v>
      </c>
      <c r="J95559">
        <v>1</v>
      </c>
    </row>
    <row r="95560" spans="1:10" x14ac:dyDescent="0.3">
      <c r="A95560" t="s">
        <v>78378</v>
      </c>
      <c r="B95560" t="s">
        <v>21193</v>
      </c>
      <c r="C95560" t="s">
        <v>21193</v>
      </c>
      <c r="D95560" t="s">
        <v>13</v>
      </c>
      <c r="E95560" t="s">
        <v>14</v>
      </c>
      <c r="F95560" t="s">
        <v>15</v>
      </c>
      <c r="G95560" t="s">
        <v>16</v>
      </c>
      <c r="H95560" t="s">
        <v>78379</v>
      </c>
      <c r="I95560" t="s">
        <v>18</v>
      </c>
      <c r="J95560">
        <v>1</v>
      </c>
    </row>
    <row r="95561" spans="1:10" x14ac:dyDescent="0.3">
      <c r="A95561" t="s">
        <v>78378</v>
      </c>
      <c r="B95561" t="s">
        <v>21193</v>
      </c>
      <c r="C95561" t="s">
        <v>21193</v>
      </c>
      <c r="D95561" t="s">
        <v>13</v>
      </c>
      <c r="E95561" t="s">
        <v>14</v>
      </c>
      <c r="F95561" t="s">
        <v>15</v>
      </c>
      <c r="G95561" t="s">
        <v>16</v>
      </c>
      <c r="H95561" t="s">
        <v>78379</v>
      </c>
      <c r="I95561" t="s">
        <v>18</v>
      </c>
      <c r="J95561">
        <v>1</v>
      </c>
    </row>
    <row r="95562" spans="1:10" x14ac:dyDescent="0.3">
      <c r="A95562" t="s">
        <v>78378</v>
      </c>
      <c r="B95562" t="s">
        <v>21193</v>
      </c>
      <c r="C95562" t="s">
        <v>21193</v>
      </c>
      <c r="D95562" t="s">
        <v>13</v>
      </c>
      <c r="E95562" t="s">
        <v>14</v>
      </c>
      <c r="F95562" t="s">
        <v>15</v>
      </c>
      <c r="G95562" t="s">
        <v>16</v>
      </c>
      <c r="H95562" t="s">
        <v>78379</v>
      </c>
      <c r="I95562" t="s">
        <v>18</v>
      </c>
      <c r="J95562">
        <v>1</v>
      </c>
    </row>
    <row r="95563" spans="1:10" x14ac:dyDescent="0.3">
      <c r="A95563" t="s">
        <v>78380</v>
      </c>
      <c r="B95563" t="s">
        <v>18686</v>
      </c>
      <c r="C95563" t="s">
        <v>18686</v>
      </c>
      <c r="D95563" t="s">
        <v>127</v>
      </c>
      <c r="E95563" t="s">
        <v>751</v>
      </c>
      <c r="F95563" t="s">
        <v>15</v>
      </c>
      <c r="G95563" t="s">
        <v>16</v>
      </c>
      <c r="H95563" t="s">
        <v>78381</v>
      </c>
      <c r="I95563" t="s">
        <v>18</v>
      </c>
      <c r="J95563">
        <v>1</v>
      </c>
    </row>
    <row r="95564" spans="1:10" x14ac:dyDescent="0.3">
      <c r="A95564" t="s">
        <v>73015</v>
      </c>
      <c r="B95564" t="s">
        <v>18686</v>
      </c>
      <c r="C95564" t="s">
        <v>18686</v>
      </c>
      <c r="D95564" t="s">
        <v>73</v>
      </c>
      <c r="E95564" t="s">
        <v>74</v>
      </c>
      <c r="F95564" t="s">
        <v>15</v>
      </c>
      <c r="G95564" t="s">
        <v>16</v>
      </c>
      <c r="H95564" t="s">
        <v>78382</v>
      </c>
      <c r="I95564" t="s">
        <v>18</v>
      </c>
      <c r="J95564">
        <v>1</v>
      </c>
    </row>
    <row r="95565" spans="1:10" x14ac:dyDescent="0.3">
      <c r="A95565" t="s">
        <v>73015</v>
      </c>
      <c r="B95565" t="s">
        <v>18686</v>
      </c>
      <c r="C95565" t="s">
        <v>18686</v>
      </c>
      <c r="D95565" t="s">
        <v>73</v>
      </c>
      <c r="E95565" t="s">
        <v>74</v>
      </c>
      <c r="F95565" t="s">
        <v>15</v>
      </c>
      <c r="G95565" t="s">
        <v>16</v>
      </c>
      <c r="H95565" t="s">
        <v>78382</v>
      </c>
      <c r="I95565" t="s">
        <v>18</v>
      </c>
      <c r="J95565">
        <v>1</v>
      </c>
    </row>
    <row r="95566" spans="1:10" x14ac:dyDescent="0.3">
      <c r="A95566" t="s">
        <v>73015</v>
      </c>
      <c r="B95566" t="s">
        <v>18686</v>
      </c>
      <c r="C95566" t="s">
        <v>18686</v>
      </c>
      <c r="D95566" t="s">
        <v>73</v>
      </c>
      <c r="E95566" t="s">
        <v>74</v>
      </c>
      <c r="F95566" t="s">
        <v>15</v>
      </c>
      <c r="G95566" t="s">
        <v>16</v>
      </c>
      <c r="H95566" t="s">
        <v>78382</v>
      </c>
      <c r="I95566" t="s">
        <v>18</v>
      </c>
      <c r="J95566">
        <v>1</v>
      </c>
    </row>
    <row r="95567" spans="1:10" x14ac:dyDescent="0.3">
      <c r="A95567" t="s">
        <v>73015</v>
      </c>
      <c r="B95567" t="s">
        <v>18686</v>
      </c>
      <c r="C95567" t="s">
        <v>18686</v>
      </c>
      <c r="D95567" t="s">
        <v>73</v>
      </c>
      <c r="E95567" t="s">
        <v>74</v>
      </c>
      <c r="F95567" t="s">
        <v>15</v>
      </c>
      <c r="G95567" t="s">
        <v>16</v>
      </c>
      <c r="H95567" t="s">
        <v>78382</v>
      </c>
      <c r="I95567" t="s">
        <v>18</v>
      </c>
      <c r="J95567">
        <v>1</v>
      </c>
    </row>
    <row r="95568" spans="1:10" x14ac:dyDescent="0.3">
      <c r="A95568" t="s">
        <v>73015</v>
      </c>
      <c r="B95568" t="s">
        <v>18686</v>
      </c>
      <c r="C95568" t="s">
        <v>18686</v>
      </c>
      <c r="D95568" t="s">
        <v>73</v>
      </c>
      <c r="E95568" t="s">
        <v>74</v>
      </c>
      <c r="F95568" t="s">
        <v>15</v>
      </c>
      <c r="G95568" t="s">
        <v>16</v>
      </c>
      <c r="H95568" t="s">
        <v>78382</v>
      </c>
      <c r="I95568" t="s">
        <v>18</v>
      </c>
      <c r="J95568">
        <v>1</v>
      </c>
    </row>
    <row r="95569" spans="1:10" x14ac:dyDescent="0.3">
      <c r="A95569" t="s">
        <v>78383</v>
      </c>
      <c r="B95569" t="s">
        <v>18686</v>
      </c>
      <c r="C95569" t="s">
        <v>18686</v>
      </c>
      <c r="D95569" t="s">
        <v>474</v>
      </c>
      <c r="E95569" t="s">
        <v>11136</v>
      </c>
      <c r="F95569" t="s">
        <v>15</v>
      </c>
      <c r="G95569" t="s">
        <v>16</v>
      </c>
      <c r="H95569" t="s">
        <v>78384</v>
      </c>
      <c r="I95569" t="s">
        <v>18</v>
      </c>
      <c r="J95569">
        <v>1</v>
      </c>
    </row>
    <row r="95570" spans="1:10" x14ac:dyDescent="0.3">
      <c r="A95570" t="s">
        <v>78385</v>
      </c>
      <c r="B95570" t="s">
        <v>18686</v>
      </c>
      <c r="C95570" t="s">
        <v>18686</v>
      </c>
      <c r="D95570" t="s">
        <v>229</v>
      </c>
      <c r="E95570" t="s">
        <v>3408</v>
      </c>
      <c r="F95570" t="s">
        <v>15</v>
      </c>
      <c r="G95570" t="s">
        <v>16</v>
      </c>
      <c r="H95570" t="s">
        <v>78386</v>
      </c>
      <c r="I95570" t="s">
        <v>18</v>
      </c>
      <c r="J95570">
        <v>1</v>
      </c>
    </row>
    <row r="95571" spans="1:10" x14ac:dyDescent="0.3">
      <c r="A95571" t="s">
        <v>78387</v>
      </c>
      <c r="B95571" t="s">
        <v>18686</v>
      </c>
      <c r="C95571" t="s">
        <v>18686</v>
      </c>
      <c r="D95571" t="s">
        <v>229</v>
      </c>
      <c r="E95571" t="s">
        <v>3408</v>
      </c>
      <c r="F95571" t="s">
        <v>15</v>
      </c>
      <c r="G95571" t="s">
        <v>16</v>
      </c>
      <c r="H95571" t="s">
        <v>78388</v>
      </c>
      <c r="I95571" t="s">
        <v>18</v>
      </c>
      <c r="J95571">
        <v>1</v>
      </c>
    </row>
    <row r="95572" spans="1:10" x14ac:dyDescent="0.3">
      <c r="A95572" t="s">
        <v>78389</v>
      </c>
      <c r="B95572" t="s">
        <v>18686</v>
      </c>
      <c r="C95572" t="s">
        <v>18686</v>
      </c>
      <c r="D95572" t="s">
        <v>229</v>
      </c>
      <c r="E95572" t="s">
        <v>361</v>
      </c>
      <c r="F95572" t="s">
        <v>15</v>
      </c>
      <c r="G95572" t="s">
        <v>16</v>
      </c>
      <c r="H95572" t="s">
        <v>78390</v>
      </c>
      <c r="I95572" t="s">
        <v>18</v>
      </c>
      <c r="J95572">
        <v>1</v>
      </c>
    </row>
    <row r="95573" spans="1:10" x14ac:dyDescent="0.3">
      <c r="A95573" t="s">
        <v>78391</v>
      </c>
      <c r="B95573" t="s">
        <v>18686</v>
      </c>
      <c r="C95573" t="s">
        <v>18686</v>
      </c>
      <c r="D95573" t="s">
        <v>229</v>
      </c>
      <c r="E95573" t="s">
        <v>3408</v>
      </c>
      <c r="F95573" t="s">
        <v>15</v>
      </c>
      <c r="G95573" t="s">
        <v>16</v>
      </c>
      <c r="H95573" t="s">
        <v>78392</v>
      </c>
      <c r="I95573" t="s">
        <v>18</v>
      </c>
      <c r="J95573">
        <v>1</v>
      </c>
    </row>
    <row r="95574" spans="1:10" x14ac:dyDescent="0.3">
      <c r="A95574" t="s">
        <v>78393</v>
      </c>
      <c r="B95574" t="s">
        <v>18686</v>
      </c>
      <c r="C95574" t="s">
        <v>18686</v>
      </c>
      <c r="D95574" t="s">
        <v>127</v>
      </c>
      <c r="E95574" t="s">
        <v>128</v>
      </c>
      <c r="F95574" t="s">
        <v>15</v>
      </c>
      <c r="G95574" t="s">
        <v>16</v>
      </c>
      <c r="H95574" t="s">
        <v>78394</v>
      </c>
      <c r="I95574" t="s">
        <v>18</v>
      </c>
      <c r="J95574">
        <v>1</v>
      </c>
    </row>
    <row r="95575" spans="1:10" x14ac:dyDescent="0.3">
      <c r="A95575" t="s">
        <v>78393</v>
      </c>
      <c r="B95575" t="s">
        <v>18686</v>
      </c>
      <c r="C95575" t="s">
        <v>18686</v>
      </c>
      <c r="D95575" t="s">
        <v>127</v>
      </c>
      <c r="E95575" t="s">
        <v>128</v>
      </c>
      <c r="F95575" t="s">
        <v>15</v>
      </c>
      <c r="G95575" t="s">
        <v>16</v>
      </c>
      <c r="H95575" t="s">
        <v>78394</v>
      </c>
      <c r="I95575" t="s">
        <v>18</v>
      </c>
      <c r="J95575">
        <v>1</v>
      </c>
    </row>
    <row r="95576" spans="1:10" x14ac:dyDescent="0.3">
      <c r="A95576" t="s">
        <v>78395</v>
      </c>
      <c r="B95576" t="s">
        <v>18686</v>
      </c>
      <c r="C95576" t="s">
        <v>18686</v>
      </c>
      <c r="D95576" t="s">
        <v>229</v>
      </c>
      <c r="E95576" t="s">
        <v>236</v>
      </c>
      <c r="F95576" t="s">
        <v>15</v>
      </c>
      <c r="G95576" t="s">
        <v>16</v>
      </c>
      <c r="H95576" t="s">
        <v>78396</v>
      </c>
      <c r="I95576" t="s">
        <v>18</v>
      </c>
      <c r="J95576">
        <v>1</v>
      </c>
    </row>
    <row r="95577" spans="1:10" x14ac:dyDescent="0.3">
      <c r="A95577" t="s">
        <v>78397</v>
      </c>
      <c r="B95577" t="s">
        <v>70402</v>
      </c>
      <c r="C95577" t="s">
        <v>74870</v>
      </c>
      <c r="D95577" t="s">
        <v>13</v>
      </c>
      <c r="E95577" t="s">
        <v>543</v>
      </c>
      <c r="F95577" t="s">
        <v>15</v>
      </c>
      <c r="G95577" t="s">
        <v>16</v>
      </c>
      <c r="H95577" t="s">
        <v>78398</v>
      </c>
      <c r="I95577" t="s">
        <v>18</v>
      </c>
      <c r="J95577">
        <v>1</v>
      </c>
    </row>
    <row r="95578" spans="1:10" x14ac:dyDescent="0.3">
      <c r="A95578" t="s">
        <v>78397</v>
      </c>
      <c r="B95578" t="s">
        <v>70402</v>
      </c>
      <c r="C95578" t="s">
        <v>74870</v>
      </c>
      <c r="D95578" t="s">
        <v>13</v>
      </c>
      <c r="E95578" t="s">
        <v>543</v>
      </c>
      <c r="F95578" t="s">
        <v>15</v>
      </c>
      <c r="G95578" t="s">
        <v>16</v>
      </c>
      <c r="H95578" t="s">
        <v>78399</v>
      </c>
      <c r="I95578" t="s">
        <v>18</v>
      </c>
      <c r="J95578">
        <v>1</v>
      </c>
    </row>
    <row r="95579" spans="1:10" x14ac:dyDescent="0.3">
      <c r="A95579" t="s">
        <v>78397</v>
      </c>
      <c r="B95579" t="s">
        <v>70402</v>
      </c>
      <c r="C95579" t="s">
        <v>74870</v>
      </c>
      <c r="D95579" t="s">
        <v>13</v>
      </c>
      <c r="E95579" t="s">
        <v>543</v>
      </c>
      <c r="F95579" t="s">
        <v>15</v>
      </c>
      <c r="G95579" t="s">
        <v>16</v>
      </c>
      <c r="H95579" t="s">
        <v>78400</v>
      </c>
      <c r="I95579" t="s">
        <v>18</v>
      </c>
      <c r="J95579">
        <v>1</v>
      </c>
    </row>
    <row r="95580" spans="1:10" x14ac:dyDescent="0.3">
      <c r="A95580" t="s">
        <v>78397</v>
      </c>
      <c r="B95580" t="s">
        <v>70402</v>
      </c>
      <c r="C95580" t="s">
        <v>74870</v>
      </c>
      <c r="D95580" t="s">
        <v>13</v>
      </c>
      <c r="E95580" t="s">
        <v>543</v>
      </c>
      <c r="F95580" t="s">
        <v>15</v>
      </c>
      <c r="G95580" t="s">
        <v>16</v>
      </c>
      <c r="H95580" t="s">
        <v>78401</v>
      </c>
      <c r="I95580" t="s">
        <v>18</v>
      </c>
      <c r="J95580">
        <v>1</v>
      </c>
    </row>
    <row r="95581" spans="1:10" x14ac:dyDescent="0.3">
      <c r="A95581" t="s">
        <v>78397</v>
      </c>
      <c r="B95581" t="s">
        <v>70402</v>
      </c>
      <c r="C95581" t="s">
        <v>74870</v>
      </c>
      <c r="D95581" t="s">
        <v>13</v>
      </c>
      <c r="E95581" t="s">
        <v>543</v>
      </c>
      <c r="F95581" t="s">
        <v>15</v>
      </c>
      <c r="G95581" t="s">
        <v>16</v>
      </c>
      <c r="H95581" t="s">
        <v>78402</v>
      </c>
      <c r="I95581" t="s">
        <v>18</v>
      </c>
      <c r="J95581">
        <v>1</v>
      </c>
    </row>
    <row r="95582" spans="1:10" x14ac:dyDescent="0.3">
      <c r="A95582" t="s">
        <v>78403</v>
      </c>
      <c r="B95582" t="s">
        <v>70402</v>
      </c>
      <c r="C95582" t="s">
        <v>74870</v>
      </c>
      <c r="D95582" t="s">
        <v>13</v>
      </c>
      <c r="E95582" t="s">
        <v>14</v>
      </c>
      <c r="F95582" t="s">
        <v>15</v>
      </c>
      <c r="G95582" t="s">
        <v>16</v>
      </c>
      <c r="H95582" t="s">
        <v>78404</v>
      </c>
      <c r="I95582" t="s">
        <v>18</v>
      </c>
      <c r="J95582">
        <v>1</v>
      </c>
    </row>
    <row r="95583" spans="1:10" x14ac:dyDescent="0.3">
      <c r="A95583" t="s">
        <v>78403</v>
      </c>
      <c r="B95583" t="s">
        <v>70402</v>
      </c>
      <c r="C95583" t="s">
        <v>74870</v>
      </c>
      <c r="D95583" t="s">
        <v>13</v>
      </c>
      <c r="E95583" t="s">
        <v>14</v>
      </c>
      <c r="F95583" t="s">
        <v>15</v>
      </c>
      <c r="G95583" t="s">
        <v>16</v>
      </c>
      <c r="H95583" t="s">
        <v>78405</v>
      </c>
      <c r="I95583" t="s">
        <v>18</v>
      </c>
      <c r="J95583">
        <v>1</v>
      </c>
    </row>
    <row r="95584" spans="1:10" x14ac:dyDescent="0.3">
      <c r="A95584" t="s">
        <v>78403</v>
      </c>
      <c r="B95584" t="s">
        <v>70402</v>
      </c>
      <c r="C95584" t="s">
        <v>74870</v>
      </c>
      <c r="D95584" t="s">
        <v>13</v>
      </c>
      <c r="E95584" t="s">
        <v>14</v>
      </c>
      <c r="F95584" t="s">
        <v>15</v>
      </c>
      <c r="G95584" t="s">
        <v>16</v>
      </c>
      <c r="H95584" t="s">
        <v>78406</v>
      </c>
      <c r="I95584" t="s">
        <v>18</v>
      </c>
      <c r="J95584">
        <v>1</v>
      </c>
    </row>
    <row r="95585" spans="1:10" x14ac:dyDescent="0.3">
      <c r="A95585" t="s">
        <v>78403</v>
      </c>
      <c r="B95585" t="s">
        <v>70402</v>
      </c>
      <c r="C95585" t="s">
        <v>74870</v>
      </c>
      <c r="D95585" t="s">
        <v>13</v>
      </c>
      <c r="E95585" t="s">
        <v>14</v>
      </c>
      <c r="F95585" t="s">
        <v>15</v>
      </c>
      <c r="G95585" t="s">
        <v>16</v>
      </c>
      <c r="H95585" t="s">
        <v>78407</v>
      </c>
      <c r="I95585" t="s">
        <v>18</v>
      </c>
      <c r="J95585">
        <v>1</v>
      </c>
    </row>
    <row r="95586" spans="1:10" x14ac:dyDescent="0.3">
      <c r="A95586" t="s">
        <v>78403</v>
      </c>
      <c r="B95586" t="s">
        <v>70402</v>
      </c>
      <c r="C95586" t="s">
        <v>74870</v>
      </c>
      <c r="D95586" t="s">
        <v>13</v>
      </c>
      <c r="E95586" t="s">
        <v>14</v>
      </c>
      <c r="F95586" t="s">
        <v>15</v>
      </c>
      <c r="G95586" t="s">
        <v>16</v>
      </c>
      <c r="H95586" t="s">
        <v>78408</v>
      </c>
      <c r="I95586" t="s">
        <v>18</v>
      </c>
      <c r="J95586">
        <v>1</v>
      </c>
    </row>
    <row r="95587" spans="1:10" x14ac:dyDescent="0.3">
      <c r="A95587" t="s">
        <v>78403</v>
      </c>
      <c r="B95587" t="s">
        <v>70402</v>
      </c>
      <c r="C95587" t="s">
        <v>74870</v>
      </c>
      <c r="D95587" t="s">
        <v>13</v>
      </c>
      <c r="E95587" t="s">
        <v>14</v>
      </c>
      <c r="F95587" t="s">
        <v>15</v>
      </c>
      <c r="G95587" t="s">
        <v>16</v>
      </c>
      <c r="H95587" t="s">
        <v>78409</v>
      </c>
      <c r="I95587" t="s">
        <v>18</v>
      </c>
      <c r="J95587">
        <v>1</v>
      </c>
    </row>
    <row r="95588" spans="1:10" x14ac:dyDescent="0.3">
      <c r="A95588" t="s">
        <v>78410</v>
      </c>
      <c r="B95588" t="s">
        <v>70402</v>
      </c>
      <c r="C95588" t="s">
        <v>74870</v>
      </c>
      <c r="D95588" t="s">
        <v>13</v>
      </c>
      <c r="E95588" t="s">
        <v>134</v>
      </c>
      <c r="F95588" t="s">
        <v>15</v>
      </c>
      <c r="G95588" t="s">
        <v>16</v>
      </c>
      <c r="H95588" t="s">
        <v>78411</v>
      </c>
      <c r="I95588" t="s">
        <v>18</v>
      </c>
      <c r="J95588">
        <v>1</v>
      </c>
    </row>
    <row r="95589" spans="1:10" x14ac:dyDescent="0.3">
      <c r="A95589" t="s">
        <v>78410</v>
      </c>
      <c r="B95589" t="s">
        <v>70402</v>
      </c>
      <c r="C95589" t="s">
        <v>74870</v>
      </c>
      <c r="D95589" t="s">
        <v>13</v>
      </c>
      <c r="E95589" t="s">
        <v>134</v>
      </c>
      <c r="F95589" t="s">
        <v>15</v>
      </c>
      <c r="G95589" t="s">
        <v>16</v>
      </c>
      <c r="H95589" t="s">
        <v>78412</v>
      </c>
      <c r="I95589" t="s">
        <v>18</v>
      </c>
      <c r="J95589">
        <v>1</v>
      </c>
    </row>
    <row r="95590" spans="1:10" x14ac:dyDescent="0.3">
      <c r="A95590" t="s">
        <v>78410</v>
      </c>
      <c r="B95590" t="s">
        <v>70402</v>
      </c>
      <c r="C95590" t="s">
        <v>74870</v>
      </c>
      <c r="D95590" t="s">
        <v>13</v>
      </c>
      <c r="E95590" t="s">
        <v>134</v>
      </c>
      <c r="F95590" t="s">
        <v>15</v>
      </c>
      <c r="G95590" t="s">
        <v>16</v>
      </c>
      <c r="H95590" t="s">
        <v>78413</v>
      </c>
      <c r="I95590" t="s">
        <v>18</v>
      </c>
      <c r="J95590">
        <v>1</v>
      </c>
    </row>
    <row r="95591" spans="1:10" x14ac:dyDescent="0.3">
      <c r="A95591" t="s">
        <v>78410</v>
      </c>
      <c r="B95591" t="s">
        <v>70402</v>
      </c>
      <c r="C95591" t="s">
        <v>74870</v>
      </c>
      <c r="D95591" t="s">
        <v>13</v>
      </c>
      <c r="E95591" t="s">
        <v>134</v>
      </c>
      <c r="F95591" t="s">
        <v>15</v>
      </c>
      <c r="G95591" t="s">
        <v>16</v>
      </c>
      <c r="H95591" t="s">
        <v>78414</v>
      </c>
      <c r="I95591" t="s">
        <v>18</v>
      </c>
      <c r="J95591">
        <v>1</v>
      </c>
    </row>
    <row r="95592" spans="1:10" x14ac:dyDescent="0.3">
      <c r="A95592" t="s">
        <v>78410</v>
      </c>
      <c r="B95592" t="s">
        <v>70402</v>
      </c>
      <c r="C95592" t="s">
        <v>74870</v>
      </c>
      <c r="D95592" t="s">
        <v>13</v>
      </c>
      <c r="E95592" t="s">
        <v>134</v>
      </c>
      <c r="F95592" t="s">
        <v>15</v>
      </c>
      <c r="G95592" t="s">
        <v>16</v>
      </c>
      <c r="H95592" t="s">
        <v>78415</v>
      </c>
      <c r="I95592" t="s">
        <v>18</v>
      </c>
      <c r="J95592">
        <v>1</v>
      </c>
    </row>
    <row r="95593" spans="1:10" x14ac:dyDescent="0.3">
      <c r="A95593" t="s">
        <v>78410</v>
      </c>
      <c r="B95593" t="s">
        <v>70402</v>
      </c>
      <c r="C95593" t="s">
        <v>74870</v>
      </c>
      <c r="D95593" t="s">
        <v>13</v>
      </c>
      <c r="E95593" t="s">
        <v>134</v>
      </c>
      <c r="F95593" t="s">
        <v>15</v>
      </c>
      <c r="G95593" t="s">
        <v>16</v>
      </c>
      <c r="H95593" t="s">
        <v>78416</v>
      </c>
      <c r="I95593" t="s">
        <v>18</v>
      </c>
      <c r="J95593">
        <v>1</v>
      </c>
    </row>
    <row r="95594" spans="1:10" x14ac:dyDescent="0.3">
      <c r="A95594" t="s">
        <v>78410</v>
      </c>
      <c r="B95594" t="s">
        <v>70402</v>
      </c>
      <c r="C95594" t="s">
        <v>74870</v>
      </c>
      <c r="D95594" t="s">
        <v>13</v>
      </c>
      <c r="E95594" t="s">
        <v>134</v>
      </c>
      <c r="F95594" t="s">
        <v>15</v>
      </c>
      <c r="G95594" t="s">
        <v>16</v>
      </c>
      <c r="H95594" t="s">
        <v>78417</v>
      </c>
      <c r="I95594" t="s">
        <v>18</v>
      </c>
      <c r="J95594">
        <v>1</v>
      </c>
    </row>
    <row r="95595" spans="1:10" x14ac:dyDescent="0.3">
      <c r="A95595" t="s">
        <v>78410</v>
      </c>
      <c r="B95595" t="s">
        <v>70402</v>
      </c>
      <c r="C95595" t="s">
        <v>74870</v>
      </c>
      <c r="D95595" t="s">
        <v>13</v>
      </c>
      <c r="E95595" t="s">
        <v>134</v>
      </c>
      <c r="F95595" t="s">
        <v>15</v>
      </c>
      <c r="G95595" t="s">
        <v>16</v>
      </c>
      <c r="H95595" t="s">
        <v>78418</v>
      </c>
      <c r="I95595" t="s">
        <v>18</v>
      </c>
      <c r="J95595">
        <v>1</v>
      </c>
    </row>
    <row r="95596" spans="1:10" x14ac:dyDescent="0.3">
      <c r="A95596" t="s">
        <v>78410</v>
      </c>
      <c r="B95596" t="s">
        <v>70402</v>
      </c>
      <c r="C95596" t="s">
        <v>74870</v>
      </c>
      <c r="D95596" t="s">
        <v>13</v>
      </c>
      <c r="E95596" t="s">
        <v>134</v>
      </c>
      <c r="F95596" t="s">
        <v>15</v>
      </c>
      <c r="G95596" t="s">
        <v>16</v>
      </c>
      <c r="H95596" t="s">
        <v>78419</v>
      </c>
      <c r="I95596" t="s">
        <v>18</v>
      </c>
      <c r="J95596">
        <v>1</v>
      </c>
    </row>
    <row r="95597" spans="1:10" x14ac:dyDescent="0.3">
      <c r="A95597" t="s">
        <v>78410</v>
      </c>
      <c r="B95597" t="s">
        <v>70402</v>
      </c>
      <c r="C95597" t="s">
        <v>74870</v>
      </c>
      <c r="D95597" t="s">
        <v>13</v>
      </c>
      <c r="E95597" t="s">
        <v>134</v>
      </c>
      <c r="F95597" t="s">
        <v>15</v>
      </c>
      <c r="G95597" t="s">
        <v>16</v>
      </c>
      <c r="H95597" t="s">
        <v>78420</v>
      </c>
      <c r="I95597" t="s">
        <v>18</v>
      </c>
      <c r="J95597">
        <v>1</v>
      </c>
    </row>
    <row r="95598" spans="1:10" x14ac:dyDescent="0.3">
      <c r="A95598" t="s">
        <v>78421</v>
      </c>
      <c r="B95598" t="s">
        <v>70402</v>
      </c>
      <c r="C95598" t="s">
        <v>74870</v>
      </c>
      <c r="D95598" t="s">
        <v>13</v>
      </c>
      <c r="E95598" t="s">
        <v>39</v>
      </c>
      <c r="F95598" t="s">
        <v>15</v>
      </c>
      <c r="G95598" t="s">
        <v>16</v>
      </c>
      <c r="H95598" t="s">
        <v>78422</v>
      </c>
      <c r="I95598" t="s">
        <v>18</v>
      </c>
      <c r="J95598">
        <v>1</v>
      </c>
    </row>
    <row r="95599" spans="1:10" x14ac:dyDescent="0.3">
      <c r="A95599" t="s">
        <v>78421</v>
      </c>
      <c r="B95599" t="s">
        <v>70402</v>
      </c>
      <c r="C95599" t="s">
        <v>74870</v>
      </c>
      <c r="D95599" t="s">
        <v>13</v>
      </c>
      <c r="E95599" t="s">
        <v>39</v>
      </c>
      <c r="F95599" t="s">
        <v>15</v>
      </c>
      <c r="G95599" t="s">
        <v>16</v>
      </c>
      <c r="H95599" t="s">
        <v>78423</v>
      </c>
      <c r="I95599" t="s">
        <v>18</v>
      </c>
      <c r="J95599">
        <v>1</v>
      </c>
    </row>
    <row r="95600" spans="1:10" x14ac:dyDescent="0.3">
      <c r="A95600" t="s">
        <v>78421</v>
      </c>
      <c r="B95600" t="s">
        <v>70402</v>
      </c>
      <c r="C95600" t="s">
        <v>74870</v>
      </c>
      <c r="D95600" t="s">
        <v>13</v>
      </c>
      <c r="E95600" t="s">
        <v>39</v>
      </c>
      <c r="F95600" t="s">
        <v>15</v>
      </c>
      <c r="G95600" t="s">
        <v>16</v>
      </c>
      <c r="H95600" t="s">
        <v>78424</v>
      </c>
      <c r="I95600" t="s">
        <v>18</v>
      </c>
      <c r="J95600">
        <v>1</v>
      </c>
    </row>
    <row r="95601" spans="1:10" x14ac:dyDescent="0.3">
      <c r="A95601" t="s">
        <v>78421</v>
      </c>
      <c r="B95601" t="s">
        <v>70402</v>
      </c>
      <c r="C95601" t="s">
        <v>74870</v>
      </c>
      <c r="D95601" t="s">
        <v>13</v>
      </c>
      <c r="E95601" t="s">
        <v>39</v>
      </c>
      <c r="F95601" t="s">
        <v>15</v>
      </c>
      <c r="G95601" t="s">
        <v>16</v>
      </c>
      <c r="H95601" t="s">
        <v>78425</v>
      </c>
      <c r="I95601" t="s">
        <v>18</v>
      </c>
      <c r="J95601">
        <v>1</v>
      </c>
    </row>
    <row r="95602" spans="1:10" x14ac:dyDescent="0.3">
      <c r="A95602" t="s">
        <v>78426</v>
      </c>
      <c r="B95602" t="s">
        <v>55871</v>
      </c>
      <c r="C95602" t="s">
        <v>71151</v>
      </c>
      <c r="D95602" t="s">
        <v>13</v>
      </c>
      <c r="E95602" t="s">
        <v>14</v>
      </c>
      <c r="F95602" t="s">
        <v>15</v>
      </c>
      <c r="G95602" t="s">
        <v>16</v>
      </c>
      <c r="H95602" t="s">
        <v>78427</v>
      </c>
      <c r="I95602" t="s">
        <v>18</v>
      </c>
      <c r="J95602">
        <v>1</v>
      </c>
    </row>
    <row r="95603" spans="1:10" x14ac:dyDescent="0.3">
      <c r="A95603" t="s">
        <v>78426</v>
      </c>
      <c r="B95603" t="s">
        <v>55871</v>
      </c>
      <c r="C95603" t="s">
        <v>71151</v>
      </c>
      <c r="D95603" t="s">
        <v>13</v>
      </c>
      <c r="E95603" t="s">
        <v>14</v>
      </c>
      <c r="F95603" t="s">
        <v>15</v>
      </c>
      <c r="G95603" t="s">
        <v>16</v>
      </c>
      <c r="H95603" t="s">
        <v>78428</v>
      </c>
      <c r="I95603" t="s">
        <v>18</v>
      </c>
      <c r="J95603">
        <v>1</v>
      </c>
    </row>
    <row r="95604" spans="1:10" x14ac:dyDescent="0.3">
      <c r="A95604" t="s">
        <v>78426</v>
      </c>
      <c r="B95604" t="s">
        <v>55871</v>
      </c>
      <c r="C95604" t="s">
        <v>71151</v>
      </c>
      <c r="D95604" t="s">
        <v>13</v>
      </c>
      <c r="E95604" t="s">
        <v>14</v>
      </c>
      <c r="F95604" t="s">
        <v>15</v>
      </c>
      <c r="G95604" t="s">
        <v>16</v>
      </c>
      <c r="H95604" t="s">
        <v>78429</v>
      </c>
      <c r="I95604" t="s">
        <v>18</v>
      </c>
      <c r="J95604">
        <v>1</v>
      </c>
    </row>
    <row r="95605" spans="1:10" x14ac:dyDescent="0.3">
      <c r="A95605" t="s">
        <v>78426</v>
      </c>
      <c r="B95605" t="s">
        <v>55871</v>
      </c>
      <c r="C95605" t="s">
        <v>71151</v>
      </c>
      <c r="D95605" t="s">
        <v>13</v>
      </c>
      <c r="E95605" t="s">
        <v>14</v>
      </c>
      <c r="F95605" t="s">
        <v>15</v>
      </c>
      <c r="G95605" t="s">
        <v>16</v>
      </c>
      <c r="H95605" t="s">
        <v>78430</v>
      </c>
      <c r="I95605" t="s">
        <v>18</v>
      </c>
      <c r="J95605">
        <v>1</v>
      </c>
    </row>
    <row r="95606" spans="1:10" x14ac:dyDescent="0.3">
      <c r="A95606" t="s">
        <v>78426</v>
      </c>
      <c r="B95606" t="s">
        <v>55871</v>
      </c>
      <c r="C95606" t="s">
        <v>71151</v>
      </c>
      <c r="D95606" t="s">
        <v>13</v>
      </c>
      <c r="E95606" t="s">
        <v>14</v>
      </c>
      <c r="F95606" t="s">
        <v>15</v>
      </c>
      <c r="G95606" t="s">
        <v>16</v>
      </c>
      <c r="H95606" t="s">
        <v>78431</v>
      </c>
      <c r="I95606" t="s">
        <v>18</v>
      </c>
      <c r="J95606">
        <v>1</v>
      </c>
    </row>
    <row r="95607" spans="1:10" x14ac:dyDescent="0.3">
      <c r="A95607" t="s">
        <v>78426</v>
      </c>
      <c r="B95607" t="s">
        <v>55871</v>
      </c>
      <c r="C95607" t="s">
        <v>71151</v>
      </c>
      <c r="D95607" t="s">
        <v>13</v>
      </c>
      <c r="E95607" t="s">
        <v>14</v>
      </c>
      <c r="F95607" t="s">
        <v>15</v>
      </c>
      <c r="G95607" t="s">
        <v>16</v>
      </c>
      <c r="H95607" t="s">
        <v>78432</v>
      </c>
      <c r="I95607" t="s">
        <v>18</v>
      </c>
      <c r="J95607">
        <v>1</v>
      </c>
    </row>
    <row r="95608" spans="1:10" x14ac:dyDescent="0.3">
      <c r="A95608" t="s">
        <v>78426</v>
      </c>
      <c r="B95608" t="s">
        <v>55871</v>
      </c>
      <c r="C95608" t="s">
        <v>71151</v>
      </c>
      <c r="D95608" t="s">
        <v>13</v>
      </c>
      <c r="E95608" t="s">
        <v>14</v>
      </c>
      <c r="F95608" t="s">
        <v>15</v>
      </c>
      <c r="G95608" t="s">
        <v>16</v>
      </c>
      <c r="H95608" t="s">
        <v>78433</v>
      </c>
      <c r="I95608" t="s">
        <v>18</v>
      </c>
      <c r="J95608">
        <v>1</v>
      </c>
    </row>
    <row r="95609" spans="1:10" x14ac:dyDescent="0.3">
      <c r="A95609" t="s">
        <v>78434</v>
      </c>
      <c r="B95609" t="s">
        <v>55871</v>
      </c>
      <c r="C95609" t="s">
        <v>71151</v>
      </c>
      <c r="D95609" t="s">
        <v>13</v>
      </c>
      <c r="E95609" t="s">
        <v>33</v>
      </c>
      <c r="F95609" t="s">
        <v>15</v>
      </c>
      <c r="G95609" t="s">
        <v>16</v>
      </c>
      <c r="H95609" t="s">
        <v>78435</v>
      </c>
      <c r="I95609" t="s">
        <v>18</v>
      </c>
      <c r="J95609">
        <v>1</v>
      </c>
    </row>
    <row r="95610" spans="1:10" x14ac:dyDescent="0.3">
      <c r="A95610" t="s">
        <v>78434</v>
      </c>
      <c r="B95610" t="s">
        <v>55871</v>
      </c>
      <c r="C95610" t="s">
        <v>71151</v>
      </c>
      <c r="D95610" t="s">
        <v>13</v>
      </c>
      <c r="E95610" t="s">
        <v>33</v>
      </c>
      <c r="F95610" t="s">
        <v>15</v>
      </c>
      <c r="G95610" t="s">
        <v>16</v>
      </c>
      <c r="H95610" t="s">
        <v>78436</v>
      </c>
      <c r="I95610" t="s">
        <v>18</v>
      </c>
      <c r="J95610">
        <v>1</v>
      </c>
    </row>
    <row r="95611" spans="1:10" x14ac:dyDescent="0.3">
      <c r="A95611" t="s">
        <v>78434</v>
      </c>
      <c r="B95611" t="s">
        <v>55871</v>
      </c>
      <c r="C95611" t="s">
        <v>71151</v>
      </c>
      <c r="D95611" t="s">
        <v>13</v>
      </c>
      <c r="E95611" t="s">
        <v>33</v>
      </c>
      <c r="F95611" t="s">
        <v>15</v>
      </c>
      <c r="G95611" t="s">
        <v>16</v>
      </c>
      <c r="H95611" t="s">
        <v>78437</v>
      </c>
      <c r="I95611" t="s">
        <v>18</v>
      </c>
      <c r="J95611">
        <v>1</v>
      </c>
    </row>
    <row r="95612" spans="1:10" x14ac:dyDescent="0.3">
      <c r="A95612" t="s">
        <v>78438</v>
      </c>
      <c r="B95612" t="s">
        <v>55871</v>
      </c>
      <c r="C95612" t="s">
        <v>71151</v>
      </c>
      <c r="D95612" t="s">
        <v>13</v>
      </c>
      <c r="E95612" t="s">
        <v>2048</v>
      </c>
      <c r="F95612" t="s">
        <v>15</v>
      </c>
      <c r="G95612" t="s">
        <v>16</v>
      </c>
      <c r="H95612" t="s">
        <v>78439</v>
      </c>
      <c r="I95612" t="s">
        <v>18</v>
      </c>
      <c r="J95612">
        <v>1</v>
      </c>
    </row>
    <row r="95613" spans="1:10" x14ac:dyDescent="0.3">
      <c r="A95613" t="s">
        <v>78438</v>
      </c>
      <c r="B95613" t="s">
        <v>55871</v>
      </c>
      <c r="C95613" t="s">
        <v>71151</v>
      </c>
      <c r="D95613" t="s">
        <v>229</v>
      </c>
      <c r="E95613" t="s">
        <v>3568</v>
      </c>
      <c r="F95613" t="s">
        <v>15</v>
      </c>
      <c r="G95613" t="s">
        <v>16</v>
      </c>
      <c r="H95613" t="s">
        <v>78439</v>
      </c>
      <c r="I95613" t="s">
        <v>18</v>
      </c>
      <c r="J95613">
        <v>1</v>
      </c>
    </row>
    <row r="95614" spans="1:10" x14ac:dyDescent="0.3">
      <c r="A95614" t="s">
        <v>78440</v>
      </c>
      <c r="B95614" t="s">
        <v>55871</v>
      </c>
      <c r="C95614" t="s">
        <v>71151</v>
      </c>
      <c r="D95614" t="s">
        <v>13</v>
      </c>
      <c r="E95614" t="s">
        <v>2048</v>
      </c>
      <c r="F95614" t="s">
        <v>15</v>
      </c>
      <c r="G95614" t="s">
        <v>16</v>
      </c>
      <c r="H95614" t="s">
        <v>78441</v>
      </c>
      <c r="I95614" t="s">
        <v>18</v>
      </c>
      <c r="J95614">
        <v>1</v>
      </c>
    </row>
    <row r="95615" spans="1:10" x14ac:dyDescent="0.3">
      <c r="A95615" t="s">
        <v>78440</v>
      </c>
      <c r="B95615" t="s">
        <v>55871</v>
      </c>
      <c r="C95615" t="s">
        <v>71151</v>
      </c>
      <c r="D95615" t="s">
        <v>229</v>
      </c>
      <c r="E95615" t="s">
        <v>3568</v>
      </c>
      <c r="F95615" t="s">
        <v>15</v>
      </c>
      <c r="G95615" t="s">
        <v>16</v>
      </c>
      <c r="H95615" t="s">
        <v>78441</v>
      </c>
      <c r="I95615" t="s">
        <v>18</v>
      </c>
      <c r="J95615">
        <v>1</v>
      </c>
    </row>
    <row r="95616" spans="1:10" x14ac:dyDescent="0.3">
      <c r="A95616" t="s">
        <v>78442</v>
      </c>
      <c r="B95616" t="s">
        <v>70402</v>
      </c>
      <c r="C95616" t="s">
        <v>74870</v>
      </c>
      <c r="D95616" t="s">
        <v>13</v>
      </c>
      <c r="E95616" t="s">
        <v>39</v>
      </c>
      <c r="F95616" t="s">
        <v>15</v>
      </c>
      <c r="G95616" t="s">
        <v>16</v>
      </c>
      <c r="H95616" t="s">
        <v>78443</v>
      </c>
      <c r="I95616" t="s">
        <v>18</v>
      </c>
      <c r="J95616">
        <v>1</v>
      </c>
    </row>
    <row r="95617" spans="1:10" x14ac:dyDescent="0.3">
      <c r="A95617" t="s">
        <v>78442</v>
      </c>
      <c r="B95617" t="s">
        <v>70402</v>
      </c>
      <c r="C95617" t="s">
        <v>74870</v>
      </c>
      <c r="D95617" t="s">
        <v>13</v>
      </c>
      <c r="E95617" t="s">
        <v>39</v>
      </c>
      <c r="F95617" t="s">
        <v>15</v>
      </c>
      <c r="G95617" t="s">
        <v>16</v>
      </c>
      <c r="H95617" t="s">
        <v>78444</v>
      </c>
      <c r="I95617" t="s">
        <v>18</v>
      </c>
      <c r="J95617">
        <v>1</v>
      </c>
    </row>
    <row r="95618" spans="1:10" x14ac:dyDescent="0.3">
      <c r="A95618" t="s">
        <v>78442</v>
      </c>
      <c r="B95618" t="s">
        <v>70402</v>
      </c>
      <c r="C95618" t="s">
        <v>74870</v>
      </c>
      <c r="D95618" t="s">
        <v>13</v>
      </c>
      <c r="E95618" t="s">
        <v>39</v>
      </c>
      <c r="F95618" t="s">
        <v>15</v>
      </c>
      <c r="G95618" t="s">
        <v>16</v>
      </c>
      <c r="H95618" t="s">
        <v>78445</v>
      </c>
      <c r="I95618" t="s">
        <v>18</v>
      </c>
      <c r="J95618">
        <v>1</v>
      </c>
    </row>
    <row r="95619" spans="1:10" x14ac:dyDescent="0.3">
      <c r="A95619" t="s">
        <v>78446</v>
      </c>
      <c r="B95619" t="s">
        <v>70496</v>
      </c>
      <c r="C95619" t="s">
        <v>78447</v>
      </c>
      <c r="D95619" t="s">
        <v>22</v>
      </c>
      <c r="E95619" t="s">
        <v>11085</v>
      </c>
      <c r="F95619" t="s">
        <v>54690</v>
      </c>
      <c r="G95619" t="s">
        <v>25</v>
      </c>
      <c r="H95619" t="s">
        <v>78448</v>
      </c>
      <c r="I95619" t="s">
        <v>54692</v>
      </c>
      <c r="J95619">
        <v>1</v>
      </c>
    </row>
    <row r="95620" spans="1:10" x14ac:dyDescent="0.3">
      <c r="A95620" t="s">
        <v>78449</v>
      </c>
      <c r="B95620" t="s">
        <v>70496</v>
      </c>
      <c r="C95620" t="s">
        <v>78447</v>
      </c>
      <c r="D95620" t="s">
        <v>87</v>
      </c>
      <c r="E95620" t="s">
        <v>88</v>
      </c>
      <c r="F95620" t="s">
        <v>1773</v>
      </c>
      <c r="G95620" t="s">
        <v>16</v>
      </c>
      <c r="H95620" t="s">
        <v>78450</v>
      </c>
      <c r="I95620" t="s">
        <v>18</v>
      </c>
      <c r="J95620">
        <v>1</v>
      </c>
    </row>
    <row r="95621" spans="1:10" x14ac:dyDescent="0.3">
      <c r="A95621" t="s">
        <v>78449</v>
      </c>
      <c r="B95621" t="s">
        <v>70496</v>
      </c>
      <c r="C95621" t="s">
        <v>78447</v>
      </c>
      <c r="D95621" t="s">
        <v>87</v>
      </c>
      <c r="E95621" t="s">
        <v>88</v>
      </c>
      <c r="F95621" t="s">
        <v>15</v>
      </c>
      <c r="G95621" t="s">
        <v>16</v>
      </c>
      <c r="H95621" t="s">
        <v>78451</v>
      </c>
      <c r="I95621" t="s">
        <v>18</v>
      </c>
      <c r="J95621">
        <v>1</v>
      </c>
    </row>
    <row r="95622" spans="1:10" x14ac:dyDescent="0.3">
      <c r="A95622" t="s">
        <v>78452</v>
      </c>
      <c r="B95622" t="s">
        <v>70496</v>
      </c>
      <c r="C95622" t="s">
        <v>78447</v>
      </c>
      <c r="D95622" t="s">
        <v>229</v>
      </c>
      <c r="E95622" t="s">
        <v>358</v>
      </c>
      <c r="F95622" t="s">
        <v>1773</v>
      </c>
      <c r="G95622" t="s">
        <v>16</v>
      </c>
      <c r="H95622" t="s">
        <v>78453</v>
      </c>
      <c r="I95622" t="s">
        <v>18</v>
      </c>
      <c r="J95622">
        <v>1</v>
      </c>
    </row>
    <row r="95623" spans="1:10" x14ac:dyDescent="0.3">
      <c r="A95623" t="s">
        <v>78452</v>
      </c>
      <c r="B95623" t="s">
        <v>70496</v>
      </c>
      <c r="C95623" t="s">
        <v>78447</v>
      </c>
      <c r="D95623" t="s">
        <v>229</v>
      </c>
      <c r="E95623" t="s">
        <v>358</v>
      </c>
      <c r="F95623" t="s">
        <v>15</v>
      </c>
      <c r="G95623" t="s">
        <v>16</v>
      </c>
      <c r="H95623" t="s">
        <v>78454</v>
      </c>
      <c r="I95623" t="s">
        <v>18</v>
      </c>
      <c r="J95623">
        <v>1</v>
      </c>
    </row>
    <row r="95624" spans="1:10" x14ac:dyDescent="0.3">
      <c r="A95624" t="s">
        <v>78455</v>
      </c>
      <c r="B95624" t="s">
        <v>70496</v>
      </c>
      <c r="C95624" t="s">
        <v>78447</v>
      </c>
      <c r="D95624" t="s">
        <v>229</v>
      </c>
      <c r="E95624" t="s">
        <v>358</v>
      </c>
      <c r="F95624" t="s">
        <v>1773</v>
      </c>
      <c r="G95624" t="s">
        <v>16</v>
      </c>
      <c r="H95624" t="s">
        <v>78456</v>
      </c>
      <c r="I95624" t="s">
        <v>18</v>
      </c>
      <c r="J95624">
        <v>1</v>
      </c>
    </row>
    <row r="95625" spans="1:10" x14ac:dyDescent="0.3">
      <c r="A95625" t="s">
        <v>78455</v>
      </c>
      <c r="B95625" t="s">
        <v>70496</v>
      </c>
      <c r="C95625" t="s">
        <v>78447</v>
      </c>
      <c r="D95625" t="s">
        <v>229</v>
      </c>
      <c r="E95625" t="s">
        <v>358</v>
      </c>
      <c r="F95625" t="s">
        <v>15</v>
      </c>
      <c r="G95625" t="s">
        <v>16</v>
      </c>
      <c r="H95625" t="s">
        <v>78457</v>
      </c>
      <c r="I95625" t="s">
        <v>18</v>
      </c>
      <c r="J95625">
        <v>1</v>
      </c>
    </row>
    <row r="95626" spans="1:10" x14ac:dyDescent="0.3">
      <c r="A95626" t="s">
        <v>78458</v>
      </c>
      <c r="B95626" t="s">
        <v>70496</v>
      </c>
      <c r="C95626" t="s">
        <v>78447</v>
      </c>
      <c r="D95626" t="s">
        <v>22</v>
      </c>
      <c r="E95626" t="s">
        <v>11085</v>
      </c>
      <c r="F95626" t="s">
        <v>1995</v>
      </c>
      <c r="G95626" t="s">
        <v>4253</v>
      </c>
      <c r="H95626" t="s">
        <v>4253</v>
      </c>
      <c r="I95626" t="s">
        <v>4254</v>
      </c>
      <c r="J95626">
        <v>1</v>
      </c>
    </row>
    <row r="95627" spans="1:10" x14ac:dyDescent="0.3">
      <c r="A95627" t="s">
        <v>78459</v>
      </c>
      <c r="B95627" t="s">
        <v>70496</v>
      </c>
      <c r="C95627" t="s">
        <v>78447</v>
      </c>
      <c r="D95627" t="s">
        <v>229</v>
      </c>
      <c r="E95627" t="s">
        <v>236</v>
      </c>
      <c r="F95627" t="s">
        <v>1773</v>
      </c>
      <c r="G95627" t="s">
        <v>16</v>
      </c>
      <c r="H95627" t="s">
        <v>78460</v>
      </c>
      <c r="I95627" t="s">
        <v>18</v>
      </c>
      <c r="J95627">
        <v>1</v>
      </c>
    </row>
    <row r="95628" spans="1:10" x14ac:dyDescent="0.3">
      <c r="A95628" t="s">
        <v>78459</v>
      </c>
      <c r="B95628" t="s">
        <v>70496</v>
      </c>
      <c r="C95628" t="s">
        <v>78447</v>
      </c>
      <c r="D95628" t="s">
        <v>229</v>
      </c>
      <c r="E95628" t="s">
        <v>236</v>
      </c>
      <c r="F95628" t="s">
        <v>15</v>
      </c>
      <c r="G95628" t="s">
        <v>16</v>
      </c>
      <c r="H95628" t="s">
        <v>78461</v>
      </c>
      <c r="I95628" t="s">
        <v>18</v>
      </c>
      <c r="J95628">
        <v>1</v>
      </c>
    </row>
    <row r="95629" spans="1:10" x14ac:dyDescent="0.3">
      <c r="A95629" t="s">
        <v>78462</v>
      </c>
      <c r="B95629" t="s">
        <v>48908</v>
      </c>
      <c r="C95629" t="s">
        <v>48908</v>
      </c>
      <c r="D95629" t="s">
        <v>13</v>
      </c>
      <c r="E95629" t="s">
        <v>2048</v>
      </c>
      <c r="F95629" t="s">
        <v>15</v>
      </c>
      <c r="G95629" t="s">
        <v>16</v>
      </c>
      <c r="H95629" t="s">
        <v>78463</v>
      </c>
      <c r="I95629" t="s">
        <v>18</v>
      </c>
      <c r="J95629">
        <v>1</v>
      </c>
    </row>
    <row r="95630" spans="1:10" x14ac:dyDescent="0.3">
      <c r="A95630" t="s">
        <v>78462</v>
      </c>
      <c r="B95630" t="s">
        <v>48908</v>
      </c>
      <c r="C95630" t="s">
        <v>48908</v>
      </c>
      <c r="D95630" t="s">
        <v>229</v>
      </c>
      <c r="E95630" t="s">
        <v>236</v>
      </c>
      <c r="F95630" t="s">
        <v>15</v>
      </c>
      <c r="G95630" t="s">
        <v>16</v>
      </c>
      <c r="H95630" t="s">
        <v>78463</v>
      </c>
      <c r="I95630" t="s">
        <v>18</v>
      </c>
      <c r="J95630">
        <v>1</v>
      </c>
    </row>
    <row r="95631" spans="1:10" x14ac:dyDescent="0.3">
      <c r="A95631" t="s">
        <v>78462</v>
      </c>
      <c r="B95631" t="s">
        <v>48908</v>
      </c>
      <c r="C95631" t="s">
        <v>48908</v>
      </c>
      <c r="D95631" t="s">
        <v>13</v>
      </c>
      <c r="E95631" t="s">
        <v>2048</v>
      </c>
      <c r="F95631" t="s">
        <v>15</v>
      </c>
      <c r="G95631" t="s">
        <v>16</v>
      </c>
      <c r="H95631" t="s">
        <v>78463</v>
      </c>
      <c r="I95631" t="s">
        <v>18</v>
      </c>
      <c r="J95631">
        <v>1</v>
      </c>
    </row>
    <row r="95632" spans="1:10" x14ac:dyDescent="0.3">
      <c r="A95632" t="s">
        <v>78462</v>
      </c>
      <c r="B95632" t="s">
        <v>48908</v>
      </c>
      <c r="C95632" t="s">
        <v>48908</v>
      </c>
      <c r="D95632" t="s">
        <v>229</v>
      </c>
      <c r="E95632" t="s">
        <v>236</v>
      </c>
      <c r="F95632" t="s">
        <v>15</v>
      </c>
      <c r="G95632" t="s">
        <v>16</v>
      </c>
      <c r="H95632" t="s">
        <v>78463</v>
      </c>
      <c r="I95632" t="s">
        <v>18</v>
      </c>
      <c r="J95632">
        <v>1</v>
      </c>
    </row>
    <row r="95633" spans="1:10" x14ac:dyDescent="0.3">
      <c r="A95633" t="s">
        <v>78462</v>
      </c>
      <c r="B95633" t="s">
        <v>48908</v>
      </c>
      <c r="C95633" t="s">
        <v>48908</v>
      </c>
      <c r="D95633" t="s">
        <v>13</v>
      </c>
      <c r="E95633" t="s">
        <v>2048</v>
      </c>
      <c r="F95633" t="s">
        <v>15</v>
      </c>
      <c r="G95633" t="s">
        <v>16</v>
      </c>
      <c r="H95633" t="s">
        <v>78463</v>
      </c>
      <c r="I95633" t="s">
        <v>18</v>
      </c>
      <c r="J95633">
        <v>1</v>
      </c>
    </row>
    <row r="95634" spans="1:10" x14ac:dyDescent="0.3">
      <c r="A95634" t="s">
        <v>78462</v>
      </c>
      <c r="B95634" t="s">
        <v>48908</v>
      </c>
      <c r="C95634" t="s">
        <v>48908</v>
      </c>
      <c r="D95634" t="s">
        <v>229</v>
      </c>
      <c r="E95634" t="s">
        <v>236</v>
      </c>
      <c r="F95634" t="s">
        <v>15</v>
      </c>
      <c r="G95634" t="s">
        <v>16</v>
      </c>
      <c r="H95634" t="s">
        <v>78463</v>
      </c>
      <c r="I95634" t="s">
        <v>18</v>
      </c>
      <c r="J95634">
        <v>1</v>
      </c>
    </row>
    <row r="95635" spans="1:10" x14ac:dyDescent="0.3">
      <c r="A95635" t="s">
        <v>78462</v>
      </c>
      <c r="B95635" t="s">
        <v>48908</v>
      </c>
      <c r="C95635" t="s">
        <v>48908</v>
      </c>
      <c r="D95635" t="s">
        <v>13</v>
      </c>
      <c r="E95635" t="s">
        <v>2048</v>
      </c>
      <c r="F95635" t="s">
        <v>15</v>
      </c>
      <c r="G95635" t="s">
        <v>16</v>
      </c>
      <c r="H95635" t="s">
        <v>78463</v>
      </c>
      <c r="I95635" t="s">
        <v>18</v>
      </c>
      <c r="J95635">
        <v>1</v>
      </c>
    </row>
    <row r="95636" spans="1:10" x14ac:dyDescent="0.3">
      <c r="A95636" t="s">
        <v>78462</v>
      </c>
      <c r="B95636" t="s">
        <v>48908</v>
      </c>
      <c r="C95636" t="s">
        <v>48908</v>
      </c>
      <c r="D95636" t="s">
        <v>229</v>
      </c>
      <c r="E95636" t="s">
        <v>236</v>
      </c>
      <c r="F95636" t="s">
        <v>15</v>
      </c>
      <c r="G95636" t="s">
        <v>16</v>
      </c>
      <c r="H95636" t="s">
        <v>78463</v>
      </c>
      <c r="I95636" t="s">
        <v>18</v>
      </c>
      <c r="J95636">
        <v>1</v>
      </c>
    </row>
    <row r="95637" spans="1:10" x14ac:dyDescent="0.3">
      <c r="A95637" t="s">
        <v>78462</v>
      </c>
      <c r="B95637" t="s">
        <v>48908</v>
      </c>
      <c r="C95637" t="s">
        <v>48908</v>
      </c>
      <c r="D95637" t="s">
        <v>13</v>
      </c>
      <c r="E95637" t="s">
        <v>2048</v>
      </c>
      <c r="F95637" t="s">
        <v>15</v>
      </c>
      <c r="G95637" t="s">
        <v>16</v>
      </c>
      <c r="H95637" t="s">
        <v>78463</v>
      </c>
      <c r="I95637" t="s">
        <v>18</v>
      </c>
      <c r="J95637">
        <v>1</v>
      </c>
    </row>
    <row r="95638" spans="1:10" x14ac:dyDescent="0.3">
      <c r="A95638" t="s">
        <v>78462</v>
      </c>
      <c r="B95638" t="s">
        <v>48908</v>
      </c>
      <c r="C95638" t="s">
        <v>48908</v>
      </c>
      <c r="D95638" t="s">
        <v>229</v>
      </c>
      <c r="E95638" t="s">
        <v>236</v>
      </c>
      <c r="F95638" t="s">
        <v>15</v>
      </c>
      <c r="G95638" t="s">
        <v>16</v>
      </c>
      <c r="H95638" t="s">
        <v>78463</v>
      </c>
      <c r="I95638" t="s">
        <v>18</v>
      </c>
      <c r="J95638">
        <v>1</v>
      </c>
    </row>
    <row r="95639" spans="1:10" x14ac:dyDescent="0.3">
      <c r="A95639" t="s">
        <v>78462</v>
      </c>
      <c r="B95639" t="s">
        <v>48908</v>
      </c>
      <c r="C95639" t="s">
        <v>48908</v>
      </c>
      <c r="D95639" t="s">
        <v>13</v>
      </c>
      <c r="E95639" t="s">
        <v>2048</v>
      </c>
      <c r="F95639" t="s">
        <v>15</v>
      </c>
      <c r="G95639" t="s">
        <v>16</v>
      </c>
      <c r="H95639" t="s">
        <v>78463</v>
      </c>
      <c r="I95639" t="s">
        <v>18</v>
      </c>
      <c r="J95639">
        <v>1</v>
      </c>
    </row>
    <row r="95640" spans="1:10" x14ac:dyDescent="0.3">
      <c r="A95640" t="s">
        <v>78462</v>
      </c>
      <c r="B95640" t="s">
        <v>48908</v>
      </c>
      <c r="C95640" t="s">
        <v>48908</v>
      </c>
      <c r="D95640" t="s">
        <v>229</v>
      </c>
      <c r="E95640" t="s">
        <v>236</v>
      </c>
      <c r="F95640" t="s">
        <v>15</v>
      </c>
      <c r="G95640" t="s">
        <v>16</v>
      </c>
      <c r="H95640" t="s">
        <v>78463</v>
      </c>
      <c r="I95640" t="s">
        <v>18</v>
      </c>
      <c r="J95640">
        <v>1</v>
      </c>
    </row>
    <row r="95641" spans="1:10" x14ac:dyDescent="0.3">
      <c r="A95641" t="s">
        <v>18737</v>
      </c>
      <c r="B95641" t="s">
        <v>18695</v>
      </c>
      <c r="C95641" t="s">
        <v>13180</v>
      </c>
      <c r="D95641" t="s">
        <v>13</v>
      </c>
      <c r="E95641" t="s">
        <v>39</v>
      </c>
      <c r="F95641" t="s">
        <v>15</v>
      </c>
      <c r="G95641" t="s">
        <v>16</v>
      </c>
      <c r="H95641" t="s">
        <v>78464</v>
      </c>
      <c r="I95641" t="s">
        <v>18</v>
      </c>
      <c r="J95641">
        <v>1</v>
      </c>
    </row>
    <row r="95642" spans="1:10" x14ac:dyDescent="0.3">
      <c r="A95642" t="s">
        <v>18737</v>
      </c>
      <c r="B95642" t="s">
        <v>18695</v>
      </c>
      <c r="C95642" t="s">
        <v>13180</v>
      </c>
      <c r="D95642" t="s">
        <v>13</v>
      </c>
      <c r="E95642" t="s">
        <v>39</v>
      </c>
      <c r="F95642" t="s">
        <v>15</v>
      </c>
      <c r="G95642" t="s">
        <v>16</v>
      </c>
      <c r="H95642" t="s">
        <v>78464</v>
      </c>
      <c r="I95642" t="s">
        <v>18</v>
      </c>
      <c r="J95642">
        <v>1</v>
      </c>
    </row>
    <row r="95643" spans="1:10" x14ac:dyDescent="0.3">
      <c r="A95643" t="s">
        <v>18737</v>
      </c>
      <c r="B95643" t="s">
        <v>18695</v>
      </c>
      <c r="C95643" t="s">
        <v>13180</v>
      </c>
      <c r="D95643" t="s">
        <v>13</v>
      </c>
      <c r="E95643" t="s">
        <v>39</v>
      </c>
      <c r="F95643" t="s">
        <v>15</v>
      </c>
      <c r="G95643" t="s">
        <v>16</v>
      </c>
      <c r="H95643" t="s">
        <v>78464</v>
      </c>
      <c r="I95643" t="s">
        <v>18</v>
      </c>
      <c r="J95643">
        <v>1</v>
      </c>
    </row>
    <row r="95644" spans="1:10" x14ac:dyDescent="0.3">
      <c r="A95644" t="s">
        <v>18737</v>
      </c>
      <c r="B95644" t="s">
        <v>18695</v>
      </c>
      <c r="C95644" t="s">
        <v>13180</v>
      </c>
      <c r="D95644" t="s">
        <v>13</v>
      </c>
      <c r="E95644" t="s">
        <v>39</v>
      </c>
      <c r="F95644" t="s">
        <v>15</v>
      </c>
      <c r="G95644" t="s">
        <v>16</v>
      </c>
      <c r="H95644" t="s">
        <v>78464</v>
      </c>
      <c r="I95644" t="s">
        <v>18</v>
      </c>
      <c r="J95644">
        <v>1</v>
      </c>
    </row>
    <row r="95645" spans="1:10" x14ac:dyDescent="0.3">
      <c r="A95645" t="s">
        <v>18737</v>
      </c>
      <c r="B95645" t="s">
        <v>18695</v>
      </c>
      <c r="C95645" t="s">
        <v>13180</v>
      </c>
      <c r="D95645" t="s">
        <v>13</v>
      </c>
      <c r="E95645" t="s">
        <v>39</v>
      </c>
      <c r="F95645" t="s">
        <v>15</v>
      </c>
      <c r="G95645" t="s">
        <v>16</v>
      </c>
      <c r="H95645" t="s">
        <v>78464</v>
      </c>
      <c r="I95645" t="s">
        <v>18</v>
      </c>
      <c r="J95645">
        <v>1</v>
      </c>
    </row>
    <row r="95646" spans="1:10" x14ac:dyDescent="0.3">
      <c r="A95646" t="s">
        <v>18737</v>
      </c>
      <c r="B95646" t="s">
        <v>18695</v>
      </c>
      <c r="C95646" t="s">
        <v>13180</v>
      </c>
      <c r="D95646" t="s">
        <v>13</v>
      </c>
      <c r="E95646" t="s">
        <v>39</v>
      </c>
      <c r="F95646" t="s">
        <v>15</v>
      </c>
      <c r="G95646" t="s">
        <v>16</v>
      </c>
      <c r="H95646" t="s">
        <v>78464</v>
      </c>
      <c r="I95646" t="s">
        <v>18</v>
      </c>
      <c r="J95646">
        <v>1</v>
      </c>
    </row>
    <row r="95647" spans="1:10" x14ac:dyDescent="0.3">
      <c r="A95647" t="s">
        <v>18737</v>
      </c>
      <c r="B95647" t="s">
        <v>18695</v>
      </c>
      <c r="C95647" t="s">
        <v>13180</v>
      </c>
      <c r="D95647" t="s">
        <v>13</v>
      </c>
      <c r="E95647" t="s">
        <v>39</v>
      </c>
      <c r="F95647" t="s">
        <v>15</v>
      </c>
      <c r="G95647" t="s">
        <v>16</v>
      </c>
      <c r="H95647" t="s">
        <v>78464</v>
      </c>
      <c r="I95647" t="s">
        <v>18</v>
      </c>
      <c r="J95647">
        <v>1</v>
      </c>
    </row>
    <row r="95648" spans="1:10" x14ac:dyDescent="0.3">
      <c r="A95648" t="s">
        <v>18737</v>
      </c>
      <c r="B95648" t="s">
        <v>18695</v>
      </c>
      <c r="C95648" t="s">
        <v>13180</v>
      </c>
      <c r="D95648" t="s">
        <v>13</v>
      </c>
      <c r="E95648" t="s">
        <v>39</v>
      </c>
      <c r="F95648" t="s">
        <v>15</v>
      </c>
      <c r="G95648" t="s">
        <v>16</v>
      </c>
      <c r="H95648" t="s">
        <v>78464</v>
      </c>
      <c r="I95648" t="s">
        <v>18</v>
      </c>
      <c r="J95648">
        <v>1</v>
      </c>
    </row>
    <row r="95649" spans="1:10" x14ac:dyDescent="0.3">
      <c r="A95649" t="s">
        <v>18737</v>
      </c>
      <c r="B95649" t="s">
        <v>18695</v>
      </c>
      <c r="C95649" t="s">
        <v>13180</v>
      </c>
      <c r="D95649" t="s">
        <v>13</v>
      </c>
      <c r="E95649" t="s">
        <v>39</v>
      </c>
      <c r="F95649" t="s">
        <v>15</v>
      </c>
      <c r="G95649" t="s">
        <v>16</v>
      </c>
      <c r="H95649" t="s">
        <v>78464</v>
      </c>
      <c r="I95649" t="s">
        <v>18</v>
      </c>
      <c r="J95649">
        <v>1</v>
      </c>
    </row>
    <row r="95650" spans="1:10" x14ac:dyDescent="0.3">
      <c r="A95650" t="s">
        <v>18737</v>
      </c>
      <c r="B95650" t="s">
        <v>18695</v>
      </c>
      <c r="C95650" t="s">
        <v>13180</v>
      </c>
      <c r="D95650" t="s">
        <v>13</v>
      </c>
      <c r="E95650" t="s">
        <v>39</v>
      </c>
      <c r="F95650" t="s">
        <v>15</v>
      </c>
      <c r="G95650" t="s">
        <v>16</v>
      </c>
      <c r="H95650" t="s">
        <v>78464</v>
      </c>
      <c r="I95650" t="s">
        <v>18</v>
      </c>
      <c r="J95650">
        <v>1</v>
      </c>
    </row>
    <row r="95651" spans="1:10" x14ac:dyDescent="0.3">
      <c r="A95651" t="s">
        <v>18737</v>
      </c>
      <c r="B95651" t="s">
        <v>18695</v>
      </c>
      <c r="C95651" t="s">
        <v>13180</v>
      </c>
      <c r="D95651" t="s">
        <v>13</v>
      </c>
      <c r="E95651" t="s">
        <v>39</v>
      </c>
      <c r="F95651" t="s">
        <v>15</v>
      </c>
      <c r="G95651" t="s">
        <v>16</v>
      </c>
      <c r="H95651" t="s">
        <v>78464</v>
      </c>
      <c r="I95651" t="s">
        <v>18</v>
      </c>
      <c r="J95651">
        <v>1</v>
      </c>
    </row>
    <row r="95652" spans="1:10" x14ac:dyDescent="0.3">
      <c r="A95652" t="s">
        <v>18737</v>
      </c>
      <c r="B95652" t="s">
        <v>18695</v>
      </c>
      <c r="C95652" t="s">
        <v>13180</v>
      </c>
      <c r="D95652" t="s">
        <v>13</v>
      </c>
      <c r="E95652" t="s">
        <v>39</v>
      </c>
      <c r="F95652" t="s">
        <v>15</v>
      </c>
      <c r="G95652" t="s">
        <v>16</v>
      </c>
      <c r="H95652" t="s">
        <v>78464</v>
      </c>
      <c r="I95652" t="s">
        <v>18</v>
      </c>
      <c r="J95652">
        <v>1</v>
      </c>
    </row>
    <row r="95653" spans="1:10" x14ac:dyDescent="0.3">
      <c r="A95653" t="s">
        <v>18737</v>
      </c>
      <c r="B95653" t="s">
        <v>18695</v>
      </c>
      <c r="C95653" t="s">
        <v>13180</v>
      </c>
      <c r="D95653" t="s">
        <v>13</v>
      </c>
      <c r="E95653" t="s">
        <v>39</v>
      </c>
      <c r="F95653" t="s">
        <v>15</v>
      </c>
      <c r="G95653" t="s">
        <v>16</v>
      </c>
      <c r="H95653" t="s">
        <v>78464</v>
      </c>
      <c r="I95653" t="s">
        <v>18</v>
      </c>
      <c r="J95653">
        <v>1</v>
      </c>
    </row>
    <row r="95654" spans="1:10" x14ac:dyDescent="0.3">
      <c r="A95654" t="s">
        <v>18737</v>
      </c>
      <c r="B95654" t="s">
        <v>18695</v>
      </c>
      <c r="C95654" t="s">
        <v>13180</v>
      </c>
      <c r="D95654" t="s">
        <v>13</v>
      </c>
      <c r="E95654" t="s">
        <v>39</v>
      </c>
      <c r="F95654" t="s">
        <v>15</v>
      </c>
      <c r="G95654" t="s">
        <v>16</v>
      </c>
      <c r="H95654" t="s">
        <v>78464</v>
      </c>
      <c r="I95654" t="s">
        <v>18</v>
      </c>
      <c r="J95654">
        <v>1</v>
      </c>
    </row>
    <row r="95655" spans="1:10" x14ac:dyDescent="0.3">
      <c r="A95655" t="s">
        <v>18737</v>
      </c>
      <c r="B95655" t="s">
        <v>18695</v>
      </c>
      <c r="C95655" t="s">
        <v>13180</v>
      </c>
      <c r="D95655" t="s">
        <v>13</v>
      </c>
      <c r="E95655" t="s">
        <v>39</v>
      </c>
      <c r="F95655" t="s">
        <v>15</v>
      </c>
      <c r="G95655" t="s">
        <v>16</v>
      </c>
      <c r="H95655" t="s">
        <v>78464</v>
      </c>
      <c r="I95655" t="s">
        <v>18</v>
      </c>
      <c r="J95655">
        <v>1</v>
      </c>
    </row>
    <row r="95656" spans="1:10" x14ac:dyDescent="0.3">
      <c r="A95656" t="s">
        <v>18737</v>
      </c>
      <c r="B95656" t="s">
        <v>18695</v>
      </c>
      <c r="C95656" t="s">
        <v>13180</v>
      </c>
      <c r="D95656" t="s">
        <v>13</v>
      </c>
      <c r="E95656" t="s">
        <v>39</v>
      </c>
      <c r="F95656" t="s">
        <v>15</v>
      </c>
      <c r="G95656" t="s">
        <v>16</v>
      </c>
      <c r="H95656" t="s">
        <v>78464</v>
      </c>
      <c r="I95656" t="s">
        <v>18</v>
      </c>
      <c r="J95656">
        <v>1</v>
      </c>
    </row>
    <row r="95657" spans="1:10" x14ac:dyDescent="0.3">
      <c r="A95657" t="s">
        <v>18737</v>
      </c>
      <c r="B95657" t="s">
        <v>18695</v>
      </c>
      <c r="C95657" t="s">
        <v>13180</v>
      </c>
      <c r="D95657" t="s">
        <v>13</v>
      </c>
      <c r="E95657" t="s">
        <v>39</v>
      </c>
      <c r="F95657" t="s">
        <v>15</v>
      </c>
      <c r="G95657" t="s">
        <v>16</v>
      </c>
      <c r="H95657" t="s">
        <v>78464</v>
      </c>
      <c r="I95657" t="s">
        <v>18</v>
      </c>
      <c r="J95657">
        <v>1</v>
      </c>
    </row>
    <row r="95658" spans="1:10" x14ac:dyDescent="0.3">
      <c r="A95658" t="s">
        <v>18737</v>
      </c>
      <c r="B95658" t="s">
        <v>18695</v>
      </c>
      <c r="C95658" t="s">
        <v>13180</v>
      </c>
      <c r="D95658" t="s">
        <v>13</v>
      </c>
      <c r="E95658" t="s">
        <v>39</v>
      </c>
      <c r="F95658" t="s">
        <v>15</v>
      </c>
      <c r="G95658" t="s">
        <v>16</v>
      </c>
      <c r="H95658" t="s">
        <v>78464</v>
      </c>
      <c r="I95658" t="s">
        <v>18</v>
      </c>
      <c r="J95658">
        <v>1</v>
      </c>
    </row>
    <row r="95659" spans="1:10" x14ac:dyDescent="0.3">
      <c r="A95659" t="s">
        <v>18737</v>
      </c>
      <c r="B95659" t="s">
        <v>18695</v>
      </c>
      <c r="C95659" t="s">
        <v>13180</v>
      </c>
      <c r="D95659" t="s">
        <v>13</v>
      </c>
      <c r="E95659" t="s">
        <v>39</v>
      </c>
      <c r="F95659" t="s">
        <v>15</v>
      </c>
      <c r="G95659" t="s">
        <v>16</v>
      </c>
      <c r="H95659" t="s">
        <v>78464</v>
      </c>
      <c r="I95659" t="s">
        <v>18</v>
      </c>
      <c r="J95659">
        <v>1</v>
      </c>
    </row>
    <row r="95660" spans="1:10" x14ac:dyDescent="0.3">
      <c r="A95660" t="s">
        <v>18737</v>
      </c>
      <c r="B95660" t="s">
        <v>18695</v>
      </c>
      <c r="C95660" t="s">
        <v>13180</v>
      </c>
      <c r="D95660" t="s">
        <v>13</v>
      </c>
      <c r="E95660" t="s">
        <v>39</v>
      </c>
      <c r="F95660" t="s">
        <v>15</v>
      </c>
      <c r="G95660" t="s">
        <v>16</v>
      </c>
      <c r="H95660" t="s">
        <v>78464</v>
      </c>
      <c r="I95660" t="s">
        <v>18</v>
      </c>
      <c r="J95660">
        <v>1</v>
      </c>
    </row>
    <row r="95661" spans="1:10" x14ac:dyDescent="0.3">
      <c r="A95661" t="s">
        <v>18737</v>
      </c>
      <c r="B95661" t="s">
        <v>18695</v>
      </c>
      <c r="C95661" t="s">
        <v>13180</v>
      </c>
      <c r="D95661" t="s">
        <v>13</v>
      </c>
      <c r="E95661" t="s">
        <v>39</v>
      </c>
      <c r="F95661" t="s">
        <v>15</v>
      </c>
      <c r="G95661" t="s">
        <v>16</v>
      </c>
      <c r="H95661" t="s">
        <v>78464</v>
      </c>
      <c r="I95661" t="s">
        <v>18</v>
      </c>
      <c r="J95661">
        <v>1</v>
      </c>
    </row>
    <row r="95662" spans="1:10" x14ac:dyDescent="0.3">
      <c r="A95662" t="s">
        <v>18737</v>
      </c>
      <c r="B95662" t="s">
        <v>18695</v>
      </c>
      <c r="C95662" t="s">
        <v>13180</v>
      </c>
      <c r="D95662" t="s">
        <v>13</v>
      </c>
      <c r="E95662" t="s">
        <v>39</v>
      </c>
      <c r="F95662" t="s">
        <v>15</v>
      </c>
      <c r="G95662" t="s">
        <v>16</v>
      </c>
      <c r="H95662" t="s">
        <v>78464</v>
      </c>
      <c r="I95662" t="s">
        <v>18</v>
      </c>
      <c r="J95662">
        <v>1</v>
      </c>
    </row>
    <row r="95663" spans="1:10" x14ac:dyDescent="0.3">
      <c r="A95663" t="s">
        <v>18737</v>
      </c>
      <c r="B95663" t="s">
        <v>18695</v>
      </c>
      <c r="C95663" t="s">
        <v>13180</v>
      </c>
      <c r="D95663" t="s">
        <v>13</v>
      </c>
      <c r="E95663" t="s">
        <v>39</v>
      </c>
      <c r="F95663" t="s">
        <v>15</v>
      </c>
      <c r="G95663" t="s">
        <v>16</v>
      </c>
      <c r="H95663" t="s">
        <v>78464</v>
      </c>
      <c r="I95663" t="s">
        <v>18</v>
      </c>
      <c r="J95663">
        <v>1</v>
      </c>
    </row>
    <row r="95664" spans="1:10" x14ac:dyDescent="0.3">
      <c r="A95664" t="s">
        <v>18737</v>
      </c>
      <c r="B95664" t="s">
        <v>18695</v>
      </c>
      <c r="C95664" t="s">
        <v>13180</v>
      </c>
      <c r="D95664" t="s">
        <v>13</v>
      </c>
      <c r="E95664" t="s">
        <v>39</v>
      </c>
      <c r="F95664" t="s">
        <v>15</v>
      </c>
      <c r="G95664" t="s">
        <v>16</v>
      </c>
      <c r="H95664" t="s">
        <v>78464</v>
      </c>
      <c r="I95664" t="s">
        <v>18</v>
      </c>
      <c r="J95664">
        <v>1</v>
      </c>
    </row>
    <row r="95665" spans="1:10" x14ac:dyDescent="0.3">
      <c r="A95665" t="s">
        <v>18737</v>
      </c>
      <c r="B95665" t="s">
        <v>18695</v>
      </c>
      <c r="C95665" t="s">
        <v>13180</v>
      </c>
      <c r="D95665" t="s">
        <v>13</v>
      </c>
      <c r="E95665" t="s">
        <v>39</v>
      </c>
      <c r="F95665" t="s">
        <v>15</v>
      </c>
      <c r="G95665" t="s">
        <v>16</v>
      </c>
      <c r="H95665" t="s">
        <v>78464</v>
      </c>
      <c r="I95665" t="s">
        <v>18</v>
      </c>
      <c r="J95665">
        <v>1</v>
      </c>
    </row>
    <row r="95666" spans="1:10" x14ac:dyDescent="0.3">
      <c r="A95666" t="s">
        <v>18737</v>
      </c>
      <c r="B95666" t="s">
        <v>18695</v>
      </c>
      <c r="C95666" t="s">
        <v>13180</v>
      </c>
      <c r="D95666" t="s">
        <v>13</v>
      </c>
      <c r="E95666" t="s">
        <v>39</v>
      </c>
      <c r="F95666" t="s">
        <v>15</v>
      </c>
      <c r="G95666" t="s">
        <v>16</v>
      </c>
      <c r="H95666" t="s">
        <v>78464</v>
      </c>
      <c r="I95666" t="s">
        <v>18</v>
      </c>
      <c r="J95666">
        <v>1</v>
      </c>
    </row>
    <row r="95667" spans="1:10" x14ac:dyDescent="0.3">
      <c r="A95667" t="s">
        <v>18737</v>
      </c>
      <c r="B95667" t="s">
        <v>18695</v>
      </c>
      <c r="C95667" t="s">
        <v>13180</v>
      </c>
      <c r="D95667" t="s">
        <v>13</v>
      </c>
      <c r="E95667" t="s">
        <v>39</v>
      </c>
      <c r="F95667" t="s">
        <v>15</v>
      </c>
      <c r="G95667" t="s">
        <v>16</v>
      </c>
      <c r="H95667" t="s">
        <v>78464</v>
      </c>
      <c r="I95667" t="s">
        <v>18</v>
      </c>
      <c r="J95667">
        <v>1</v>
      </c>
    </row>
    <row r="95668" spans="1:10" x14ac:dyDescent="0.3">
      <c r="A95668" t="s">
        <v>18737</v>
      </c>
      <c r="B95668" t="s">
        <v>18695</v>
      </c>
      <c r="C95668" t="s">
        <v>13180</v>
      </c>
      <c r="D95668" t="s">
        <v>13</v>
      </c>
      <c r="E95668" t="s">
        <v>39</v>
      </c>
      <c r="F95668" t="s">
        <v>15</v>
      </c>
      <c r="G95668" t="s">
        <v>16</v>
      </c>
      <c r="H95668" t="s">
        <v>78464</v>
      </c>
      <c r="I95668" t="s">
        <v>18</v>
      </c>
      <c r="J95668">
        <v>1</v>
      </c>
    </row>
    <row r="95669" spans="1:10" x14ac:dyDescent="0.3">
      <c r="A95669" t="s">
        <v>18737</v>
      </c>
      <c r="B95669" t="s">
        <v>18695</v>
      </c>
      <c r="C95669" t="s">
        <v>13180</v>
      </c>
      <c r="D95669" t="s">
        <v>13</v>
      </c>
      <c r="E95669" t="s">
        <v>39</v>
      </c>
      <c r="F95669" t="s">
        <v>15</v>
      </c>
      <c r="G95669" t="s">
        <v>16</v>
      </c>
      <c r="H95669" t="s">
        <v>78464</v>
      </c>
      <c r="I95669" t="s">
        <v>18</v>
      </c>
      <c r="J95669">
        <v>1</v>
      </c>
    </row>
    <row r="95670" spans="1:10" x14ac:dyDescent="0.3">
      <c r="A95670" t="s">
        <v>18737</v>
      </c>
      <c r="B95670" t="s">
        <v>18695</v>
      </c>
      <c r="C95670" t="s">
        <v>13180</v>
      </c>
      <c r="D95670" t="s">
        <v>13</v>
      </c>
      <c r="E95670" t="s">
        <v>39</v>
      </c>
      <c r="F95670" t="s">
        <v>15</v>
      </c>
      <c r="G95670" t="s">
        <v>16</v>
      </c>
      <c r="H95670" t="s">
        <v>78464</v>
      </c>
      <c r="I95670" t="s">
        <v>18</v>
      </c>
      <c r="J95670">
        <v>1</v>
      </c>
    </row>
    <row r="95671" spans="1:10" x14ac:dyDescent="0.3">
      <c r="A95671" t="s">
        <v>18737</v>
      </c>
      <c r="B95671" t="s">
        <v>18695</v>
      </c>
      <c r="C95671" t="s">
        <v>13180</v>
      </c>
      <c r="D95671" t="s">
        <v>13</v>
      </c>
      <c r="E95671" t="s">
        <v>39</v>
      </c>
      <c r="F95671" t="s">
        <v>15</v>
      </c>
      <c r="G95671" t="s">
        <v>16</v>
      </c>
      <c r="H95671" t="s">
        <v>78464</v>
      </c>
      <c r="I95671" t="s">
        <v>18</v>
      </c>
      <c r="J95671">
        <v>1</v>
      </c>
    </row>
    <row r="95672" spans="1:10" x14ac:dyDescent="0.3">
      <c r="A95672" t="s">
        <v>18737</v>
      </c>
      <c r="B95672" t="s">
        <v>18695</v>
      </c>
      <c r="C95672" t="s">
        <v>13180</v>
      </c>
      <c r="D95672" t="s">
        <v>13</v>
      </c>
      <c r="E95672" t="s">
        <v>39</v>
      </c>
      <c r="F95672" t="s">
        <v>15</v>
      </c>
      <c r="G95672" t="s">
        <v>16</v>
      </c>
      <c r="H95672" t="s">
        <v>78464</v>
      </c>
      <c r="I95672" t="s">
        <v>18</v>
      </c>
      <c r="J95672">
        <v>1</v>
      </c>
    </row>
    <row r="95673" spans="1:10" x14ac:dyDescent="0.3">
      <c r="A95673" t="s">
        <v>18737</v>
      </c>
      <c r="B95673" t="s">
        <v>18695</v>
      </c>
      <c r="C95673" t="s">
        <v>13180</v>
      </c>
      <c r="D95673" t="s">
        <v>13</v>
      </c>
      <c r="E95673" t="s">
        <v>39</v>
      </c>
      <c r="F95673" t="s">
        <v>15</v>
      </c>
      <c r="G95673" t="s">
        <v>16</v>
      </c>
      <c r="H95673" t="s">
        <v>78464</v>
      </c>
      <c r="I95673" t="s">
        <v>18</v>
      </c>
      <c r="J95673">
        <v>1</v>
      </c>
    </row>
    <row r="95674" spans="1:10" x14ac:dyDescent="0.3">
      <c r="A95674" t="s">
        <v>18737</v>
      </c>
      <c r="B95674" t="s">
        <v>18695</v>
      </c>
      <c r="C95674" t="s">
        <v>13180</v>
      </c>
      <c r="D95674" t="s">
        <v>13</v>
      </c>
      <c r="E95674" t="s">
        <v>39</v>
      </c>
      <c r="F95674" t="s">
        <v>15</v>
      </c>
      <c r="G95674" t="s">
        <v>16</v>
      </c>
      <c r="H95674" t="s">
        <v>78464</v>
      </c>
      <c r="I95674" t="s">
        <v>18</v>
      </c>
      <c r="J95674">
        <v>1</v>
      </c>
    </row>
    <row r="95675" spans="1:10" x14ac:dyDescent="0.3">
      <c r="A95675" t="s">
        <v>18737</v>
      </c>
      <c r="B95675" t="s">
        <v>18695</v>
      </c>
      <c r="C95675" t="s">
        <v>13180</v>
      </c>
      <c r="D95675" t="s">
        <v>13</v>
      </c>
      <c r="E95675" t="s">
        <v>39</v>
      </c>
      <c r="F95675" t="s">
        <v>15</v>
      </c>
      <c r="G95675" t="s">
        <v>16</v>
      </c>
      <c r="H95675" t="s">
        <v>78464</v>
      </c>
      <c r="I95675" t="s">
        <v>18</v>
      </c>
      <c r="J95675">
        <v>1</v>
      </c>
    </row>
    <row r="95676" spans="1:10" x14ac:dyDescent="0.3">
      <c r="A95676" t="s">
        <v>18737</v>
      </c>
      <c r="B95676" t="s">
        <v>18695</v>
      </c>
      <c r="C95676" t="s">
        <v>13180</v>
      </c>
      <c r="D95676" t="s">
        <v>13</v>
      </c>
      <c r="E95676" t="s">
        <v>39</v>
      </c>
      <c r="F95676" t="s">
        <v>15</v>
      </c>
      <c r="G95676" t="s">
        <v>16</v>
      </c>
      <c r="H95676" t="s">
        <v>78464</v>
      </c>
      <c r="I95676" t="s">
        <v>18</v>
      </c>
      <c r="J95676">
        <v>1</v>
      </c>
    </row>
    <row r="95677" spans="1:10" x14ac:dyDescent="0.3">
      <c r="A95677" t="s">
        <v>18737</v>
      </c>
      <c r="B95677" t="s">
        <v>18695</v>
      </c>
      <c r="C95677" t="s">
        <v>13180</v>
      </c>
      <c r="D95677" t="s">
        <v>13</v>
      </c>
      <c r="E95677" t="s">
        <v>39</v>
      </c>
      <c r="F95677" t="s">
        <v>15</v>
      </c>
      <c r="G95677" t="s">
        <v>16</v>
      </c>
      <c r="H95677" t="s">
        <v>78464</v>
      </c>
      <c r="I95677" t="s">
        <v>18</v>
      </c>
      <c r="J95677">
        <v>1</v>
      </c>
    </row>
    <row r="95678" spans="1:10" x14ac:dyDescent="0.3">
      <c r="A95678" t="s">
        <v>18737</v>
      </c>
      <c r="B95678" t="s">
        <v>18695</v>
      </c>
      <c r="C95678" t="s">
        <v>13180</v>
      </c>
      <c r="D95678" t="s">
        <v>13</v>
      </c>
      <c r="E95678" t="s">
        <v>39</v>
      </c>
      <c r="F95678" t="s">
        <v>15</v>
      </c>
      <c r="G95678" t="s">
        <v>16</v>
      </c>
      <c r="H95678" t="s">
        <v>78464</v>
      </c>
      <c r="I95678" t="s">
        <v>18</v>
      </c>
      <c r="J95678">
        <v>1</v>
      </c>
    </row>
    <row r="95679" spans="1:10" x14ac:dyDescent="0.3">
      <c r="A95679" t="s">
        <v>18737</v>
      </c>
      <c r="B95679" t="s">
        <v>18695</v>
      </c>
      <c r="C95679" t="s">
        <v>13180</v>
      </c>
      <c r="D95679" t="s">
        <v>13</v>
      </c>
      <c r="E95679" t="s">
        <v>39</v>
      </c>
      <c r="F95679" t="s">
        <v>15</v>
      </c>
      <c r="G95679" t="s">
        <v>16</v>
      </c>
      <c r="H95679" t="s">
        <v>78464</v>
      </c>
      <c r="I95679" t="s">
        <v>18</v>
      </c>
      <c r="J95679">
        <v>1</v>
      </c>
    </row>
    <row r="95680" spans="1:10" x14ac:dyDescent="0.3">
      <c r="A95680" t="s">
        <v>18737</v>
      </c>
      <c r="B95680" t="s">
        <v>18695</v>
      </c>
      <c r="C95680" t="s">
        <v>13180</v>
      </c>
      <c r="D95680" t="s">
        <v>13</v>
      </c>
      <c r="E95680" t="s">
        <v>39</v>
      </c>
      <c r="F95680" t="s">
        <v>15</v>
      </c>
      <c r="G95680" t="s">
        <v>16</v>
      </c>
      <c r="H95680" t="s">
        <v>78464</v>
      </c>
      <c r="I95680" t="s">
        <v>18</v>
      </c>
      <c r="J95680">
        <v>1</v>
      </c>
    </row>
    <row r="95681" spans="1:10" x14ac:dyDescent="0.3">
      <c r="A95681" t="s">
        <v>18737</v>
      </c>
      <c r="B95681" t="s">
        <v>18695</v>
      </c>
      <c r="C95681" t="s">
        <v>13180</v>
      </c>
      <c r="D95681" t="s">
        <v>13</v>
      </c>
      <c r="E95681" t="s">
        <v>39</v>
      </c>
      <c r="F95681" t="s">
        <v>15</v>
      </c>
      <c r="G95681" t="s">
        <v>16</v>
      </c>
      <c r="H95681" t="s">
        <v>78464</v>
      </c>
      <c r="I95681" t="s">
        <v>18</v>
      </c>
      <c r="J95681">
        <v>1</v>
      </c>
    </row>
    <row r="95682" spans="1:10" x14ac:dyDescent="0.3">
      <c r="A95682" t="s">
        <v>18737</v>
      </c>
      <c r="B95682" t="s">
        <v>18695</v>
      </c>
      <c r="C95682" t="s">
        <v>13180</v>
      </c>
      <c r="D95682" t="s">
        <v>13</v>
      </c>
      <c r="E95682" t="s">
        <v>39</v>
      </c>
      <c r="F95682" t="s">
        <v>15</v>
      </c>
      <c r="G95682" t="s">
        <v>16</v>
      </c>
      <c r="H95682" t="s">
        <v>78464</v>
      </c>
      <c r="I95682" t="s">
        <v>18</v>
      </c>
      <c r="J95682">
        <v>1</v>
      </c>
    </row>
    <row r="95683" spans="1:10" x14ac:dyDescent="0.3">
      <c r="A95683" t="s">
        <v>18737</v>
      </c>
      <c r="B95683" t="s">
        <v>18695</v>
      </c>
      <c r="C95683" t="s">
        <v>13180</v>
      </c>
      <c r="D95683" t="s">
        <v>13</v>
      </c>
      <c r="E95683" t="s">
        <v>39</v>
      </c>
      <c r="F95683" t="s">
        <v>15</v>
      </c>
      <c r="G95683" t="s">
        <v>16</v>
      </c>
      <c r="H95683" t="s">
        <v>78464</v>
      </c>
      <c r="I95683" t="s">
        <v>18</v>
      </c>
      <c r="J95683">
        <v>1</v>
      </c>
    </row>
    <row r="95684" spans="1:10" x14ac:dyDescent="0.3">
      <c r="A95684" t="s">
        <v>18737</v>
      </c>
      <c r="B95684" t="s">
        <v>18695</v>
      </c>
      <c r="C95684" t="s">
        <v>13180</v>
      </c>
      <c r="D95684" t="s">
        <v>13</v>
      </c>
      <c r="E95684" t="s">
        <v>39</v>
      </c>
      <c r="F95684" t="s">
        <v>15</v>
      </c>
      <c r="G95684" t="s">
        <v>16</v>
      </c>
      <c r="H95684" t="s">
        <v>78464</v>
      </c>
      <c r="I95684" t="s">
        <v>18</v>
      </c>
      <c r="J95684">
        <v>1</v>
      </c>
    </row>
    <row r="95685" spans="1:10" x14ac:dyDescent="0.3">
      <c r="A95685" t="s">
        <v>18737</v>
      </c>
      <c r="B95685" t="s">
        <v>18695</v>
      </c>
      <c r="C95685" t="s">
        <v>13180</v>
      </c>
      <c r="D95685" t="s">
        <v>13</v>
      </c>
      <c r="E95685" t="s">
        <v>39</v>
      </c>
      <c r="F95685" t="s">
        <v>15</v>
      </c>
      <c r="G95685" t="s">
        <v>16</v>
      </c>
      <c r="H95685" t="s">
        <v>78464</v>
      </c>
      <c r="I95685" t="s">
        <v>18</v>
      </c>
      <c r="J95685">
        <v>1</v>
      </c>
    </row>
    <row r="95686" spans="1:10" x14ac:dyDescent="0.3">
      <c r="A95686" t="s">
        <v>18737</v>
      </c>
      <c r="B95686" t="s">
        <v>18695</v>
      </c>
      <c r="C95686" t="s">
        <v>13180</v>
      </c>
      <c r="D95686" t="s">
        <v>13</v>
      </c>
      <c r="E95686" t="s">
        <v>39</v>
      </c>
      <c r="F95686" t="s">
        <v>15</v>
      </c>
      <c r="G95686" t="s">
        <v>16</v>
      </c>
      <c r="H95686" t="s">
        <v>78464</v>
      </c>
      <c r="I95686" t="s">
        <v>18</v>
      </c>
      <c r="J95686">
        <v>1</v>
      </c>
    </row>
    <row r="95687" spans="1:10" x14ac:dyDescent="0.3">
      <c r="A95687" t="s">
        <v>18737</v>
      </c>
      <c r="B95687" t="s">
        <v>18695</v>
      </c>
      <c r="C95687" t="s">
        <v>13180</v>
      </c>
      <c r="D95687" t="s">
        <v>13</v>
      </c>
      <c r="E95687" t="s">
        <v>39</v>
      </c>
      <c r="F95687" t="s">
        <v>15</v>
      </c>
      <c r="G95687" t="s">
        <v>16</v>
      </c>
      <c r="H95687" t="s">
        <v>78464</v>
      </c>
      <c r="I95687" t="s">
        <v>18</v>
      </c>
      <c r="J95687">
        <v>1</v>
      </c>
    </row>
    <row r="95688" spans="1:10" x14ac:dyDescent="0.3">
      <c r="A95688" t="s">
        <v>18737</v>
      </c>
      <c r="B95688" t="s">
        <v>18695</v>
      </c>
      <c r="C95688" t="s">
        <v>13180</v>
      </c>
      <c r="D95688" t="s">
        <v>13</v>
      </c>
      <c r="E95688" t="s">
        <v>39</v>
      </c>
      <c r="F95688" t="s">
        <v>15</v>
      </c>
      <c r="G95688" t="s">
        <v>16</v>
      </c>
      <c r="H95688" t="s">
        <v>78464</v>
      </c>
      <c r="I95688" t="s">
        <v>18</v>
      </c>
      <c r="J95688">
        <v>1</v>
      </c>
    </row>
    <row r="95689" spans="1:10" x14ac:dyDescent="0.3">
      <c r="A95689" t="s">
        <v>18737</v>
      </c>
      <c r="B95689" t="s">
        <v>18695</v>
      </c>
      <c r="C95689" t="s">
        <v>13180</v>
      </c>
      <c r="D95689" t="s">
        <v>13</v>
      </c>
      <c r="E95689" t="s">
        <v>39</v>
      </c>
      <c r="F95689" t="s">
        <v>15</v>
      </c>
      <c r="G95689" t="s">
        <v>16</v>
      </c>
      <c r="H95689" t="s">
        <v>78464</v>
      </c>
      <c r="I95689" t="s">
        <v>18</v>
      </c>
      <c r="J95689">
        <v>1</v>
      </c>
    </row>
    <row r="95690" spans="1:10" x14ac:dyDescent="0.3">
      <c r="A95690" t="s">
        <v>18737</v>
      </c>
      <c r="B95690" t="s">
        <v>18695</v>
      </c>
      <c r="C95690" t="s">
        <v>13180</v>
      </c>
      <c r="D95690" t="s">
        <v>13</v>
      </c>
      <c r="E95690" t="s">
        <v>39</v>
      </c>
      <c r="F95690" t="s">
        <v>15</v>
      </c>
      <c r="G95690" t="s">
        <v>16</v>
      </c>
      <c r="H95690" t="s">
        <v>78464</v>
      </c>
      <c r="I95690" t="s">
        <v>18</v>
      </c>
      <c r="J95690">
        <v>1</v>
      </c>
    </row>
    <row r="95691" spans="1:10" x14ac:dyDescent="0.3">
      <c r="A95691" t="s">
        <v>18737</v>
      </c>
      <c r="B95691" t="s">
        <v>18695</v>
      </c>
      <c r="C95691" t="s">
        <v>13180</v>
      </c>
      <c r="D95691" t="s">
        <v>13</v>
      </c>
      <c r="E95691" t="s">
        <v>39</v>
      </c>
      <c r="F95691" t="s">
        <v>15</v>
      </c>
      <c r="G95691" t="s">
        <v>16</v>
      </c>
      <c r="H95691" t="s">
        <v>78464</v>
      </c>
      <c r="I95691" t="s">
        <v>18</v>
      </c>
      <c r="J95691">
        <v>1</v>
      </c>
    </row>
    <row r="95692" spans="1:10" x14ac:dyDescent="0.3">
      <c r="A95692" t="s">
        <v>18737</v>
      </c>
      <c r="B95692" t="s">
        <v>18695</v>
      </c>
      <c r="C95692" t="s">
        <v>13180</v>
      </c>
      <c r="D95692" t="s">
        <v>13</v>
      </c>
      <c r="E95692" t="s">
        <v>39</v>
      </c>
      <c r="F95692" t="s">
        <v>15</v>
      </c>
      <c r="G95692" t="s">
        <v>16</v>
      </c>
      <c r="H95692" t="s">
        <v>78464</v>
      </c>
      <c r="I95692" t="s">
        <v>18</v>
      </c>
      <c r="J95692">
        <v>1</v>
      </c>
    </row>
    <row r="95693" spans="1:10" x14ac:dyDescent="0.3">
      <c r="A95693" t="s">
        <v>18737</v>
      </c>
      <c r="B95693" t="s">
        <v>18695</v>
      </c>
      <c r="C95693" t="s">
        <v>13180</v>
      </c>
      <c r="D95693" t="s">
        <v>13</v>
      </c>
      <c r="E95693" t="s">
        <v>39</v>
      </c>
      <c r="F95693" t="s">
        <v>15</v>
      </c>
      <c r="G95693" t="s">
        <v>16</v>
      </c>
      <c r="H95693" t="s">
        <v>78464</v>
      </c>
      <c r="I95693" t="s">
        <v>18</v>
      </c>
      <c r="J95693">
        <v>1</v>
      </c>
    </row>
    <row r="95694" spans="1:10" x14ac:dyDescent="0.3">
      <c r="A95694" t="s">
        <v>18737</v>
      </c>
      <c r="B95694" t="s">
        <v>18695</v>
      </c>
      <c r="C95694" t="s">
        <v>13180</v>
      </c>
      <c r="D95694" t="s">
        <v>13</v>
      </c>
      <c r="E95694" t="s">
        <v>39</v>
      </c>
      <c r="F95694" t="s">
        <v>15</v>
      </c>
      <c r="G95694" t="s">
        <v>16</v>
      </c>
      <c r="H95694" t="s">
        <v>78464</v>
      </c>
      <c r="I95694" t="s">
        <v>18</v>
      </c>
      <c r="J95694">
        <v>1</v>
      </c>
    </row>
    <row r="95695" spans="1:10" x14ac:dyDescent="0.3">
      <c r="A95695" t="s">
        <v>18737</v>
      </c>
      <c r="B95695" t="s">
        <v>18695</v>
      </c>
      <c r="C95695" t="s">
        <v>13180</v>
      </c>
      <c r="D95695" t="s">
        <v>13</v>
      </c>
      <c r="E95695" t="s">
        <v>39</v>
      </c>
      <c r="F95695" t="s">
        <v>15</v>
      </c>
      <c r="G95695" t="s">
        <v>16</v>
      </c>
      <c r="H95695" t="s">
        <v>78464</v>
      </c>
      <c r="I95695" t="s">
        <v>18</v>
      </c>
      <c r="J95695">
        <v>1</v>
      </c>
    </row>
    <row r="95696" spans="1:10" x14ac:dyDescent="0.3">
      <c r="A95696" t="s">
        <v>18737</v>
      </c>
      <c r="B95696" t="s">
        <v>18695</v>
      </c>
      <c r="C95696" t="s">
        <v>13180</v>
      </c>
      <c r="D95696" t="s">
        <v>13</v>
      </c>
      <c r="E95696" t="s">
        <v>39</v>
      </c>
      <c r="F95696" t="s">
        <v>15</v>
      </c>
      <c r="G95696" t="s">
        <v>16</v>
      </c>
      <c r="H95696" t="s">
        <v>78464</v>
      </c>
      <c r="I95696" t="s">
        <v>18</v>
      </c>
      <c r="J95696">
        <v>1</v>
      </c>
    </row>
    <row r="95697" spans="1:10" x14ac:dyDescent="0.3">
      <c r="A95697" t="s">
        <v>18737</v>
      </c>
      <c r="B95697" t="s">
        <v>18695</v>
      </c>
      <c r="C95697" t="s">
        <v>13180</v>
      </c>
      <c r="D95697" t="s">
        <v>13</v>
      </c>
      <c r="E95697" t="s">
        <v>39</v>
      </c>
      <c r="F95697" t="s">
        <v>15</v>
      </c>
      <c r="G95697" t="s">
        <v>16</v>
      </c>
      <c r="H95697" t="s">
        <v>78464</v>
      </c>
      <c r="I95697" t="s">
        <v>18</v>
      </c>
      <c r="J95697">
        <v>1</v>
      </c>
    </row>
    <row r="95698" spans="1:10" x14ac:dyDescent="0.3">
      <c r="A95698" t="s">
        <v>18737</v>
      </c>
      <c r="B95698" t="s">
        <v>18695</v>
      </c>
      <c r="C95698" t="s">
        <v>13180</v>
      </c>
      <c r="D95698" t="s">
        <v>13</v>
      </c>
      <c r="E95698" t="s">
        <v>39</v>
      </c>
      <c r="F95698" t="s">
        <v>15</v>
      </c>
      <c r="G95698" t="s">
        <v>16</v>
      </c>
      <c r="H95698" t="s">
        <v>78464</v>
      </c>
      <c r="I95698" t="s">
        <v>18</v>
      </c>
      <c r="J95698">
        <v>1</v>
      </c>
    </row>
    <row r="95699" spans="1:10" x14ac:dyDescent="0.3">
      <c r="A95699" t="s">
        <v>18737</v>
      </c>
      <c r="B95699" t="s">
        <v>18695</v>
      </c>
      <c r="C95699" t="s">
        <v>13180</v>
      </c>
      <c r="D95699" t="s">
        <v>13</v>
      </c>
      <c r="E95699" t="s">
        <v>39</v>
      </c>
      <c r="F95699" t="s">
        <v>15</v>
      </c>
      <c r="G95699" t="s">
        <v>16</v>
      </c>
      <c r="H95699" t="s">
        <v>78464</v>
      </c>
      <c r="I95699" t="s">
        <v>18</v>
      </c>
      <c r="J95699">
        <v>1</v>
      </c>
    </row>
    <row r="95700" spans="1:10" x14ac:dyDescent="0.3">
      <c r="A95700" t="s">
        <v>18737</v>
      </c>
      <c r="B95700" t="s">
        <v>18695</v>
      </c>
      <c r="C95700" t="s">
        <v>13180</v>
      </c>
      <c r="D95700" t="s">
        <v>13</v>
      </c>
      <c r="E95700" t="s">
        <v>39</v>
      </c>
      <c r="F95700" t="s">
        <v>15</v>
      </c>
      <c r="G95700" t="s">
        <v>16</v>
      </c>
      <c r="H95700" t="s">
        <v>78464</v>
      </c>
      <c r="I95700" t="s">
        <v>18</v>
      </c>
      <c r="J95700">
        <v>1</v>
      </c>
    </row>
    <row r="95701" spans="1:10" x14ac:dyDescent="0.3">
      <c r="A95701" t="s">
        <v>18737</v>
      </c>
      <c r="B95701" t="s">
        <v>18695</v>
      </c>
      <c r="C95701" t="s">
        <v>13180</v>
      </c>
      <c r="D95701" t="s">
        <v>13</v>
      </c>
      <c r="E95701" t="s">
        <v>39</v>
      </c>
      <c r="F95701" t="s">
        <v>15</v>
      </c>
      <c r="G95701" t="s">
        <v>16</v>
      </c>
      <c r="H95701" t="s">
        <v>78464</v>
      </c>
      <c r="I95701" t="s">
        <v>18</v>
      </c>
      <c r="J95701">
        <v>1</v>
      </c>
    </row>
    <row r="95702" spans="1:10" x14ac:dyDescent="0.3">
      <c r="A95702" t="s">
        <v>18737</v>
      </c>
      <c r="B95702" t="s">
        <v>18695</v>
      </c>
      <c r="C95702" t="s">
        <v>13180</v>
      </c>
      <c r="D95702" t="s">
        <v>13</v>
      </c>
      <c r="E95702" t="s">
        <v>39</v>
      </c>
      <c r="F95702" t="s">
        <v>15</v>
      </c>
      <c r="G95702" t="s">
        <v>16</v>
      </c>
      <c r="H95702" t="s">
        <v>78464</v>
      </c>
      <c r="I95702" t="s">
        <v>18</v>
      </c>
      <c r="J95702">
        <v>1</v>
      </c>
    </row>
    <row r="95703" spans="1:10" x14ac:dyDescent="0.3">
      <c r="A95703" t="s">
        <v>18737</v>
      </c>
      <c r="B95703" t="s">
        <v>18695</v>
      </c>
      <c r="C95703" t="s">
        <v>13180</v>
      </c>
      <c r="D95703" t="s">
        <v>13</v>
      </c>
      <c r="E95703" t="s">
        <v>39</v>
      </c>
      <c r="F95703" t="s">
        <v>15</v>
      </c>
      <c r="G95703" t="s">
        <v>16</v>
      </c>
      <c r="H95703" t="s">
        <v>78464</v>
      </c>
      <c r="I95703" t="s">
        <v>18</v>
      </c>
      <c r="J95703">
        <v>1</v>
      </c>
    </row>
    <row r="95704" spans="1:10" x14ac:dyDescent="0.3">
      <c r="A95704" t="s">
        <v>18737</v>
      </c>
      <c r="B95704" t="s">
        <v>18695</v>
      </c>
      <c r="C95704" t="s">
        <v>13180</v>
      </c>
      <c r="D95704" t="s">
        <v>13</v>
      </c>
      <c r="E95704" t="s">
        <v>39</v>
      </c>
      <c r="F95704" t="s">
        <v>15</v>
      </c>
      <c r="G95704" t="s">
        <v>16</v>
      </c>
      <c r="H95704" t="s">
        <v>78464</v>
      </c>
      <c r="I95704" t="s">
        <v>18</v>
      </c>
      <c r="J95704">
        <v>1</v>
      </c>
    </row>
    <row r="95705" spans="1:10" x14ac:dyDescent="0.3">
      <c r="A95705" t="s">
        <v>18737</v>
      </c>
      <c r="B95705" t="s">
        <v>18695</v>
      </c>
      <c r="C95705" t="s">
        <v>13180</v>
      </c>
      <c r="D95705" t="s">
        <v>13</v>
      </c>
      <c r="E95705" t="s">
        <v>39</v>
      </c>
      <c r="F95705" t="s">
        <v>15</v>
      </c>
      <c r="G95705" t="s">
        <v>16</v>
      </c>
      <c r="H95705" t="s">
        <v>78464</v>
      </c>
      <c r="I95705" t="s">
        <v>18</v>
      </c>
      <c r="J95705">
        <v>1</v>
      </c>
    </row>
    <row r="95706" spans="1:10" x14ac:dyDescent="0.3">
      <c r="A95706" t="s">
        <v>18737</v>
      </c>
      <c r="B95706" t="s">
        <v>18695</v>
      </c>
      <c r="C95706" t="s">
        <v>13180</v>
      </c>
      <c r="D95706" t="s">
        <v>13</v>
      </c>
      <c r="E95706" t="s">
        <v>39</v>
      </c>
      <c r="F95706" t="s">
        <v>15</v>
      </c>
      <c r="G95706" t="s">
        <v>16</v>
      </c>
      <c r="H95706" t="s">
        <v>78464</v>
      </c>
      <c r="I95706" t="s">
        <v>18</v>
      </c>
      <c r="J95706">
        <v>1</v>
      </c>
    </row>
    <row r="95707" spans="1:10" x14ac:dyDescent="0.3">
      <c r="A95707" t="s">
        <v>18737</v>
      </c>
      <c r="B95707" t="s">
        <v>18695</v>
      </c>
      <c r="C95707" t="s">
        <v>13180</v>
      </c>
      <c r="D95707" t="s">
        <v>13</v>
      </c>
      <c r="E95707" t="s">
        <v>39</v>
      </c>
      <c r="F95707" t="s">
        <v>15</v>
      </c>
      <c r="G95707" t="s">
        <v>16</v>
      </c>
      <c r="H95707" t="s">
        <v>78464</v>
      </c>
      <c r="I95707" t="s">
        <v>18</v>
      </c>
      <c r="J95707">
        <v>1</v>
      </c>
    </row>
    <row r="95708" spans="1:10" x14ac:dyDescent="0.3">
      <c r="A95708" t="s">
        <v>18737</v>
      </c>
      <c r="B95708" t="s">
        <v>18695</v>
      </c>
      <c r="C95708" t="s">
        <v>13180</v>
      </c>
      <c r="D95708" t="s">
        <v>13</v>
      </c>
      <c r="E95708" t="s">
        <v>39</v>
      </c>
      <c r="F95708" t="s">
        <v>15</v>
      </c>
      <c r="G95708" t="s">
        <v>16</v>
      </c>
      <c r="H95708" t="s">
        <v>78464</v>
      </c>
      <c r="I95708" t="s">
        <v>18</v>
      </c>
      <c r="J95708">
        <v>1</v>
      </c>
    </row>
    <row r="95709" spans="1:10" x14ac:dyDescent="0.3">
      <c r="A95709" t="s">
        <v>18737</v>
      </c>
      <c r="B95709" t="s">
        <v>18695</v>
      </c>
      <c r="C95709" t="s">
        <v>13180</v>
      </c>
      <c r="D95709" t="s">
        <v>13</v>
      </c>
      <c r="E95709" t="s">
        <v>39</v>
      </c>
      <c r="F95709" t="s">
        <v>15</v>
      </c>
      <c r="G95709" t="s">
        <v>16</v>
      </c>
      <c r="H95709" t="s">
        <v>78464</v>
      </c>
      <c r="I95709" t="s">
        <v>18</v>
      </c>
      <c r="J95709">
        <v>1</v>
      </c>
    </row>
    <row r="95710" spans="1:10" x14ac:dyDescent="0.3">
      <c r="A95710" t="s">
        <v>18737</v>
      </c>
      <c r="B95710" t="s">
        <v>18695</v>
      </c>
      <c r="C95710" t="s">
        <v>13180</v>
      </c>
      <c r="D95710" t="s">
        <v>13</v>
      </c>
      <c r="E95710" t="s">
        <v>39</v>
      </c>
      <c r="F95710" t="s">
        <v>15</v>
      </c>
      <c r="G95710" t="s">
        <v>16</v>
      </c>
      <c r="H95710" t="s">
        <v>78464</v>
      </c>
      <c r="I95710" t="s">
        <v>18</v>
      </c>
      <c r="J95710">
        <v>1</v>
      </c>
    </row>
    <row r="95711" spans="1:10" x14ac:dyDescent="0.3">
      <c r="A95711" t="s">
        <v>18737</v>
      </c>
      <c r="B95711" t="s">
        <v>18695</v>
      </c>
      <c r="C95711" t="s">
        <v>13180</v>
      </c>
      <c r="D95711" t="s">
        <v>13</v>
      </c>
      <c r="E95711" t="s">
        <v>39</v>
      </c>
      <c r="F95711" t="s">
        <v>15</v>
      </c>
      <c r="G95711" t="s">
        <v>16</v>
      </c>
      <c r="H95711" t="s">
        <v>78464</v>
      </c>
      <c r="I95711" t="s">
        <v>18</v>
      </c>
      <c r="J95711">
        <v>1</v>
      </c>
    </row>
    <row r="95712" spans="1:10" x14ac:dyDescent="0.3">
      <c r="A95712" t="s">
        <v>18737</v>
      </c>
      <c r="B95712" t="s">
        <v>18695</v>
      </c>
      <c r="C95712" t="s">
        <v>13180</v>
      </c>
      <c r="D95712" t="s">
        <v>13</v>
      </c>
      <c r="E95712" t="s">
        <v>39</v>
      </c>
      <c r="F95712" t="s">
        <v>15</v>
      </c>
      <c r="G95712" t="s">
        <v>16</v>
      </c>
      <c r="H95712" t="s">
        <v>78464</v>
      </c>
      <c r="I95712" t="s">
        <v>18</v>
      </c>
      <c r="J95712">
        <v>1</v>
      </c>
    </row>
    <row r="95713" spans="1:10" x14ac:dyDescent="0.3">
      <c r="A95713" t="s">
        <v>18737</v>
      </c>
      <c r="B95713" t="s">
        <v>18695</v>
      </c>
      <c r="C95713" t="s">
        <v>13180</v>
      </c>
      <c r="D95713" t="s">
        <v>13</v>
      </c>
      <c r="E95713" t="s">
        <v>39</v>
      </c>
      <c r="F95713" t="s">
        <v>15</v>
      </c>
      <c r="G95713" t="s">
        <v>16</v>
      </c>
      <c r="H95713" t="s">
        <v>78464</v>
      </c>
      <c r="I95713" t="s">
        <v>18</v>
      </c>
      <c r="J95713">
        <v>1</v>
      </c>
    </row>
    <row r="95714" spans="1:10" x14ac:dyDescent="0.3">
      <c r="A95714" t="s">
        <v>18737</v>
      </c>
      <c r="B95714" t="s">
        <v>18695</v>
      </c>
      <c r="C95714" t="s">
        <v>13180</v>
      </c>
      <c r="D95714" t="s">
        <v>13</v>
      </c>
      <c r="E95714" t="s">
        <v>39</v>
      </c>
      <c r="F95714" t="s">
        <v>15</v>
      </c>
      <c r="G95714" t="s">
        <v>16</v>
      </c>
      <c r="H95714" t="s">
        <v>78464</v>
      </c>
      <c r="I95714" t="s">
        <v>18</v>
      </c>
      <c r="J95714">
        <v>1</v>
      </c>
    </row>
    <row r="95715" spans="1:10" x14ac:dyDescent="0.3">
      <c r="A95715" t="s">
        <v>18737</v>
      </c>
      <c r="B95715" t="s">
        <v>18695</v>
      </c>
      <c r="C95715" t="s">
        <v>13180</v>
      </c>
      <c r="D95715" t="s">
        <v>13</v>
      </c>
      <c r="E95715" t="s">
        <v>39</v>
      </c>
      <c r="F95715" t="s">
        <v>15</v>
      </c>
      <c r="G95715" t="s">
        <v>16</v>
      </c>
      <c r="H95715" t="s">
        <v>78464</v>
      </c>
      <c r="I95715" t="s">
        <v>18</v>
      </c>
      <c r="J95715">
        <v>1</v>
      </c>
    </row>
    <row r="95716" spans="1:10" x14ac:dyDescent="0.3">
      <c r="A95716" t="s">
        <v>18737</v>
      </c>
      <c r="B95716" t="s">
        <v>18695</v>
      </c>
      <c r="C95716" t="s">
        <v>13180</v>
      </c>
      <c r="D95716" t="s">
        <v>13</v>
      </c>
      <c r="E95716" t="s">
        <v>39</v>
      </c>
      <c r="F95716" t="s">
        <v>15</v>
      </c>
      <c r="G95716" t="s">
        <v>16</v>
      </c>
      <c r="H95716" t="s">
        <v>78464</v>
      </c>
      <c r="I95716" t="s">
        <v>18</v>
      </c>
      <c r="J95716">
        <v>1</v>
      </c>
    </row>
    <row r="95717" spans="1:10" x14ac:dyDescent="0.3">
      <c r="A95717" t="s">
        <v>18737</v>
      </c>
      <c r="B95717" t="s">
        <v>18695</v>
      </c>
      <c r="C95717" t="s">
        <v>13180</v>
      </c>
      <c r="D95717" t="s">
        <v>13</v>
      </c>
      <c r="E95717" t="s">
        <v>39</v>
      </c>
      <c r="F95717" t="s">
        <v>15</v>
      </c>
      <c r="G95717" t="s">
        <v>16</v>
      </c>
      <c r="H95717" t="s">
        <v>78464</v>
      </c>
      <c r="I95717" t="s">
        <v>18</v>
      </c>
      <c r="J95717">
        <v>1</v>
      </c>
    </row>
    <row r="95718" spans="1:10" x14ac:dyDescent="0.3">
      <c r="A95718" t="s">
        <v>18737</v>
      </c>
      <c r="B95718" t="s">
        <v>18695</v>
      </c>
      <c r="C95718" t="s">
        <v>13180</v>
      </c>
      <c r="D95718" t="s">
        <v>13</v>
      </c>
      <c r="E95718" t="s">
        <v>39</v>
      </c>
      <c r="F95718" t="s">
        <v>15</v>
      </c>
      <c r="G95718" t="s">
        <v>16</v>
      </c>
      <c r="H95718" t="s">
        <v>78464</v>
      </c>
      <c r="I95718" t="s">
        <v>18</v>
      </c>
      <c r="J95718">
        <v>1</v>
      </c>
    </row>
    <row r="95719" spans="1:10" x14ac:dyDescent="0.3">
      <c r="A95719" t="s">
        <v>18737</v>
      </c>
      <c r="B95719" t="s">
        <v>18695</v>
      </c>
      <c r="C95719" t="s">
        <v>13180</v>
      </c>
      <c r="D95719" t="s">
        <v>13</v>
      </c>
      <c r="E95719" t="s">
        <v>39</v>
      </c>
      <c r="F95719" t="s">
        <v>15</v>
      </c>
      <c r="G95719" t="s">
        <v>16</v>
      </c>
      <c r="H95719" t="s">
        <v>78464</v>
      </c>
      <c r="I95719" t="s">
        <v>18</v>
      </c>
      <c r="J95719">
        <v>1</v>
      </c>
    </row>
    <row r="95720" spans="1:10" x14ac:dyDescent="0.3">
      <c r="A95720" t="s">
        <v>18737</v>
      </c>
      <c r="B95720" t="s">
        <v>18695</v>
      </c>
      <c r="C95720" t="s">
        <v>13180</v>
      </c>
      <c r="D95720" t="s">
        <v>13</v>
      </c>
      <c r="E95720" t="s">
        <v>39</v>
      </c>
      <c r="F95720" t="s">
        <v>15</v>
      </c>
      <c r="G95720" t="s">
        <v>16</v>
      </c>
      <c r="H95720" t="s">
        <v>78464</v>
      </c>
      <c r="I95720" t="s">
        <v>18</v>
      </c>
      <c r="J95720">
        <v>1</v>
      </c>
    </row>
    <row r="95721" spans="1:10" x14ac:dyDescent="0.3">
      <c r="A95721" t="s">
        <v>18737</v>
      </c>
      <c r="B95721" t="s">
        <v>18695</v>
      </c>
      <c r="C95721" t="s">
        <v>13180</v>
      </c>
      <c r="D95721" t="s">
        <v>13</v>
      </c>
      <c r="E95721" t="s">
        <v>39</v>
      </c>
      <c r="F95721" t="s">
        <v>15</v>
      </c>
      <c r="G95721" t="s">
        <v>16</v>
      </c>
      <c r="H95721" t="s">
        <v>78464</v>
      </c>
      <c r="I95721" t="s">
        <v>18</v>
      </c>
      <c r="J95721">
        <v>1</v>
      </c>
    </row>
    <row r="95722" spans="1:10" x14ac:dyDescent="0.3">
      <c r="A95722" t="s">
        <v>18737</v>
      </c>
      <c r="B95722" t="s">
        <v>18695</v>
      </c>
      <c r="C95722" t="s">
        <v>13180</v>
      </c>
      <c r="D95722" t="s">
        <v>13</v>
      </c>
      <c r="E95722" t="s">
        <v>39</v>
      </c>
      <c r="F95722" t="s">
        <v>15</v>
      </c>
      <c r="G95722" t="s">
        <v>16</v>
      </c>
      <c r="H95722" t="s">
        <v>78464</v>
      </c>
      <c r="I95722" t="s">
        <v>18</v>
      </c>
      <c r="J95722">
        <v>1</v>
      </c>
    </row>
    <row r="95723" spans="1:10" x14ac:dyDescent="0.3">
      <c r="A95723" t="s">
        <v>18737</v>
      </c>
      <c r="B95723" t="s">
        <v>18695</v>
      </c>
      <c r="C95723" t="s">
        <v>13180</v>
      </c>
      <c r="D95723" t="s">
        <v>13</v>
      </c>
      <c r="E95723" t="s">
        <v>39</v>
      </c>
      <c r="F95723" t="s">
        <v>15</v>
      </c>
      <c r="G95723" t="s">
        <v>16</v>
      </c>
      <c r="H95723" t="s">
        <v>78464</v>
      </c>
      <c r="I95723" t="s">
        <v>18</v>
      </c>
      <c r="J95723">
        <v>1</v>
      </c>
    </row>
    <row r="95724" spans="1:10" x14ac:dyDescent="0.3">
      <c r="A95724" t="s">
        <v>18737</v>
      </c>
      <c r="B95724" t="s">
        <v>18695</v>
      </c>
      <c r="C95724" t="s">
        <v>13180</v>
      </c>
      <c r="D95724" t="s">
        <v>13</v>
      </c>
      <c r="E95724" t="s">
        <v>39</v>
      </c>
      <c r="F95724" t="s">
        <v>15</v>
      </c>
      <c r="G95724" t="s">
        <v>16</v>
      </c>
      <c r="H95724" t="s">
        <v>78464</v>
      </c>
      <c r="I95724" t="s">
        <v>18</v>
      </c>
      <c r="J95724">
        <v>1</v>
      </c>
    </row>
    <row r="95725" spans="1:10" x14ac:dyDescent="0.3">
      <c r="A95725" t="s">
        <v>18737</v>
      </c>
      <c r="B95725" t="s">
        <v>18695</v>
      </c>
      <c r="C95725" t="s">
        <v>13180</v>
      </c>
      <c r="D95725" t="s">
        <v>13</v>
      </c>
      <c r="E95725" t="s">
        <v>39</v>
      </c>
      <c r="F95725" t="s">
        <v>15</v>
      </c>
      <c r="G95725" t="s">
        <v>16</v>
      </c>
      <c r="H95725" t="s">
        <v>78464</v>
      </c>
      <c r="I95725" t="s">
        <v>18</v>
      </c>
      <c r="J95725">
        <v>1</v>
      </c>
    </row>
    <row r="95726" spans="1:10" x14ac:dyDescent="0.3">
      <c r="A95726" t="s">
        <v>18737</v>
      </c>
      <c r="B95726" t="s">
        <v>18695</v>
      </c>
      <c r="C95726" t="s">
        <v>13180</v>
      </c>
      <c r="D95726" t="s">
        <v>13</v>
      </c>
      <c r="E95726" t="s">
        <v>39</v>
      </c>
      <c r="F95726" t="s">
        <v>15</v>
      </c>
      <c r="G95726" t="s">
        <v>16</v>
      </c>
      <c r="H95726" t="s">
        <v>78464</v>
      </c>
      <c r="I95726" t="s">
        <v>18</v>
      </c>
      <c r="J95726">
        <v>1</v>
      </c>
    </row>
    <row r="95727" spans="1:10" x14ac:dyDescent="0.3">
      <c r="A95727" t="s">
        <v>18737</v>
      </c>
      <c r="B95727" t="s">
        <v>18695</v>
      </c>
      <c r="C95727" t="s">
        <v>13180</v>
      </c>
      <c r="D95727" t="s">
        <v>13</v>
      </c>
      <c r="E95727" t="s">
        <v>39</v>
      </c>
      <c r="F95727" t="s">
        <v>15</v>
      </c>
      <c r="G95727" t="s">
        <v>16</v>
      </c>
      <c r="H95727" t="s">
        <v>78464</v>
      </c>
      <c r="I95727" t="s">
        <v>18</v>
      </c>
      <c r="J95727">
        <v>1</v>
      </c>
    </row>
    <row r="95728" spans="1:10" x14ac:dyDescent="0.3">
      <c r="A95728" t="s">
        <v>18737</v>
      </c>
      <c r="B95728" t="s">
        <v>18695</v>
      </c>
      <c r="C95728" t="s">
        <v>13180</v>
      </c>
      <c r="D95728" t="s">
        <v>13</v>
      </c>
      <c r="E95728" t="s">
        <v>39</v>
      </c>
      <c r="F95728" t="s">
        <v>15</v>
      </c>
      <c r="G95728" t="s">
        <v>16</v>
      </c>
      <c r="H95728" t="s">
        <v>78464</v>
      </c>
      <c r="I95728" t="s">
        <v>18</v>
      </c>
      <c r="J95728">
        <v>1</v>
      </c>
    </row>
    <row r="95729" spans="1:10" x14ac:dyDescent="0.3">
      <c r="A95729" t="s">
        <v>18737</v>
      </c>
      <c r="B95729" t="s">
        <v>18695</v>
      </c>
      <c r="C95729" t="s">
        <v>13180</v>
      </c>
      <c r="D95729" t="s">
        <v>13</v>
      </c>
      <c r="E95729" t="s">
        <v>39</v>
      </c>
      <c r="F95729" t="s">
        <v>15</v>
      </c>
      <c r="G95729" t="s">
        <v>16</v>
      </c>
      <c r="H95729" t="s">
        <v>78464</v>
      </c>
      <c r="I95729" t="s">
        <v>18</v>
      </c>
      <c r="J95729">
        <v>1</v>
      </c>
    </row>
    <row r="95730" spans="1:10" x14ac:dyDescent="0.3">
      <c r="A95730" t="s">
        <v>18737</v>
      </c>
      <c r="B95730" t="s">
        <v>18695</v>
      </c>
      <c r="C95730" t="s">
        <v>13180</v>
      </c>
      <c r="D95730" t="s">
        <v>13</v>
      </c>
      <c r="E95730" t="s">
        <v>39</v>
      </c>
      <c r="F95730" t="s">
        <v>15</v>
      </c>
      <c r="G95730" t="s">
        <v>16</v>
      </c>
      <c r="H95730" t="s">
        <v>78464</v>
      </c>
      <c r="I95730" t="s">
        <v>18</v>
      </c>
      <c r="J95730">
        <v>1</v>
      </c>
    </row>
    <row r="95731" spans="1:10" x14ac:dyDescent="0.3">
      <c r="A95731" t="s">
        <v>18737</v>
      </c>
      <c r="B95731" t="s">
        <v>18695</v>
      </c>
      <c r="C95731" t="s">
        <v>13180</v>
      </c>
      <c r="D95731" t="s">
        <v>13</v>
      </c>
      <c r="E95731" t="s">
        <v>39</v>
      </c>
      <c r="F95731" t="s">
        <v>15</v>
      </c>
      <c r="G95731" t="s">
        <v>16</v>
      </c>
      <c r="H95731" t="s">
        <v>78464</v>
      </c>
      <c r="I95731" t="s">
        <v>18</v>
      </c>
      <c r="J95731">
        <v>1</v>
      </c>
    </row>
    <row r="95732" spans="1:10" x14ac:dyDescent="0.3">
      <c r="A95732" t="s">
        <v>18737</v>
      </c>
      <c r="B95732" t="s">
        <v>18695</v>
      </c>
      <c r="C95732" t="s">
        <v>13180</v>
      </c>
      <c r="D95732" t="s">
        <v>13</v>
      </c>
      <c r="E95732" t="s">
        <v>39</v>
      </c>
      <c r="F95732" t="s">
        <v>15</v>
      </c>
      <c r="G95732" t="s">
        <v>16</v>
      </c>
      <c r="H95732" t="s">
        <v>78464</v>
      </c>
      <c r="I95732" t="s">
        <v>18</v>
      </c>
      <c r="J95732">
        <v>1</v>
      </c>
    </row>
    <row r="95733" spans="1:10" x14ac:dyDescent="0.3">
      <c r="A95733" t="s">
        <v>18737</v>
      </c>
      <c r="B95733" t="s">
        <v>18695</v>
      </c>
      <c r="C95733" t="s">
        <v>13180</v>
      </c>
      <c r="D95733" t="s">
        <v>13</v>
      </c>
      <c r="E95733" t="s">
        <v>39</v>
      </c>
      <c r="F95733" t="s">
        <v>15</v>
      </c>
      <c r="G95733" t="s">
        <v>16</v>
      </c>
      <c r="H95733" t="s">
        <v>78464</v>
      </c>
      <c r="I95733" t="s">
        <v>18</v>
      </c>
      <c r="J95733">
        <v>1</v>
      </c>
    </row>
    <row r="95734" spans="1:10" x14ac:dyDescent="0.3">
      <c r="A95734" t="s">
        <v>18737</v>
      </c>
      <c r="B95734" t="s">
        <v>18695</v>
      </c>
      <c r="C95734" t="s">
        <v>13180</v>
      </c>
      <c r="D95734" t="s">
        <v>13</v>
      </c>
      <c r="E95734" t="s">
        <v>39</v>
      </c>
      <c r="F95734" t="s">
        <v>15</v>
      </c>
      <c r="G95734" t="s">
        <v>16</v>
      </c>
      <c r="H95734" t="s">
        <v>78464</v>
      </c>
      <c r="I95734" t="s">
        <v>18</v>
      </c>
      <c r="J95734">
        <v>1</v>
      </c>
    </row>
    <row r="95735" spans="1:10" x14ac:dyDescent="0.3">
      <c r="A95735" t="s">
        <v>18737</v>
      </c>
      <c r="B95735" t="s">
        <v>18695</v>
      </c>
      <c r="C95735" t="s">
        <v>13180</v>
      </c>
      <c r="D95735" t="s">
        <v>13</v>
      </c>
      <c r="E95735" t="s">
        <v>39</v>
      </c>
      <c r="F95735" t="s">
        <v>15</v>
      </c>
      <c r="G95735" t="s">
        <v>16</v>
      </c>
      <c r="H95735" t="s">
        <v>78464</v>
      </c>
      <c r="I95735" t="s">
        <v>18</v>
      </c>
      <c r="J95735">
        <v>1</v>
      </c>
    </row>
    <row r="95736" spans="1:10" x14ac:dyDescent="0.3">
      <c r="A95736" t="s">
        <v>18737</v>
      </c>
      <c r="B95736" t="s">
        <v>18695</v>
      </c>
      <c r="C95736" t="s">
        <v>13180</v>
      </c>
      <c r="D95736" t="s">
        <v>13</v>
      </c>
      <c r="E95736" t="s">
        <v>39</v>
      </c>
      <c r="F95736" t="s">
        <v>15</v>
      </c>
      <c r="G95736" t="s">
        <v>16</v>
      </c>
      <c r="H95736" t="s">
        <v>78464</v>
      </c>
      <c r="I95736" t="s">
        <v>18</v>
      </c>
      <c r="J95736">
        <v>1</v>
      </c>
    </row>
    <row r="95737" spans="1:10" x14ac:dyDescent="0.3">
      <c r="A95737" t="s">
        <v>18737</v>
      </c>
      <c r="B95737" t="s">
        <v>18695</v>
      </c>
      <c r="C95737" t="s">
        <v>13180</v>
      </c>
      <c r="D95737" t="s">
        <v>13</v>
      </c>
      <c r="E95737" t="s">
        <v>39</v>
      </c>
      <c r="F95737" t="s">
        <v>15</v>
      </c>
      <c r="G95737" t="s">
        <v>16</v>
      </c>
      <c r="H95737" t="s">
        <v>78464</v>
      </c>
      <c r="I95737" t="s">
        <v>18</v>
      </c>
      <c r="J95737">
        <v>1</v>
      </c>
    </row>
    <row r="95738" spans="1:10" x14ac:dyDescent="0.3">
      <c r="A95738" t="s">
        <v>78465</v>
      </c>
      <c r="B95738" t="s">
        <v>70496</v>
      </c>
      <c r="C95738" t="s">
        <v>78447</v>
      </c>
      <c r="D95738" t="s">
        <v>229</v>
      </c>
      <c r="E95738" t="s">
        <v>236</v>
      </c>
      <c r="F95738" t="s">
        <v>15</v>
      </c>
      <c r="G95738" t="s">
        <v>16</v>
      </c>
      <c r="H95738" t="s">
        <v>78466</v>
      </c>
      <c r="I95738" t="s">
        <v>18</v>
      </c>
      <c r="J95738">
        <v>1</v>
      </c>
    </row>
    <row r="95739" spans="1:10" x14ac:dyDescent="0.3">
      <c r="A95739" t="s">
        <v>78467</v>
      </c>
      <c r="B95739" t="s">
        <v>70496</v>
      </c>
      <c r="C95739" t="s">
        <v>78447</v>
      </c>
      <c r="D95739" t="s">
        <v>229</v>
      </c>
      <c r="E95739" t="s">
        <v>236</v>
      </c>
      <c r="F95739" t="s">
        <v>15</v>
      </c>
      <c r="G95739" t="s">
        <v>16</v>
      </c>
      <c r="H95739" t="s">
        <v>78468</v>
      </c>
      <c r="I95739" t="s">
        <v>18</v>
      </c>
      <c r="J95739">
        <v>1</v>
      </c>
    </row>
    <row r="95740" spans="1:10" x14ac:dyDescent="0.3">
      <c r="A95740" t="s">
        <v>78469</v>
      </c>
      <c r="B95740" t="s">
        <v>70496</v>
      </c>
      <c r="C95740" t="s">
        <v>78447</v>
      </c>
      <c r="D95740" t="s">
        <v>127</v>
      </c>
      <c r="E95740" t="s">
        <v>751</v>
      </c>
      <c r="F95740" t="s">
        <v>15</v>
      </c>
      <c r="G95740" t="s">
        <v>16</v>
      </c>
      <c r="H95740" t="s">
        <v>78470</v>
      </c>
      <c r="I95740" t="s">
        <v>18</v>
      </c>
      <c r="J95740">
        <v>1</v>
      </c>
    </row>
    <row r="95741" spans="1:10" x14ac:dyDescent="0.3">
      <c r="A95741" t="s">
        <v>78471</v>
      </c>
      <c r="B95741" t="s">
        <v>70496</v>
      </c>
      <c r="C95741" t="s">
        <v>78447</v>
      </c>
      <c r="D95741" t="s">
        <v>127</v>
      </c>
      <c r="E95741" t="s">
        <v>751</v>
      </c>
      <c r="F95741" t="s">
        <v>15</v>
      </c>
      <c r="G95741" t="s">
        <v>16</v>
      </c>
      <c r="H95741" t="s">
        <v>78472</v>
      </c>
      <c r="I95741" t="s">
        <v>18</v>
      </c>
      <c r="J95741">
        <v>1</v>
      </c>
    </row>
    <row r="95742" spans="1:10" x14ac:dyDescent="0.3">
      <c r="A95742" t="s">
        <v>78473</v>
      </c>
      <c r="B95742" t="s">
        <v>70496</v>
      </c>
      <c r="C95742" t="s">
        <v>78447</v>
      </c>
      <c r="D95742" t="s">
        <v>229</v>
      </c>
      <c r="E95742" t="s">
        <v>236</v>
      </c>
      <c r="F95742" t="s">
        <v>380</v>
      </c>
      <c r="G95742" t="s">
        <v>381</v>
      </c>
      <c r="H95742" t="s">
        <v>78474</v>
      </c>
      <c r="I95742" t="s">
        <v>383</v>
      </c>
      <c r="J95742">
        <v>1</v>
      </c>
    </row>
    <row r="95743" spans="1:10" x14ac:dyDescent="0.3">
      <c r="A95743" t="s">
        <v>78458</v>
      </c>
      <c r="B95743" t="s">
        <v>70496</v>
      </c>
      <c r="C95743" t="s">
        <v>78447</v>
      </c>
      <c r="D95743" t="s">
        <v>22</v>
      </c>
      <c r="E95743" t="s">
        <v>11085</v>
      </c>
      <c r="F95743" t="s">
        <v>380</v>
      </c>
      <c r="G95743" t="s">
        <v>381</v>
      </c>
      <c r="H95743" t="s">
        <v>78475</v>
      </c>
      <c r="I95743" t="s">
        <v>383</v>
      </c>
      <c r="J95743">
        <v>1</v>
      </c>
    </row>
    <row r="95744" spans="1:10" x14ac:dyDescent="0.3">
      <c r="A95744" t="s">
        <v>78476</v>
      </c>
      <c r="B95744" t="s">
        <v>70496</v>
      </c>
      <c r="C95744" t="s">
        <v>78447</v>
      </c>
      <c r="D95744" t="s">
        <v>229</v>
      </c>
      <c r="E95744" t="s">
        <v>236</v>
      </c>
      <c r="F95744" t="s">
        <v>380</v>
      </c>
      <c r="G95744" t="s">
        <v>381</v>
      </c>
      <c r="H95744" t="s">
        <v>78477</v>
      </c>
      <c r="I95744" t="s">
        <v>383</v>
      </c>
      <c r="J95744">
        <v>1</v>
      </c>
    </row>
    <row r="95745" spans="1:10" x14ac:dyDescent="0.3">
      <c r="A95745" t="s">
        <v>78478</v>
      </c>
      <c r="B95745" t="s">
        <v>70496</v>
      </c>
      <c r="C95745" t="s">
        <v>78447</v>
      </c>
      <c r="D95745" t="s">
        <v>127</v>
      </c>
      <c r="E95745" t="s">
        <v>751</v>
      </c>
      <c r="F95745" t="s">
        <v>15</v>
      </c>
      <c r="G95745" t="s">
        <v>16</v>
      </c>
      <c r="H95745" t="s">
        <v>78479</v>
      </c>
      <c r="I95745" t="s">
        <v>18</v>
      </c>
      <c r="J95745">
        <v>1</v>
      </c>
    </row>
    <row r="95746" spans="1:10" x14ac:dyDescent="0.3">
      <c r="A95746" t="s">
        <v>78480</v>
      </c>
      <c r="B95746" t="s">
        <v>67270</v>
      </c>
      <c r="C95746" t="s">
        <v>67271</v>
      </c>
      <c r="D95746" t="s">
        <v>13</v>
      </c>
      <c r="E95746" t="s">
        <v>36</v>
      </c>
      <c r="F95746" t="s">
        <v>15</v>
      </c>
      <c r="G95746" t="s">
        <v>16</v>
      </c>
      <c r="H95746" t="s">
        <v>78481</v>
      </c>
      <c r="I95746" t="s">
        <v>18</v>
      </c>
      <c r="J95746">
        <v>2</v>
      </c>
    </row>
    <row r="95747" spans="1:10" x14ac:dyDescent="0.3">
      <c r="A95747" t="s">
        <v>78480</v>
      </c>
      <c r="B95747" t="s">
        <v>67270</v>
      </c>
      <c r="C95747" t="s">
        <v>67271</v>
      </c>
      <c r="D95747" t="s">
        <v>13</v>
      </c>
      <c r="E95747" t="s">
        <v>36</v>
      </c>
      <c r="F95747" t="s">
        <v>15</v>
      </c>
      <c r="G95747" t="s">
        <v>16</v>
      </c>
      <c r="H95747" t="s">
        <v>78482</v>
      </c>
      <c r="I95747" t="s">
        <v>18</v>
      </c>
      <c r="J95747">
        <v>2</v>
      </c>
    </row>
    <row r="95748" spans="1:10" x14ac:dyDescent="0.3">
      <c r="A95748" t="s">
        <v>78480</v>
      </c>
      <c r="B95748" t="s">
        <v>67270</v>
      </c>
      <c r="C95748" t="s">
        <v>67271</v>
      </c>
      <c r="D95748" t="s">
        <v>13</v>
      </c>
      <c r="E95748" t="s">
        <v>36</v>
      </c>
      <c r="F95748" t="s">
        <v>15</v>
      </c>
      <c r="G95748" t="s">
        <v>16</v>
      </c>
      <c r="H95748" t="s">
        <v>78483</v>
      </c>
      <c r="I95748" t="s">
        <v>18</v>
      </c>
      <c r="J95748">
        <v>2</v>
      </c>
    </row>
    <row r="95749" spans="1:10" x14ac:dyDescent="0.3">
      <c r="A95749" t="s">
        <v>78480</v>
      </c>
      <c r="B95749" t="s">
        <v>67270</v>
      </c>
      <c r="C95749" t="s">
        <v>67271</v>
      </c>
      <c r="D95749" t="s">
        <v>13</v>
      </c>
      <c r="E95749" t="s">
        <v>36</v>
      </c>
      <c r="F95749" t="s">
        <v>15</v>
      </c>
      <c r="G95749" t="s">
        <v>16</v>
      </c>
      <c r="H95749" t="s">
        <v>78481</v>
      </c>
      <c r="I95749" t="s">
        <v>18</v>
      </c>
      <c r="J95749">
        <v>2</v>
      </c>
    </row>
    <row r="95750" spans="1:10" x14ac:dyDescent="0.3">
      <c r="A95750" t="s">
        <v>78480</v>
      </c>
      <c r="B95750" t="s">
        <v>67270</v>
      </c>
      <c r="C95750" t="s">
        <v>67271</v>
      </c>
      <c r="D95750" t="s">
        <v>13</v>
      </c>
      <c r="E95750" t="s">
        <v>36</v>
      </c>
      <c r="F95750" t="s">
        <v>15</v>
      </c>
      <c r="G95750" t="s">
        <v>16</v>
      </c>
      <c r="H95750" t="s">
        <v>78482</v>
      </c>
      <c r="I95750" t="s">
        <v>18</v>
      </c>
      <c r="J95750">
        <v>2</v>
      </c>
    </row>
    <row r="95751" spans="1:10" x14ac:dyDescent="0.3">
      <c r="A95751" t="s">
        <v>78480</v>
      </c>
      <c r="B95751" t="s">
        <v>67270</v>
      </c>
      <c r="C95751" t="s">
        <v>67271</v>
      </c>
      <c r="D95751" t="s">
        <v>13</v>
      </c>
      <c r="E95751" t="s">
        <v>36</v>
      </c>
      <c r="F95751" t="s">
        <v>15</v>
      </c>
      <c r="G95751" t="s">
        <v>16</v>
      </c>
      <c r="H95751" t="s">
        <v>78484</v>
      </c>
      <c r="I95751" t="s">
        <v>18</v>
      </c>
      <c r="J95751">
        <v>2</v>
      </c>
    </row>
    <row r="95752" spans="1:10" x14ac:dyDescent="0.3">
      <c r="A95752" t="s">
        <v>78480</v>
      </c>
      <c r="B95752" t="s">
        <v>67270</v>
      </c>
      <c r="C95752" t="s">
        <v>67271</v>
      </c>
      <c r="D95752" t="s">
        <v>13</v>
      </c>
      <c r="E95752" t="s">
        <v>36</v>
      </c>
      <c r="F95752" t="s">
        <v>15</v>
      </c>
      <c r="G95752" t="s">
        <v>16</v>
      </c>
      <c r="H95752" t="s">
        <v>78481</v>
      </c>
      <c r="I95752" t="s">
        <v>18</v>
      </c>
      <c r="J95752">
        <v>2</v>
      </c>
    </row>
    <row r="95753" spans="1:10" x14ac:dyDescent="0.3">
      <c r="A95753" t="s">
        <v>78480</v>
      </c>
      <c r="B95753" t="s">
        <v>67270</v>
      </c>
      <c r="C95753" t="s">
        <v>67271</v>
      </c>
      <c r="D95753" t="s">
        <v>13</v>
      </c>
      <c r="E95753" t="s">
        <v>36</v>
      </c>
      <c r="F95753" t="s">
        <v>15</v>
      </c>
      <c r="G95753" t="s">
        <v>16</v>
      </c>
      <c r="H95753" t="s">
        <v>78482</v>
      </c>
      <c r="I95753" t="s">
        <v>18</v>
      </c>
      <c r="J95753">
        <v>2</v>
      </c>
    </row>
    <row r="95754" spans="1:10" x14ac:dyDescent="0.3">
      <c r="A95754" t="s">
        <v>78480</v>
      </c>
      <c r="B95754" t="s">
        <v>67270</v>
      </c>
      <c r="C95754" t="s">
        <v>67271</v>
      </c>
      <c r="D95754" t="s">
        <v>13</v>
      </c>
      <c r="E95754" t="s">
        <v>36</v>
      </c>
      <c r="F95754" t="s">
        <v>15</v>
      </c>
      <c r="G95754" t="s">
        <v>16</v>
      </c>
      <c r="H95754" t="s">
        <v>78485</v>
      </c>
      <c r="I95754" t="s">
        <v>18</v>
      </c>
      <c r="J95754">
        <v>2</v>
      </c>
    </row>
    <row r="95755" spans="1:10" x14ac:dyDescent="0.3">
      <c r="A95755" t="s">
        <v>78480</v>
      </c>
      <c r="B95755" t="s">
        <v>67270</v>
      </c>
      <c r="C95755" t="s">
        <v>67271</v>
      </c>
      <c r="D95755" t="s">
        <v>13</v>
      </c>
      <c r="E95755" t="s">
        <v>36</v>
      </c>
      <c r="F95755" t="s">
        <v>15</v>
      </c>
      <c r="G95755" t="s">
        <v>16</v>
      </c>
      <c r="H95755" t="s">
        <v>78481</v>
      </c>
      <c r="I95755" t="s">
        <v>18</v>
      </c>
      <c r="J95755">
        <v>2</v>
      </c>
    </row>
    <row r="95756" spans="1:10" x14ac:dyDescent="0.3">
      <c r="A95756" t="s">
        <v>78480</v>
      </c>
      <c r="B95756" t="s">
        <v>67270</v>
      </c>
      <c r="C95756" t="s">
        <v>67271</v>
      </c>
      <c r="D95756" t="s">
        <v>13</v>
      </c>
      <c r="E95756" t="s">
        <v>36</v>
      </c>
      <c r="F95756" t="s">
        <v>15</v>
      </c>
      <c r="G95756" t="s">
        <v>16</v>
      </c>
      <c r="H95756" t="s">
        <v>78482</v>
      </c>
      <c r="I95756" t="s">
        <v>18</v>
      </c>
      <c r="J95756">
        <v>2</v>
      </c>
    </row>
    <row r="95757" spans="1:10" x14ac:dyDescent="0.3">
      <c r="A95757" t="s">
        <v>78480</v>
      </c>
      <c r="B95757" t="s">
        <v>67270</v>
      </c>
      <c r="C95757" t="s">
        <v>67271</v>
      </c>
      <c r="D95757" t="s">
        <v>13</v>
      </c>
      <c r="E95757" t="s">
        <v>36</v>
      </c>
      <c r="F95757" t="s">
        <v>15</v>
      </c>
      <c r="G95757" t="s">
        <v>16</v>
      </c>
      <c r="H95757" t="s">
        <v>78486</v>
      </c>
      <c r="I95757" t="s">
        <v>18</v>
      </c>
      <c r="J95757">
        <v>2</v>
      </c>
    </row>
    <row r="95758" spans="1:10" x14ac:dyDescent="0.3">
      <c r="A95758" t="s">
        <v>78480</v>
      </c>
      <c r="B95758" t="s">
        <v>67270</v>
      </c>
      <c r="C95758" t="s">
        <v>67271</v>
      </c>
      <c r="D95758" t="s">
        <v>13</v>
      </c>
      <c r="E95758" t="s">
        <v>36</v>
      </c>
      <c r="F95758" t="s">
        <v>15</v>
      </c>
      <c r="G95758" t="s">
        <v>16</v>
      </c>
      <c r="H95758" t="s">
        <v>78481</v>
      </c>
      <c r="I95758" t="s">
        <v>18</v>
      </c>
      <c r="J95758">
        <v>2</v>
      </c>
    </row>
    <row r="95759" spans="1:10" x14ac:dyDescent="0.3">
      <c r="A95759" t="s">
        <v>78480</v>
      </c>
      <c r="B95759" t="s">
        <v>67270</v>
      </c>
      <c r="C95759" t="s">
        <v>67271</v>
      </c>
      <c r="D95759" t="s">
        <v>13</v>
      </c>
      <c r="E95759" t="s">
        <v>36</v>
      </c>
      <c r="F95759" t="s">
        <v>15</v>
      </c>
      <c r="G95759" t="s">
        <v>16</v>
      </c>
      <c r="H95759" t="s">
        <v>78482</v>
      </c>
      <c r="I95759" t="s">
        <v>18</v>
      </c>
      <c r="J95759">
        <v>2</v>
      </c>
    </row>
    <row r="95760" spans="1:10" x14ac:dyDescent="0.3">
      <c r="A95760" t="s">
        <v>78480</v>
      </c>
      <c r="B95760" t="s">
        <v>67270</v>
      </c>
      <c r="C95760" t="s">
        <v>67271</v>
      </c>
      <c r="D95760" t="s">
        <v>13</v>
      </c>
      <c r="E95760" t="s">
        <v>36</v>
      </c>
      <c r="F95760" t="s">
        <v>15</v>
      </c>
      <c r="G95760" t="s">
        <v>16</v>
      </c>
      <c r="H95760" t="s">
        <v>78487</v>
      </c>
      <c r="I95760" t="s">
        <v>18</v>
      </c>
      <c r="J95760">
        <v>2</v>
      </c>
    </row>
    <row r="95761" spans="1:10" x14ac:dyDescent="0.3">
      <c r="A95761" t="s">
        <v>78480</v>
      </c>
      <c r="B95761" t="s">
        <v>67270</v>
      </c>
      <c r="C95761" t="s">
        <v>67271</v>
      </c>
      <c r="D95761" t="s">
        <v>13</v>
      </c>
      <c r="E95761" t="s">
        <v>36</v>
      </c>
      <c r="F95761" t="s">
        <v>15</v>
      </c>
      <c r="G95761" t="s">
        <v>16</v>
      </c>
      <c r="H95761" t="s">
        <v>78481</v>
      </c>
      <c r="I95761" t="s">
        <v>18</v>
      </c>
      <c r="J95761">
        <v>2</v>
      </c>
    </row>
    <row r="95762" spans="1:10" x14ac:dyDescent="0.3">
      <c r="A95762" t="s">
        <v>78480</v>
      </c>
      <c r="B95762" t="s">
        <v>67270</v>
      </c>
      <c r="C95762" t="s">
        <v>67271</v>
      </c>
      <c r="D95762" t="s">
        <v>13</v>
      </c>
      <c r="E95762" t="s">
        <v>36</v>
      </c>
      <c r="F95762" t="s">
        <v>15</v>
      </c>
      <c r="G95762" t="s">
        <v>16</v>
      </c>
      <c r="H95762" t="s">
        <v>78482</v>
      </c>
      <c r="I95762" t="s">
        <v>18</v>
      </c>
      <c r="J95762">
        <v>2</v>
      </c>
    </row>
    <row r="95763" spans="1:10" x14ac:dyDescent="0.3">
      <c r="A95763" t="s">
        <v>78480</v>
      </c>
      <c r="B95763" t="s">
        <v>67270</v>
      </c>
      <c r="C95763" t="s">
        <v>67271</v>
      </c>
      <c r="D95763" t="s">
        <v>13</v>
      </c>
      <c r="E95763" t="s">
        <v>36</v>
      </c>
      <c r="F95763" t="s">
        <v>15</v>
      </c>
      <c r="G95763" t="s">
        <v>16</v>
      </c>
      <c r="H95763" t="s">
        <v>78488</v>
      </c>
      <c r="I95763" t="s">
        <v>18</v>
      </c>
      <c r="J95763">
        <v>2</v>
      </c>
    </row>
    <row r="95764" spans="1:10" x14ac:dyDescent="0.3">
      <c r="A95764" t="s">
        <v>78489</v>
      </c>
      <c r="B95764" t="s">
        <v>67270</v>
      </c>
      <c r="C95764" t="s">
        <v>67271</v>
      </c>
      <c r="D95764" t="s">
        <v>13</v>
      </c>
      <c r="E95764" t="s">
        <v>39</v>
      </c>
      <c r="F95764" t="s">
        <v>794</v>
      </c>
      <c r="G95764" t="s">
        <v>795</v>
      </c>
      <c r="H95764" t="s">
        <v>78490</v>
      </c>
      <c r="I95764" t="s">
        <v>797</v>
      </c>
      <c r="J95764">
        <v>3</v>
      </c>
    </row>
    <row r="95765" spans="1:10" x14ac:dyDescent="0.3">
      <c r="A95765" t="s">
        <v>78489</v>
      </c>
      <c r="B95765" t="s">
        <v>67270</v>
      </c>
      <c r="C95765" t="s">
        <v>67271</v>
      </c>
      <c r="D95765" t="s">
        <v>13</v>
      </c>
      <c r="E95765" t="s">
        <v>39</v>
      </c>
      <c r="F95765" t="s">
        <v>15</v>
      </c>
      <c r="G95765" t="s">
        <v>16</v>
      </c>
      <c r="H95765" t="s">
        <v>78491</v>
      </c>
      <c r="I95765" t="s">
        <v>18</v>
      </c>
      <c r="J95765">
        <v>3</v>
      </c>
    </row>
    <row r="95766" spans="1:10" x14ac:dyDescent="0.3">
      <c r="A95766" t="s">
        <v>78489</v>
      </c>
      <c r="B95766" t="s">
        <v>67270</v>
      </c>
      <c r="C95766" t="s">
        <v>67271</v>
      </c>
      <c r="D95766" t="s">
        <v>13</v>
      </c>
      <c r="E95766" t="s">
        <v>39</v>
      </c>
      <c r="F95766" t="s">
        <v>15</v>
      </c>
      <c r="G95766" t="s">
        <v>16</v>
      </c>
      <c r="H95766" t="s">
        <v>78492</v>
      </c>
      <c r="I95766" t="s">
        <v>18</v>
      </c>
      <c r="J95766">
        <v>3</v>
      </c>
    </row>
    <row r="95767" spans="1:10" x14ac:dyDescent="0.3">
      <c r="A95767" t="s">
        <v>78489</v>
      </c>
      <c r="B95767" t="s">
        <v>67270</v>
      </c>
      <c r="C95767" t="s">
        <v>67271</v>
      </c>
      <c r="D95767" t="s">
        <v>13</v>
      </c>
      <c r="E95767" t="s">
        <v>39</v>
      </c>
      <c r="F95767" t="s">
        <v>794</v>
      </c>
      <c r="G95767" t="s">
        <v>795</v>
      </c>
      <c r="H95767" t="s">
        <v>78490</v>
      </c>
      <c r="I95767" t="s">
        <v>797</v>
      </c>
      <c r="J95767">
        <v>3</v>
      </c>
    </row>
    <row r="95768" spans="1:10" x14ac:dyDescent="0.3">
      <c r="A95768" t="s">
        <v>78489</v>
      </c>
      <c r="B95768" t="s">
        <v>67270</v>
      </c>
      <c r="C95768" t="s">
        <v>67271</v>
      </c>
      <c r="D95768" t="s">
        <v>13</v>
      </c>
      <c r="E95768" t="s">
        <v>39</v>
      </c>
      <c r="F95768" t="s">
        <v>15</v>
      </c>
      <c r="G95768" t="s">
        <v>16</v>
      </c>
      <c r="H95768" t="s">
        <v>78491</v>
      </c>
      <c r="I95768" t="s">
        <v>18</v>
      </c>
      <c r="J95768">
        <v>3</v>
      </c>
    </row>
    <row r="95769" spans="1:10" x14ac:dyDescent="0.3">
      <c r="A95769" t="s">
        <v>78489</v>
      </c>
      <c r="B95769" t="s">
        <v>67270</v>
      </c>
      <c r="C95769" t="s">
        <v>67271</v>
      </c>
      <c r="D95769" t="s">
        <v>13</v>
      </c>
      <c r="E95769" t="s">
        <v>39</v>
      </c>
      <c r="F95769" t="s">
        <v>15</v>
      </c>
      <c r="G95769" t="s">
        <v>16</v>
      </c>
      <c r="H95769" t="s">
        <v>78493</v>
      </c>
      <c r="I95769" t="s">
        <v>18</v>
      </c>
      <c r="J95769">
        <v>3</v>
      </c>
    </row>
    <row r="95770" spans="1:10" x14ac:dyDescent="0.3">
      <c r="A95770" t="s">
        <v>78489</v>
      </c>
      <c r="B95770" t="s">
        <v>67270</v>
      </c>
      <c r="C95770" t="s">
        <v>67271</v>
      </c>
      <c r="D95770" t="s">
        <v>13</v>
      </c>
      <c r="E95770" t="s">
        <v>39</v>
      </c>
      <c r="F95770" t="s">
        <v>794</v>
      </c>
      <c r="G95770" t="s">
        <v>795</v>
      </c>
      <c r="H95770" t="s">
        <v>78490</v>
      </c>
      <c r="I95770" t="s">
        <v>797</v>
      </c>
      <c r="J95770">
        <v>2</v>
      </c>
    </row>
    <row r="95771" spans="1:10" x14ac:dyDescent="0.3">
      <c r="A95771" t="s">
        <v>78489</v>
      </c>
      <c r="B95771" t="s">
        <v>67270</v>
      </c>
      <c r="C95771" t="s">
        <v>67271</v>
      </c>
      <c r="D95771" t="s">
        <v>13</v>
      </c>
      <c r="E95771" t="s">
        <v>39</v>
      </c>
      <c r="F95771" t="s">
        <v>15</v>
      </c>
      <c r="G95771" t="s">
        <v>16</v>
      </c>
      <c r="H95771" t="s">
        <v>78491</v>
      </c>
      <c r="I95771" t="s">
        <v>18</v>
      </c>
      <c r="J95771">
        <v>2</v>
      </c>
    </row>
    <row r="95772" spans="1:10" x14ac:dyDescent="0.3">
      <c r="A95772" t="s">
        <v>78489</v>
      </c>
      <c r="B95772" t="s">
        <v>67270</v>
      </c>
      <c r="C95772" t="s">
        <v>67271</v>
      </c>
      <c r="D95772" t="s">
        <v>13</v>
      </c>
      <c r="E95772" t="s">
        <v>39</v>
      </c>
      <c r="F95772" t="s">
        <v>794</v>
      </c>
      <c r="G95772" t="s">
        <v>795</v>
      </c>
      <c r="H95772" t="s">
        <v>78490</v>
      </c>
      <c r="I95772" t="s">
        <v>797</v>
      </c>
      <c r="J95772">
        <v>3</v>
      </c>
    </row>
    <row r="95773" spans="1:10" x14ac:dyDescent="0.3">
      <c r="A95773" t="s">
        <v>78489</v>
      </c>
      <c r="B95773" t="s">
        <v>67270</v>
      </c>
      <c r="C95773" t="s">
        <v>67271</v>
      </c>
      <c r="D95773" t="s">
        <v>13</v>
      </c>
      <c r="E95773" t="s">
        <v>39</v>
      </c>
      <c r="F95773" t="s">
        <v>15</v>
      </c>
      <c r="G95773" t="s">
        <v>16</v>
      </c>
      <c r="H95773" t="s">
        <v>78491</v>
      </c>
      <c r="I95773" t="s">
        <v>18</v>
      </c>
      <c r="J95773">
        <v>3</v>
      </c>
    </row>
    <row r="95774" spans="1:10" x14ac:dyDescent="0.3">
      <c r="A95774" t="s">
        <v>78489</v>
      </c>
      <c r="B95774" t="s">
        <v>67270</v>
      </c>
      <c r="C95774" t="s">
        <v>67271</v>
      </c>
      <c r="D95774" t="s">
        <v>13</v>
      </c>
      <c r="E95774" t="s">
        <v>39</v>
      </c>
      <c r="F95774" t="s">
        <v>15</v>
      </c>
      <c r="G95774" t="s">
        <v>16</v>
      </c>
      <c r="H95774" t="s">
        <v>78494</v>
      </c>
      <c r="I95774" t="s">
        <v>18</v>
      </c>
      <c r="J95774">
        <v>3</v>
      </c>
    </row>
    <row r="95775" spans="1:10" x14ac:dyDescent="0.3">
      <c r="A95775" t="s">
        <v>78489</v>
      </c>
      <c r="B95775" t="s">
        <v>67270</v>
      </c>
      <c r="C95775" t="s">
        <v>67271</v>
      </c>
      <c r="D95775" t="s">
        <v>13</v>
      </c>
      <c r="E95775" t="s">
        <v>39</v>
      </c>
      <c r="F95775" t="s">
        <v>794</v>
      </c>
      <c r="G95775" t="s">
        <v>795</v>
      </c>
      <c r="H95775" t="s">
        <v>78490</v>
      </c>
      <c r="I95775" t="s">
        <v>797</v>
      </c>
      <c r="J95775">
        <v>3</v>
      </c>
    </row>
    <row r="95776" spans="1:10" x14ac:dyDescent="0.3">
      <c r="A95776" t="s">
        <v>78489</v>
      </c>
      <c r="B95776" t="s">
        <v>67270</v>
      </c>
      <c r="C95776" t="s">
        <v>67271</v>
      </c>
      <c r="D95776" t="s">
        <v>13</v>
      </c>
      <c r="E95776" t="s">
        <v>39</v>
      </c>
      <c r="F95776" t="s">
        <v>15</v>
      </c>
      <c r="G95776" t="s">
        <v>16</v>
      </c>
      <c r="H95776" t="s">
        <v>78491</v>
      </c>
      <c r="I95776" t="s">
        <v>18</v>
      </c>
      <c r="J95776">
        <v>3</v>
      </c>
    </row>
    <row r="95777" spans="1:10" x14ac:dyDescent="0.3">
      <c r="A95777" t="s">
        <v>78489</v>
      </c>
      <c r="B95777" t="s">
        <v>67270</v>
      </c>
      <c r="C95777" t="s">
        <v>67271</v>
      </c>
      <c r="D95777" t="s">
        <v>13</v>
      </c>
      <c r="E95777" t="s">
        <v>39</v>
      </c>
      <c r="F95777" t="s">
        <v>15</v>
      </c>
      <c r="G95777" t="s">
        <v>16</v>
      </c>
      <c r="H95777" t="s">
        <v>78495</v>
      </c>
      <c r="I95777" t="s">
        <v>18</v>
      </c>
      <c r="J95777">
        <v>3</v>
      </c>
    </row>
    <row r="95778" spans="1:10" x14ac:dyDescent="0.3">
      <c r="A95778" t="s">
        <v>78489</v>
      </c>
      <c r="B95778" t="s">
        <v>67270</v>
      </c>
      <c r="C95778" t="s">
        <v>67271</v>
      </c>
      <c r="D95778" t="s">
        <v>13</v>
      </c>
      <c r="E95778" t="s">
        <v>39</v>
      </c>
      <c r="F95778" t="s">
        <v>794</v>
      </c>
      <c r="G95778" t="s">
        <v>795</v>
      </c>
      <c r="H95778" t="s">
        <v>78490</v>
      </c>
      <c r="I95778" t="s">
        <v>797</v>
      </c>
      <c r="J95778">
        <v>3</v>
      </c>
    </row>
    <row r="95779" spans="1:10" x14ac:dyDescent="0.3">
      <c r="A95779" t="s">
        <v>78489</v>
      </c>
      <c r="B95779" t="s">
        <v>67270</v>
      </c>
      <c r="C95779" t="s">
        <v>67271</v>
      </c>
      <c r="D95779" t="s">
        <v>13</v>
      </c>
      <c r="E95779" t="s">
        <v>39</v>
      </c>
      <c r="F95779" t="s">
        <v>15</v>
      </c>
      <c r="G95779" t="s">
        <v>16</v>
      </c>
      <c r="H95779" t="s">
        <v>78491</v>
      </c>
      <c r="I95779" t="s">
        <v>18</v>
      </c>
      <c r="J95779">
        <v>3</v>
      </c>
    </row>
    <row r="95780" spans="1:10" x14ac:dyDescent="0.3">
      <c r="A95780" t="s">
        <v>78489</v>
      </c>
      <c r="B95780" t="s">
        <v>67270</v>
      </c>
      <c r="C95780" t="s">
        <v>67271</v>
      </c>
      <c r="D95780" t="s">
        <v>13</v>
      </c>
      <c r="E95780" t="s">
        <v>39</v>
      </c>
      <c r="F95780" t="s">
        <v>15</v>
      </c>
      <c r="G95780" t="s">
        <v>16</v>
      </c>
      <c r="H95780" t="s">
        <v>78496</v>
      </c>
      <c r="I95780" t="s">
        <v>18</v>
      </c>
      <c r="J95780">
        <v>3</v>
      </c>
    </row>
    <row r="95781" spans="1:10" x14ac:dyDescent="0.3">
      <c r="A95781" t="s">
        <v>78489</v>
      </c>
      <c r="B95781" t="s">
        <v>67270</v>
      </c>
      <c r="C95781" t="s">
        <v>67271</v>
      </c>
      <c r="D95781" t="s">
        <v>13</v>
      </c>
      <c r="E95781" t="s">
        <v>39</v>
      </c>
      <c r="F95781" t="s">
        <v>794</v>
      </c>
      <c r="G95781" t="s">
        <v>795</v>
      </c>
      <c r="H95781" t="s">
        <v>78490</v>
      </c>
      <c r="I95781" t="s">
        <v>797</v>
      </c>
      <c r="J95781">
        <v>3</v>
      </c>
    </row>
    <row r="95782" spans="1:10" x14ac:dyDescent="0.3">
      <c r="A95782" t="s">
        <v>78489</v>
      </c>
      <c r="B95782" t="s">
        <v>67270</v>
      </c>
      <c r="C95782" t="s">
        <v>67271</v>
      </c>
      <c r="D95782" t="s">
        <v>13</v>
      </c>
      <c r="E95782" t="s">
        <v>39</v>
      </c>
      <c r="F95782" t="s">
        <v>15</v>
      </c>
      <c r="G95782" t="s">
        <v>16</v>
      </c>
      <c r="H95782" t="s">
        <v>78491</v>
      </c>
      <c r="I95782" t="s">
        <v>18</v>
      </c>
      <c r="J95782">
        <v>3</v>
      </c>
    </row>
    <row r="95783" spans="1:10" x14ac:dyDescent="0.3">
      <c r="A95783" t="s">
        <v>78489</v>
      </c>
      <c r="B95783" t="s">
        <v>67270</v>
      </c>
      <c r="C95783" t="s">
        <v>67271</v>
      </c>
      <c r="D95783" t="s">
        <v>13</v>
      </c>
      <c r="E95783" t="s">
        <v>39</v>
      </c>
      <c r="F95783" t="s">
        <v>15</v>
      </c>
      <c r="G95783" t="s">
        <v>16</v>
      </c>
      <c r="H95783" t="s">
        <v>78497</v>
      </c>
      <c r="I95783" t="s">
        <v>18</v>
      </c>
      <c r="J95783">
        <v>3</v>
      </c>
    </row>
    <row r="95784" spans="1:10" x14ac:dyDescent="0.3">
      <c r="A95784" t="s">
        <v>78489</v>
      </c>
      <c r="B95784" t="s">
        <v>67270</v>
      </c>
      <c r="C95784" t="s">
        <v>67271</v>
      </c>
      <c r="D95784" t="s">
        <v>13</v>
      </c>
      <c r="E95784" t="s">
        <v>39</v>
      </c>
      <c r="F95784" t="s">
        <v>794</v>
      </c>
      <c r="G95784" t="s">
        <v>795</v>
      </c>
      <c r="H95784" t="s">
        <v>78490</v>
      </c>
      <c r="I95784" t="s">
        <v>797</v>
      </c>
      <c r="J95784">
        <v>3</v>
      </c>
    </row>
    <row r="95785" spans="1:10" x14ac:dyDescent="0.3">
      <c r="A95785" t="s">
        <v>78489</v>
      </c>
      <c r="B95785" t="s">
        <v>67270</v>
      </c>
      <c r="C95785" t="s">
        <v>67271</v>
      </c>
      <c r="D95785" t="s">
        <v>13</v>
      </c>
      <c r="E95785" t="s">
        <v>39</v>
      </c>
      <c r="F95785" t="s">
        <v>15</v>
      </c>
      <c r="G95785" t="s">
        <v>16</v>
      </c>
      <c r="H95785" t="s">
        <v>78491</v>
      </c>
      <c r="I95785" t="s">
        <v>18</v>
      </c>
      <c r="J95785">
        <v>3</v>
      </c>
    </row>
    <row r="95786" spans="1:10" x14ac:dyDescent="0.3">
      <c r="A95786" t="s">
        <v>78489</v>
      </c>
      <c r="B95786" t="s">
        <v>67270</v>
      </c>
      <c r="C95786" t="s">
        <v>67271</v>
      </c>
      <c r="D95786" t="s">
        <v>13</v>
      </c>
      <c r="E95786" t="s">
        <v>39</v>
      </c>
      <c r="F95786" t="s">
        <v>15</v>
      </c>
      <c r="G95786" t="s">
        <v>16</v>
      </c>
      <c r="H95786" t="s">
        <v>78498</v>
      </c>
      <c r="I95786" t="s">
        <v>18</v>
      </c>
      <c r="J95786">
        <v>3</v>
      </c>
    </row>
    <row r="95787" spans="1:10" x14ac:dyDescent="0.3">
      <c r="A95787" t="s">
        <v>78489</v>
      </c>
      <c r="B95787" t="s">
        <v>67270</v>
      </c>
      <c r="C95787" t="s">
        <v>67271</v>
      </c>
      <c r="D95787" t="s">
        <v>13</v>
      </c>
      <c r="E95787" t="s">
        <v>39</v>
      </c>
      <c r="F95787" t="s">
        <v>794</v>
      </c>
      <c r="G95787" t="s">
        <v>795</v>
      </c>
      <c r="H95787" t="s">
        <v>78490</v>
      </c>
      <c r="I95787" t="s">
        <v>797</v>
      </c>
      <c r="J95787">
        <v>3</v>
      </c>
    </row>
    <row r="95788" spans="1:10" x14ac:dyDescent="0.3">
      <c r="A95788" t="s">
        <v>78489</v>
      </c>
      <c r="B95788" t="s">
        <v>67270</v>
      </c>
      <c r="C95788" t="s">
        <v>67271</v>
      </c>
      <c r="D95788" t="s">
        <v>13</v>
      </c>
      <c r="E95788" t="s">
        <v>39</v>
      </c>
      <c r="F95788" t="s">
        <v>15</v>
      </c>
      <c r="G95788" t="s">
        <v>16</v>
      </c>
      <c r="H95788" t="s">
        <v>78491</v>
      </c>
      <c r="I95788" t="s">
        <v>18</v>
      </c>
      <c r="J95788">
        <v>3</v>
      </c>
    </row>
    <row r="95789" spans="1:10" x14ac:dyDescent="0.3">
      <c r="A95789" t="s">
        <v>78489</v>
      </c>
      <c r="B95789" t="s">
        <v>67270</v>
      </c>
      <c r="C95789" t="s">
        <v>67271</v>
      </c>
      <c r="D95789" t="s">
        <v>13</v>
      </c>
      <c r="E95789" t="s">
        <v>39</v>
      </c>
      <c r="F95789" t="s">
        <v>15</v>
      </c>
      <c r="G95789" t="s">
        <v>16</v>
      </c>
      <c r="H95789" t="s">
        <v>78499</v>
      </c>
      <c r="I95789" t="s">
        <v>18</v>
      </c>
      <c r="J95789">
        <v>3</v>
      </c>
    </row>
    <row r="95790" spans="1:10" x14ac:dyDescent="0.3">
      <c r="A95790" t="s">
        <v>78489</v>
      </c>
      <c r="B95790" t="s">
        <v>67270</v>
      </c>
      <c r="C95790" t="s">
        <v>67271</v>
      </c>
      <c r="D95790" t="s">
        <v>13</v>
      </c>
      <c r="E95790" t="s">
        <v>39</v>
      </c>
      <c r="F95790" t="s">
        <v>794</v>
      </c>
      <c r="G95790" t="s">
        <v>795</v>
      </c>
      <c r="H95790" t="s">
        <v>78490</v>
      </c>
      <c r="I95790" t="s">
        <v>797</v>
      </c>
      <c r="J95790">
        <v>3</v>
      </c>
    </row>
    <row r="95791" spans="1:10" x14ac:dyDescent="0.3">
      <c r="A95791" t="s">
        <v>78489</v>
      </c>
      <c r="B95791" t="s">
        <v>67270</v>
      </c>
      <c r="C95791" t="s">
        <v>67271</v>
      </c>
      <c r="D95791" t="s">
        <v>13</v>
      </c>
      <c r="E95791" t="s">
        <v>39</v>
      </c>
      <c r="F95791" t="s">
        <v>15</v>
      </c>
      <c r="G95791" t="s">
        <v>16</v>
      </c>
      <c r="H95791" t="s">
        <v>78491</v>
      </c>
      <c r="I95791" t="s">
        <v>18</v>
      </c>
      <c r="J95791">
        <v>3</v>
      </c>
    </row>
    <row r="95792" spans="1:10" x14ac:dyDescent="0.3">
      <c r="A95792" t="s">
        <v>78489</v>
      </c>
      <c r="B95792" t="s">
        <v>67270</v>
      </c>
      <c r="C95792" t="s">
        <v>67271</v>
      </c>
      <c r="D95792" t="s">
        <v>13</v>
      </c>
      <c r="E95792" t="s">
        <v>39</v>
      </c>
      <c r="F95792" t="s">
        <v>15</v>
      </c>
      <c r="G95792" t="s">
        <v>16</v>
      </c>
      <c r="H95792" t="s">
        <v>78500</v>
      </c>
      <c r="I95792" t="s">
        <v>18</v>
      </c>
      <c r="J95792">
        <v>3</v>
      </c>
    </row>
    <row r="95793" spans="1:10" x14ac:dyDescent="0.3">
      <c r="A95793" t="s">
        <v>78489</v>
      </c>
      <c r="B95793" t="s">
        <v>67270</v>
      </c>
      <c r="C95793" t="s">
        <v>67271</v>
      </c>
      <c r="D95793" t="s">
        <v>13</v>
      </c>
      <c r="E95793" t="s">
        <v>39</v>
      </c>
      <c r="F95793" t="s">
        <v>794</v>
      </c>
      <c r="G95793" t="s">
        <v>795</v>
      </c>
      <c r="H95793" t="s">
        <v>78490</v>
      </c>
      <c r="I95793" t="s">
        <v>797</v>
      </c>
      <c r="J95793">
        <v>3</v>
      </c>
    </row>
    <row r="95794" spans="1:10" x14ac:dyDescent="0.3">
      <c r="A95794" t="s">
        <v>78489</v>
      </c>
      <c r="B95794" t="s">
        <v>67270</v>
      </c>
      <c r="C95794" t="s">
        <v>67271</v>
      </c>
      <c r="D95794" t="s">
        <v>13</v>
      </c>
      <c r="E95794" t="s">
        <v>39</v>
      </c>
      <c r="F95794" t="s">
        <v>15</v>
      </c>
      <c r="G95794" t="s">
        <v>16</v>
      </c>
      <c r="H95794" t="s">
        <v>78491</v>
      </c>
      <c r="I95794" t="s">
        <v>18</v>
      </c>
      <c r="J95794">
        <v>3</v>
      </c>
    </row>
    <row r="95795" spans="1:10" x14ac:dyDescent="0.3">
      <c r="A95795" t="s">
        <v>78489</v>
      </c>
      <c r="B95795" t="s">
        <v>67270</v>
      </c>
      <c r="C95795" t="s">
        <v>67271</v>
      </c>
      <c r="D95795" t="s">
        <v>13</v>
      </c>
      <c r="E95795" t="s">
        <v>39</v>
      </c>
      <c r="F95795" t="s">
        <v>15</v>
      </c>
      <c r="G95795" t="s">
        <v>16</v>
      </c>
      <c r="H95795" t="s">
        <v>78501</v>
      </c>
      <c r="I95795" t="s">
        <v>18</v>
      </c>
      <c r="J95795">
        <v>3</v>
      </c>
    </row>
    <row r="95796" spans="1:10" x14ac:dyDescent="0.3">
      <c r="A95796" t="s">
        <v>78489</v>
      </c>
      <c r="B95796" t="s">
        <v>67270</v>
      </c>
      <c r="C95796" t="s">
        <v>67271</v>
      </c>
      <c r="D95796" t="s">
        <v>13</v>
      </c>
      <c r="E95796" t="s">
        <v>39</v>
      </c>
      <c r="F95796" t="s">
        <v>794</v>
      </c>
      <c r="G95796" t="s">
        <v>795</v>
      </c>
      <c r="H95796" t="s">
        <v>78490</v>
      </c>
      <c r="I95796" t="s">
        <v>797</v>
      </c>
      <c r="J95796">
        <v>3</v>
      </c>
    </row>
    <row r="95797" spans="1:10" x14ac:dyDescent="0.3">
      <c r="A95797" t="s">
        <v>78489</v>
      </c>
      <c r="B95797" t="s">
        <v>67270</v>
      </c>
      <c r="C95797" t="s">
        <v>67271</v>
      </c>
      <c r="D95797" t="s">
        <v>13</v>
      </c>
      <c r="E95797" t="s">
        <v>39</v>
      </c>
      <c r="F95797" t="s">
        <v>15</v>
      </c>
      <c r="G95797" t="s">
        <v>16</v>
      </c>
      <c r="H95797" t="s">
        <v>78491</v>
      </c>
      <c r="I95797" t="s">
        <v>18</v>
      </c>
      <c r="J95797">
        <v>3</v>
      </c>
    </row>
    <row r="95798" spans="1:10" x14ac:dyDescent="0.3">
      <c r="A95798" t="s">
        <v>78489</v>
      </c>
      <c r="B95798" t="s">
        <v>67270</v>
      </c>
      <c r="C95798" t="s">
        <v>67271</v>
      </c>
      <c r="D95798" t="s">
        <v>13</v>
      </c>
      <c r="E95798" t="s">
        <v>39</v>
      </c>
      <c r="F95798" t="s">
        <v>15</v>
      </c>
      <c r="G95798" t="s">
        <v>16</v>
      </c>
      <c r="H95798" t="s">
        <v>78502</v>
      </c>
      <c r="I95798" t="s">
        <v>18</v>
      </c>
      <c r="J95798">
        <v>3</v>
      </c>
    </row>
    <row r="95799" spans="1:10" x14ac:dyDescent="0.3">
      <c r="A95799" t="s">
        <v>78503</v>
      </c>
      <c r="B95799" t="s">
        <v>67270</v>
      </c>
      <c r="C95799" t="s">
        <v>67271</v>
      </c>
      <c r="D95799" t="s">
        <v>13</v>
      </c>
      <c r="E95799" t="s">
        <v>36</v>
      </c>
      <c r="F95799" t="s">
        <v>15</v>
      </c>
      <c r="G95799" t="s">
        <v>16</v>
      </c>
      <c r="H95799" t="s">
        <v>78504</v>
      </c>
      <c r="I95799" t="s">
        <v>18</v>
      </c>
      <c r="J95799">
        <v>2</v>
      </c>
    </row>
    <row r="95800" spans="1:10" x14ac:dyDescent="0.3">
      <c r="A95800" t="s">
        <v>78503</v>
      </c>
      <c r="B95800" t="s">
        <v>67270</v>
      </c>
      <c r="C95800" t="s">
        <v>67271</v>
      </c>
      <c r="D95800" t="s">
        <v>13</v>
      </c>
      <c r="E95800" t="s">
        <v>36</v>
      </c>
      <c r="F95800" t="s">
        <v>15</v>
      </c>
      <c r="G95800" t="s">
        <v>16</v>
      </c>
      <c r="H95800" t="s">
        <v>78505</v>
      </c>
      <c r="I95800" t="s">
        <v>18</v>
      </c>
      <c r="J95800">
        <v>2</v>
      </c>
    </row>
    <row r="95801" spans="1:10" x14ac:dyDescent="0.3">
      <c r="A95801" t="s">
        <v>78503</v>
      </c>
      <c r="B95801" t="s">
        <v>67270</v>
      </c>
      <c r="C95801" t="s">
        <v>67271</v>
      </c>
      <c r="D95801" t="s">
        <v>13</v>
      </c>
      <c r="E95801" t="s">
        <v>36</v>
      </c>
      <c r="F95801" t="s">
        <v>15</v>
      </c>
      <c r="G95801" t="s">
        <v>16</v>
      </c>
      <c r="H95801" t="s">
        <v>78504</v>
      </c>
      <c r="I95801" t="s">
        <v>18</v>
      </c>
      <c r="J95801">
        <v>2</v>
      </c>
    </row>
    <row r="95802" spans="1:10" x14ac:dyDescent="0.3">
      <c r="A95802" t="s">
        <v>78503</v>
      </c>
      <c r="B95802" t="s">
        <v>67270</v>
      </c>
      <c r="C95802" t="s">
        <v>67271</v>
      </c>
      <c r="D95802" t="s">
        <v>13</v>
      </c>
      <c r="E95802" t="s">
        <v>36</v>
      </c>
      <c r="F95802" t="s">
        <v>15</v>
      </c>
      <c r="G95802" t="s">
        <v>16</v>
      </c>
      <c r="H95802" t="s">
        <v>78506</v>
      </c>
      <c r="I95802" t="s">
        <v>18</v>
      </c>
      <c r="J95802">
        <v>2</v>
      </c>
    </row>
    <row r="95803" spans="1:10" x14ac:dyDescent="0.3">
      <c r="A95803" t="s">
        <v>78503</v>
      </c>
      <c r="B95803" t="s">
        <v>67270</v>
      </c>
      <c r="C95803" t="s">
        <v>67271</v>
      </c>
      <c r="D95803" t="s">
        <v>13</v>
      </c>
      <c r="E95803" t="s">
        <v>36</v>
      </c>
      <c r="F95803" t="s">
        <v>15</v>
      </c>
      <c r="G95803" t="s">
        <v>16</v>
      </c>
      <c r="H95803" t="s">
        <v>78504</v>
      </c>
      <c r="I95803" t="s">
        <v>18</v>
      </c>
      <c r="J95803">
        <v>2</v>
      </c>
    </row>
    <row r="95804" spans="1:10" x14ac:dyDescent="0.3">
      <c r="A95804" t="s">
        <v>78503</v>
      </c>
      <c r="B95804" t="s">
        <v>67270</v>
      </c>
      <c r="C95804" t="s">
        <v>67271</v>
      </c>
      <c r="D95804" t="s">
        <v>13</v>
      </c>
      <c r="E95804" t="s">
        <v>36</v>
      </c>
      <c r="F95804" t="s">
        <v>15</v>
      </c>
      <c r="G95804" t="s">
        <v>16</v>
      </c>
      <c r="H95804" t="s">
        <v>78507</v>
      </c>
      <c r="I95804" t="s">
        <v>18</v>
      </c>
      <c r="J95804">
        <v>2</v>
      </c>
    </row>
    <row r="95805" spans="1:10" x14ac:dyDescent="0.3">
      <c r="A95805" t="s">
        <v>78503</v>
      </c>
      <c r="B95805" t="s">
        <v>67270</v>
      </c>
      <c r="C95805" t="s">
        <v>67271</v>
      </c>
      <c r="D95805" t="s">
        <v>13</v>
      </c>
      <c r="E95805" t="s">
        <v>36</v>
      </c>
      <c r="F95805" t="s">
        <v>15</v>
      </c>
      <c r="G95805" t="s">
        <v>16</v>
      </c>
      <c r="H95805" t="s">
        <v>78504</v>
      </c>
      <c r="I95805" t="s">
        <v>18</v>
      </c>
      <c r="J95805">
        <v>2</v>
      </c>
    </row>
    <row r="95806" spans="1:10" x14ac:dyDescent="0.3">
      <c r="A95806" t="s">
        <v>78503</v>
      </c>
      <c r="B95806" t="s">
        <v>67270</v>
      </c>
      <c r="C95806" t="s">
        <v>67271</v>
      </c>
      <c r="D95806" t="s">
        <v>13</v>
      </c>
      <c r="E95806" t="s">
        <v>36</v>
      </c>
      <c r="F95806" t="s">
        <v>15</v>
      </c>
      <c r="G95806" t="s">
        <v>16</v>
      </c>
      <c r="H95806" t="s">
        <v>78508</v>
      </c>
      <c r="I95806" t="s">
        <v>18</v>
      </c>
      <c r="J95806">
        <v>2</v>
      </c>
    </row>
    <row r="95807" spans="1:10" x14ac:dyDescent="0.3">
      <c r="A95807" t="s">
        <v>78503</v>
      </c>
      <c r="B95807" t="s">
        <v>67270</v>
      </c>
      <c r="C95807" t="s">
        <v>67271</v>
      </c>
      <c r="D95807" t="s">
        <v>13</v>
      </c>
      <c r="E95807" t="s">
        <v>36</v>
      </c>
      <c r="F95807" t="s">
        <v>15</v>
      </c>
      <c r="G95807" t="s">
        <v>16</v>
      </c>
      <c r="H95807" t="s">
        <v>78504</v>
      </c>
      <c r="I95807" t="s">
        <v>18</v>
      </c>
      <c r="J95807">
        <v>2</v>
      </c>
    </row>
    <row r="95808" spans="1:10" x14ac:dyDescent="0.3">
      <c r="A95808" t="s">
        <v>78503</v>
      </c>
      <c r="B95808" t="s">
        <v>67270</v>
      </c>
      <c r="C95808" t="s">
        <v>67271</v>
      </c>
      <c r="D95808" t="s">
        <v>13</v>
      </c>
      <c r="E95808" t="s">
        <v>36</v>
      </c>
      <c r="F95808" t="s">
        <v>15</v>
      </c>
      <c r="G95808" t="s">
        <v>16</v>
      </c>
      <c r="H95808" t="s">
        <v>78509</v>
      </c>
      <c r="I95808" t="s">
        <v>18</v>
      </c>
      <c r="J95808">
        <v>2</v>
      </c>
    </row>
    <row r="95809" spans="1:10" x14ac:dyDescent="0.3">
      <c r="A95809" t="s">
        <v>78503</v>
      </c>
      <c r="B95809" t="s">
        <v>67270</v>
      </c>
      <c r="C95809" t="s">
        <v>67271</v>
      </c>
      <c r="D95809" t="s">
        <v>13</v>
      </c>
      <c r="E95809" t="s">
        <v>36</v>
      </c>
      <c r="F95809" t="s">
        <v>15</v>
      </c>
      <c r="G95809" t="s">
        <v>16</v>
      </c>
      <c r="H95809" t="s">
        <v>78504</v>
      </c>
      <c r="I95809" t="s">
        <v>18</v>
      </c>
      <c r="J95809">
        <v>2</v>
      </c>
    </row>
    <row r="95810" spans="1:10" x14ac:dyDescent="0.3">
      <c r="A95810" t="s">
        <v>78503</v>
      </c>
      <c r="B95810" t="s">
        <v>67270</v>
      </c>
      <c r="C95810" t="s">
        <v>67271</v>
      </c>
      <c r="D95810" t="s">
        <v>13</v>
      </c>
      <c r="E95810" t="s">
        <v>36</v>
      </c>
      <c r="F95810" t="s">
        <v>15</v>
      </c>
      <c r="G95810" t="s">
        <v>16</v>
      </c>
      <c r="H95810" t="s">
        <v>78510</v>
      </c>
      <c r="I95810" t="s">
        <v>18</v>
      </c>
      <c r="J95810">
        <v>2</v>
      </c>
    </row>
    <row r="95811" spans="1:10" x14ac:dyDescent="0.3">
      <c r="A95811" t="s">
        <v>78503</v>
      </c>
      <c r="B95811" t="s">
        <v>67270</v>
      </c>
      <c r="C95811" t="s">
        <v>67271</v>
      </c>
      <c r="D95811" t="s">
        <v>13</v>
      </c>
      <c r="E95811" t="s">
        <v>36</v>
      </c>
      <c r="F95811" t="s">
        <v>15</v>
      </c>
      <c r="G95811" t="s">
        <v>16</v>
      </c>
      <c r="H95811" t="s">
        <v>78504</v>
      </c>
      <c r="I95811" t="s">
        <v>18</v>
      </c>
      <c r="J95811">
        <v>2</v>
      </c>
    </row>
    <row r="95812" spans="1:10" x14ac:dyDescent="0.3">
      <c r="A95812" t="s">
        <v>78503</v>
      </c>
      <c r="B95812" t="s">
        <v>67270</v>
      </c>
      <c r="C95812" t="s">
        <v>67271</v>
      </c>
      <c r="D95812" t="s">
        <v>13</v>
      </c>
      <c r="E95812" t="s">
        <v>36</v>
      </c>
      <c r="F95812" t="s">
        <v>15</v>
      </c>
      <c r="G95812" t="s">
        <v>16</v>
      </c>
      <c r="H95812" t="s">
        <v>78511</v>
      </c>
      <c r="I95812" t="s">
        <v>18</v>
      </c>
      <c r="J95812">
        <v>2</v>
      </c>
    </row>
    <row r="95813" spans="1:10" x14ac:dyDescent="0.3">
      <c r="A95813" t="s">
        <v>78503</v>
      </c>
      <c r="B95813" t="s">
        <v>67270</v>
      </c>
      <c r="C95813" t="s">
        <v>67271</v>
      </c>
      <c r="D95813" t="s">
        <v>13</v>
      </c>
      <c r="E95813" t="s">
        <v>36</v>
      </c>
      <c r="F95813" t="s">
        <v>15</v>
      </c>
      <c r="G95813" t="s">
        <v>16</v>
      </c>
      <c r="H95813" t="s">
        <v>78504</v>
      </c>
      <c r="I95813" t="s">
        <v>18</v>
      </c>
      <c r="J95813">
        <v>2</v>
      </c>
    </row>
    <row r="95814" spans="1:10" x14ac:dyDescent="0.3">
      <c r="A95814" t="s">
        <v>78503</v>
      </c>
      <c r="B95814" t="s">
        <v>67270</v>
      </c>
      <c r="C95814" t="s">
        <v>67271</v>
      </c>
      <c r="D95814" t="s">
        <v>13</v>
      </c>
      <c r="E95814" t="s">
        <v>36</v>
      </c>
      <c r="F95814" t="s">
        <v>15</v>
      </c>
      <c r="G95814" t="s">
        <v>16</v>
      </c>
      <c r="H95814" t="s">
        <v>78512</v>
      </c>
      <c r="I95814" t="s">
        <v>18</v>
      </c>
      <c r="J95814">
        <v>2</v>
      </c>
    </row>
    <row r="95815" spans="1:10" x14ac:dyDescent="0.3">
      <c r="A95815" t="s">
        <v>78503</v>
      </c>
      <c r="B95815" t="s">
        <v>67270</v>
      </c>
      <c r="C95815" t="s">
        <v>67271</v>
      </c>
      <c r="D95815" t="s">
        <v>13</v>
      </c>
      <c r="E95815" t="s">
        <v>36</v>
      </c>
      <c r="F95815" t="s">
        <v>15</v>
      </c>
      <c r="G95815" t="s">
        <v>16</v>
      </c>
      <c r="H95815" t="s">
        <v>78504</v>
      </c>
      <c r="I95815" t="s">
        <v>18</v>
      </c>
      <c r="J95815">
        <v>2</v>
      </c>
    </row>
    <row r="95816" spans="1:10" x14ac:dyDescent="0.3">
      <c r="A95816" t="s">
        <v>78503</v>
      </c>
      <c r="B95816" t="s">
        <v>67270</v>
      </c>
      <c r="C95816" t="s">
        <v>67271</v>
      </c>
      <c r="D95816" t="s">
        <v>13</v>
      </c>
      <c r="E95816" t="s">
        <v>36</v>
      </c>
      <c r="F95816" t="s">
        <v>15</v>
      </c>
      <c r="G95816" t="s">
        <v>16</v>
      </c>
      <c r="H95816" t="s">
        <v>78513</v>
      </c>
      <c r="I95816" t="s">
        <v>18</v>
      </c>
      <c r="J95816">
        <v>2</v>
      </c>
    </row>
    <row r="95817" spans="1:10" x14ac:dyDescent="0.3">
      <c r="A95817" t="s">
        <v>78514</v>
      </c>
      <c r="B95817" t="s">
        <v>67270</v>
      </c>
      <c r="C95817" t="s">
        <v>67271</v>
      </c>
      <c r="D95817" t="s">
        <v>13</v>
      </c>
      <c r="E95817" t="s">
        <v>39</v>
      </c>
      <c r="F95817" t="s">
        <v>794</v>
      </c>
      <c r="G95817" t="s">
        <v>795</v>
      </c>
      <c r="H95817" t="s">
        <v>78515</v>
      </c>
      <c r="I95817" t="s">
        <v>797</v>
      </c>
      <c r="J95817">
        <v>3</v>
      </c>
    </row>
    <row r="95818" spans="1:10" x14ac:dyDescent="0.3">
      <c r="A95818" t="s">
        <v>78514</v>
      </c>
      <c r="B95818" t="s">
        <v>67270</v>
      </c>
      <c r="C95818" t="s">
        <v>67271</v>
      </c>
      <c r="D95818" t="s">
        <v>13</v>
      </c>
      <c r="E95818" t="s">
        <v>39</v>
      </c>
      <c r="F95818" t="s">
        <v>15</v>
      </c>
      <c r="G95818" t="s">
        <v>16</v>
      </c>
      <c r="H95818" t="s">
        <v>78516</v>
      </c>
      <c r="I95818" t="s">
        <v>18</v>
      </c>
      <c r="J95818">
        <v>3</v>
      </c>
    </row>
    <row r="95819" spans="1:10" x14ac:dyDescent="0.3">
      <c r="A95819" t="s">
        <v>78514</v>
      </c>
      <c r="B95819" t="s">
        <v>67270</v>
      </c>
      <c r="C95819" t="s">
        <v>67271</v>
      </c>
      <c r="D95819" t="s">
        <v>13</v>
      </c>
      <c r="E95819" t="s">
        <v>39</v>
      </c>
      <c r="F95819" t="s">
        <v>15</v>
      </c>
      <c r="G95819" t="s">
        <v>16</v>
      </c>
      <c r="H95819" t="s">
        <v>78517</v>
      </c>
      <c r="I95819" t="s">
        <v>18</v>
      </c>
      <c r="J95819">
        <v>3</v>
      </c>
    </row>
    <row r="95820" spans="1:10" x14ac:dyDescent="0.3">
      <c r="A95820" t="s">
        <v>78514</v>
      </c>
      <c r="B95820" t="s">
        <v>67270</v>
      </c>
      <c r="C95820" t="s">
        <v>67271</v>
      </c>
      <c r="D95820" t="s">
        <v>13</v>
      </c>
      <c r="E95820" t="s">
        <v>39</v>
      </c>
      <c r="F95820" t="s">
        <v>794</v>
      </c>
      <c r="G95820" t="s">
        <v>795</v>
      </c>
      <c r="H95820" t="s">
        <v>78515</v>
      </c>
      <c r="I95820" t="s">
        <v>797</v>
      </c>
      <c r="J95820">
        <v>3</v>
      </c>
    </row>
    <row r="95821" spans="1:10" x14ac:dyDescent="0.3">
      <c r="A95821" t="s">
        <v>78514</v>
      </c>
      <c r="B95821" t="s">
        <v>67270</v>
      </c>
      <c r="C95821" t="s">
        <v>67271</v>
      </c>
      <c r="D95821" t="s">
        <v>13</v>
      </c>
      <c r="E95821" t="s">
        <v>39</v>
      </c>
      <c r="F95821" t="s">
        <v>15</v>
      </c>
      <c r="G95821" t="s">
        <v>16</v>
      </c>
      <c r="H95821" t="s">
        <v>78516</v>
      </c>
      <c r="I95821" t="s">
        <v>18</v>
      </c>
      <c r="J95821">
        <v>3</v>
      </c>
    </row>
    <row r="95822" spans="1:10" x14ac:dyDescent="0.3">
      <c r="A95822" t="s">
        <v>78514</v>
      </c>
      <c r="B95822" t="s">
        <v>67270</v>
      </c>
      <c r="C95822" t="s">
        <v>67271</v>
      </c>
      <c r="D95822" t="s">
        <v>13</v>
      </c>
      <c r="E95822" t="s">
        <v>39</v>
      </c>
      <c r="F95822" t="s">
        <v>15</v>
      </c>
      <c r="G95822" t="s">
        <v>16</v>
      </c>
      <c r="H95822" t="s">
        <v>78518</v>
      </c>
      <c r="I95822" t="s">
        <v>18</v>
      </c>
      <c r="J95822">
        <v>3</v>
      </c>
    </row>
    <row r="95823" spans="1:10" x14ac:dyDescent="0.3">
      <c r="A95823" t="s">
        <v>78514</v>
      </c>
      <c r="B95823" t="s">
        <v>67270</v>
      </c>
      <c r="C95823" t="s">
        <v>67271</v>
      </c>
      <c r="D95823" t="s">
        <v>13</v>
      </c>
      <c r="E95823" t="s">
        <v>39</v>
      </c>
      <c r="F95823" t="s">
        <v>794</v>
      </c>
      <c r="G95823" t="s">
        <v>795</v>
      </c>
      <c r="H95823" t="s">
        <v>78515</v>
      </c>
      <c r="I95823" t="s">
        <v>797</v>
      </c>
      <c r="J95823">
        <v>3</v>
      </c>
    </row>
    <row r="95824" spans="1:10" x14ac:dyDescent="0.3">
      <c r="A95824" t="s">
        <v>78514</v>
      </c>
      <c r="B95824" t="s">
        <v>67270</v>
      </c>
      <c r="C95824" t="s">
        <v>67271</v>
      </c>
      <c r="D95824" t="s">
        <v>13</v>
      </c>
      <c r="E95824" t="s">
        <v>39</v>
      </c>
      <c r="F95824" t="s">
        <v>15</v>
      </c>
      <c r="G95824" t="s">
        <v>16</v>
      </c>
      <c r="H95824" t="s">
        <v>78516</v>
      </c>
      <c r="I95824" t="s">
        <v>18</v>
      </c>
      <c r="J95824">
        <v>3</v>
      </c>
    </row>
    <row r="95825" spans="1:10" x14ac:dyDescent="0.3">
      <c r="A95825" t="s">
        <v>78514</v>
      </c>
      <c r="B95825" t="s">
        <v>67270</v>
      </c>
      <c r="C95825" t="s">
        <v>67271</v>
      </c>
      <c r="D95825" t="s">
        <v>13</v>
      </c>
      <c r="E95825" t="s">
        <v>39</v>
      </c>
      <c r="F95825" t="s">
        <v>15</v>
      </c>
      <c r="G95825" t="s">
        <v>16</v>
      </c>
      <c r="H95825" t="s">
        <v>78519</v>
      </c>
      <c r="I95825" t="s">
        <v>18</v>
      </c>
      <c r="J95825">
        <v>3</v>
      </c>
    </row>
    <row r="95826" spans="1:10" x14ac:dyDescent="0.3">
      <c r="A95826" t="s">
        <v>78514</v>
      </c>
      <c r="B95826" t="s">
        <v>67270</v>
      </c>
      <c r="C95826" t="s">
        <v>67271</v>
      </c>
      <c r="D95826" t="s">
        <v>13</v>
      </c>
      <c r="E95826" t="s">
        <v>39</v>
      </c>
      <c r="F95826" t="s">
        <v>794</v>
      </c>
      <c r="G95826" t="s">
        <v>795</v>
      </c>
      <c r="H95826" t="s">
        <v>78515</v>
      </c>
      <c r="I95826" t="s">
        <v>797</v>
      </c>
      <c r="J95826">
        <v>3</v>
      </c>
    </row>
    <row r="95827" spans="1:10" x14ac:dyDescent="0.3">
      <c r="A95827" t="s">
        <v>78514</v>
      </c>
      <c r="B95827" t="s">
        <v>67270</v>
      </c>
      <c r="C95827" t="s">
        <v>67271</v>
      </c>
      <c r="D95827" t="s">
        <v>13</v>
      </c>
      <c r="E95827" t="s">
        <v>39</v>
      </c>
      <c r="F95827" t="s">
        <v>15</v>
      </c>
      <c r="G95827" t="s">
        <v>16</v>
      </c>
      <c r="H95827" t="s">
        <v>78516</v>
      </c>
      <c r="I95827" t="s">
        <v>18</v>
      </c>
      <c r="J95827">
        <v>3</v>
      </c>
    </row>
    <row r="95828" spans="1:10" x14ac:dyDescent="0.3">
      <c r="A95828" t="s">
        <v>78514</v>
      </c>
      <c r="B95828" t="s">
        <v>67270</v>
      </c>
      <c r="C95828" t="s">
        <v>67271</v>
      </c>
      <c r="D95828" t="s">
        <v>13</v>
      </c>
      <c r="E95828" t="s">
        <v>39</v>
      </c>
      <c r="F95828" t="s">
        <v>15</v>
      </c>
      <c r="G95828" t="s">
        <v>16</v>
      </c>
      <c r="H95828" t="s">
        <v>78520</v>
      </c>
      <c r="I95828" t="s">
        <v>18</v>
      </c>
      <c r="J95828">
        <v>3</v>
      </c>
    </row>
    <row r="95829" spans="1:10" x14ac:dyDescent="0.3">
      <c r="A95829" t="s">
        <v>78514</v>
      </c>
      <c r="B95829" t="s">
        <v>67270</v>
      </c>
      <c r="C95829" t="s">
        <v>67271</v>
      </c>
      <c r="D95829" t="s">
        <v>13</v>
      </c>
      <c r="E95829" t="s">
        <v>39</v>
      </c>
      <c r="F95829" t="s">
        <v>794</v>
      </c>
      <c r="G95829" t="s">
        <v>795</v>
      </c>
      <c r="H95829" t="s">
        <v>78515</v>
      </c>
      <c r="I95829" t="s">
        <v>797</v>
      </c>
      <c r="J95829">
        <v>3</v>
      </c>
    </row>
    <row r="95830" spans="1:10" x14ac:dyDescent="0.3">
      <c r="A95830" t="s">
        <v>78514</v>
      </c>
      <c r="B95830" t="s">
        <v>67270</v>
      </c>
      <c r="C95830" t="s">
        <v>67271</v>
      </c>
      <c r="D95830" t="s">
        <v>13</v>
      </c>
      <c r="E95830" t="s">
        <v>39</v>
      </c>
      <c r="F95830" t="s">
        <v>15</v>
      </c>
      <c r="G95830" t="s">
        <v>16</v>
      </c>
      <c r="H95830" t="s">
        <v>78516</v>
      </c>
      <c r="I95830" t="s">
        <v>18</v>
      </c>
      <c r="J95830">
        <v>3</v>
      </c>
    </row>
    <row r="95831" spans="1:10" x14ac:dyDescent="0.3">
      <c r="A95831" t="s">
        <v>78514</v>
      </c>
      <c r="B95831" t="s">
        <v>67270</v>
      </c>
      <c r="C95831" t="s">
        <v>67271</v>
      </c>
      <c r="D95831" t="s">
        <v>13</v>
      </c>
      <c r="E95831" t="s">
        <v>39</v>
      </c>
      <c r="F95831" t="s">
        <v>15</v>
      </c>
      <c r="G95831" t="s">
        <v>16</v>
      </c>
      <c r="H95831" t="s">
        <v>78521</v>
      </c>
      <c r="I95831" t="s">
        <v>18</v>
      </c>
      <c r="J95831">
        <v>3</v>
      </c>
    </row>
    <row r="95832" spans="1:10" x14ac:dyDescent="0.3">
      <c r="A95832" t="s">
        <v>78514</v>
      </c>
      <c r="B95832" t="s">
        <v>67270</v>
      </c>
      <c r="C95832" t="s">
        <v>67271</v>
      </c>
      <c r="D95832" t="s">
        <v>13</v>
      </c>
      <c r="E95832" t="s">
        <v>39</v>
      </c>
      <c r="F95832" t="s">
        <v>794</v>
      </c>
      <c r="G95832" t="s">
        <v>795</v>
      </c>
      <c r="H95832" t="s">
        <v>78515</v>
      </c>
      <c r="I95832" t="s">
        <v>797</v>
      </c>
      <c r="J95832">
        <v>3</v>
      </c>
    </row>
    <row r="95833" spans="1:10" x14ac:dyDescent="0.3">
      <c r="A95833" t="s">
        <v>78514</v>
      </c>
      <c r="B95833" t="s">
        <v>67270</v>
      </c>
      <c r="C95833" t="s">
        <v>67271</v>
      </c>
      <c r="D95833" t="s">
        <v>13</v>
      </c>
      <c r="E95833" t="s">
        <v>39</v>
      </c>
      <c r="F95833" t="s">
        <v>15</v>
      </c>
      <c r="G95833" t="s">
        <v>16</v>
      </c>
      <c r="H95833" t="s">
        <v>78516</v>
      </c>
      <c r="I95833" t="s">
        <v>18</v>
      </c>
      <c r="J95833">
        <v>3</v>
      </c>
    </row>
    <row r="95834" spans="1:10" x14ac:dyDescent="0.3">
      <c r="A95834" t="s">
        <v>78514</v>
      </c>
      <c r="B95834" t="s">
        <v>67270</v>
      </c>
      <c r="C95834" t="s">
        <v>67271</v>
      </c>
      <c r="D95834" t="s">
        <v>13</v>
      </c>
      <c r="E95834" t="s">
        <v>39</v>
      </c>
      <c r="F95834" t="s">
        <v>15</v>
      </c>
      <c r="G95834" t="s">
        <v>16</v>
      </c>
      <c r="H95834" t="s">
        <v>78522</v>
      </c>
      <c r="I95834" t="s">
        <v>18</v>
      </c>
      <c r="J95834">
        <v>3</v>
      </c>
    </row>
    <row r="95835" spans="1:10" x14ac:dyDescent="0.3">
      <c r="A95835" t="s">
        <v>78514</v>
      </c>
      <c r="B95835" t="s">
        <v>67270</v>
      </c>
      <c r="C95835" t="s">
        <v>67271</v>
      </c>
      <c r="D95835" t="s">
        <v>13</v>
      </c>
      <c r="E95835" t="s">
        <v>39</v>
      </c>
      <c r="F95835" t="s">
        <v>794</v>
      </c>
      <c r="G95835" t="s">
        <v>795</v>
      </c>
      <c r="H95835" t="s">
        <v>78515</v>
      </c>
      <c r="I95835" t="s">
        <v>797</v>
      </c>
      <c r="J95835">
        <v>3</v>
      </c>
    </row>
    <row r="95836" spans="1:10" x14ac:dyDescent="0.3">
      <c r="A95836" t="s">
        <v>78514</v>
      </c>
      <c r="B95836" t="s">
        <v>67270</v>
      </c>
      <c r="C95836" t="s">
        <v>67271</v>
      </c>
      <c r="D95836" t="s">
        <v>13</v>
      </c>
      <c r="E95836" t="s">
        <v>39</v>
      </c>
      <c r="F95836" t="s">
        <v>15</v>
      </c>
      <c r="G95836" t="s">
        <v>16</v>
      </c>
      <c r="H95836" t="s">
        <v>78516</v>
      </c>
      <c r="I95836" t="s">
        <v>18</v>
      </c>
      <c r="J95836">
        <v>3</v>
      </c>
    </row>
    <row r="95837" spans="1:10" x14ac:dyDescent="0.3">
      <c r="A95837" t="s">
        <v>78514</v>
      </c>
      <c r="B95837" t="s">
        <v>67270</v>
      </c>
      <c r="C95837" t="s">
        <v>67271</v>
      </c>
      <c r="D95837" t="s">
        <v>13</v>
      </c>
      <c r="E95837" t="s">
        <v>39</v>
      </c>
      <c r="F95837" t="s">
        <v>15</v>
      </c>
      <c r="G95837" t="s">
        <v>16</v>
      </c>
      <c r="H95837" t="s">
        <v>78523</v>
      </c>
      <c r="I95837" t="s">
        <v>18</v>
      </c>
      <c r="J95837">
        <v>3</v>
      </c>
    </row>
    <row r="95838" spans="1:10" x14ac:dyDescent="0.3">
      <c r="A95838" t="s">
        <v>78514</v>
      </c>
      <c r="B95838" t="s">
        <v>67270</v>
      </c>
      <c r="C95838" t="s">
        <v>67271</v>
      </c>
      <c r="D95838" t="s">
        <v>13</v>
      </c>
      <c r="E95838" t="s">
        <v>39</v>
      </c>
      <c r="F95838" t="s">
        <v>794</v>
      </c>
      <c r="G95838" t="s">
        <v>795</v>
      </c>
      <c r="H95838" t="s">
        <v>78515</v>
      </c>
      <c r="I95838" t="s">
        <v>797</v>
      </c>
      <c r="J95838">
        <v>3</v>
      </c>
    </row>
    <row r="95839" spans="1:10" x14ac:dyDescent="0.3">
      <c r="A95839" t="s">
        <v>78514</v>
      </c>
      <c r="B95839" t="s">
        <v>67270</v>
      </c>
      <c r="C95839" t="s">
        <v>67271</v>
      </c>
      <c r="D95839" t="s">
        <v>13</v>
      </c>
      <c r="E95839" t="s">
        <v>39</v>
      </c>
      <c r="F95839" t="s">
        <v>15</v>
      </c>
      <c r="G95839" t="s">
        <v>16</v>
      </c>
      <c r="H95839" t="s">
        <v>78516</v>
      </c>
      <c r="I95839" t="s">
        <v>18</v>
      </c>
      <c r="J95839">
        <v>3</v>
      </c>
    </row>
    <row r="95840" spans="1:10" x14ac:dyDescent="0.3">
      <c r="A95840" t="s">
        <v>78514</v>
      </c>
      <c r="B95840" t="s">
        <v>67270</v>
      </c>
      <c r="C95840" t="s">
        <v>67271</v>
      </c>
      <c r="D95840" t="s">
        <v>13</v>
      </c>
      <c r="E95840" t="s">
        <v>39</v>
      </c>
      <c r="F95840" t="s">
        <v>15</v>
      </c>
      <c r="G95840" t="s">
        <v>16</v>
      </c>
      <c r="H95840" t="s">
        <v>78524</v>
      </c>
      <c r="I95840" t="s">
        <v>18</v>
      </c>
      <c r="J95840">
        <v>3</v>
      </c>
    </row>
    <row r="95841" spans="1:10" x14ac:dyDescent="0.3">
      <c r="A95841" t="s">
        <v>78514</v>
      </c>
      <c r="B95841" t="s">
        <v>67270</v>
      </c>
      <c r="C95841" t="s">
        <v>67271</v>
      </c>
      <c r="D95841" t="s">
        <v>13</v>
      </c>
      <c r="E95841" t="s">
        <v>39</v>
      </c>
      <c r="F95841" t="s">
        <v>794</v>
      </c>
      <c r="G95841" t="s">
        <v>795</v>
      </c>
      <c r="H95841" t="s">
        <v>78515</v>
      </c>
      <c r="I95841" t="s">
        <v>797</v>
      </c>
      <c r="J95841">
        <v>3</v>
      </c>
    </row>
    <row r="95842" spans="1:10" x14ac:dyDescent="0.3">
      <c r="A95842" t="s">
        <v>78514</v>
      </c>
      <c r="B95842" t="s">
        <v>67270</v>
      </c>
      <c r="C95842" t="s">
        <v>67271</v>
      </c>
      <c r="D95842" t="s">
        <v>13</v>
      </c>
      <c r="E95842" t="s">
        <v>39</v>
      </c>
      <c r="F95842" t="s">
        <v>15</v>
      </c>
      <c r="G95842" t="s">
        <v>16</v>
      </c>
      <c r="H95842" t="s">
        <v>78516</v>
      </c>
      <c r="I95842" t="s">
        <v>18</v>
      </c>
      <c r="J95842">
        <v>3</v>
      </c>
    </row>
    <row r="95843" spans="1:10" x14ac:dyDescent="0.3">
      <c r="A95843" t="s">
        <v>78514</v>
      </c>
      <c r="B95843" t="s">
        <v>67270</v>
      </c>
      <c r="C95843" t="s">
        <v>67271</v>
      </c>
      <c r="D95843" t="s">
        <v>13</v>
      </c>
      <c r="E95843" t="s">
        <v>39</v>
      </c>
      <c r="F95843" t="s">
        <v>15</v>
      </c>
      <c r="G95843" t="s">
        <v>16</v>
      </c>
      <c r="H95843" t="s">
        <v>78525</v>
      </c>
      <c r="I95843" t="s">
        <v>18</v>
      </c>
      <c r="J95843">
        <v>3</v>
      </c>
    </row>
    <row r="95844" spans="1:10" x14ac:dyDescent="0.3">
      <c r="A95844" t="s">
        <v>78514</v>
      </c>
      <c r="B95844" t="s">
        <v>67270</v>
      </c>
      <c r="C95844" t="s">
        <v>67271</v>
      </c>
      <c r="D95844" t="s">
        <v>13</v>
      </c>
      <c r="E95844" t="s">
        <v>39</v>
      </c>
      <c r="F95844" t="s">
        <v>794</v>
      </c>
      <c r="G95844" t="s">
        <v>795</v>
      </c>
      <c r="H95844" t="s">
        <v>78515</v>
      </c>
      <c r="I95844" t="s">
        <v>797</v>
      </c>
      <c r="J95844">
        <v>3</v>
      </c>
    </row>
    <row r="95845" spans="1:10" x14ac:dyDescent="0.3">
      <c r="A95845" t="s">
        <v>78514</v>
      </c>
      <c r="B95845" t="s">
        <v>67270</v>
      </c>
      <c r="C95845" t="s">
        <v>67271</v>
      </c>
      <c r="D95845" t="s">
        <v>13</v>
      </c>
      <c r="E95845" t="s">
        <v>39</v>
      </c>
      <c r="F95845" t="s">
        <v>15</v>
      </c>
      <c r="G95845" t="s">
        <v>16</v>
      </c>
      <c r="H95845" t="s">
        <v>78516</v>
      </c>
      <c r="I95845" t="s">
        <v>18</v>
      </c>
      <c r="J95845">
        <v>3</v>
      </c>
    </row>
    <row r="95846" spans="1:10" x14ac:dyDescent="0.3">
      <c r="A95846" t="s">
        <v>78514</v>
      </c>
      <c r="B95846" t="s">
        <v>67270</v>
      </c>
      <c r="C95846" t="s">
        <v>67271</v>
      </c>
      <c r="D95846" t="s">
        <v>13</v>
      </c>
      <c r="E95846" t="s">
        <v>39</v>
      </c>
      <c r="F95846" t="s">
        <v>15</v>
      </c>
      <c r="G95846" t="s">
        <v>16</v>
      </c>
      <c r="H95846" t="s">
        <v>78526</v>
      </c>
      <c r="I95846" t="s">
        <v>18</v>
      </c>
      <c r="J95846">
        <v>3</v>
      </c>
    </row>
    <row r="95847" spans="1:10" x14ac:dyDescent="0.3">
      <c r="A95847" t="s">
        <v>78514</v>
      </c>
      <c r="B95847" t="s">
        <v>67270</v>
      </c>
      <c r="C95847" t="s">
        <v>67271</v>
      </c>
      <c r="D95847" t="s">
        <v>13</v>
      </c>
      <c r="E95847" t="s">
        <v>39</v>
      </c>
      <c r="F95847" t="s">
        <v>794</v>
      </c>
      <c r="G95847" t="s">
        <v>795</v>
      </c>
      <c r="H95847" t="s">
        <v>78515</v>
      </c>
      <c r="I95847" t="s">
        <v>797</v>
      </c>
      <c r="J95847">
        <v>3</v>
      </c>
    </row>
    <row r="95848" spans="1:10" x14ac:dyDescent="0.3">
      <c r="A95848" t="s">
        <v>78514</v>
      </c>
      <c r="B95848" t="s">
        <v>67270</v>
      </c>
      <c r="C95848" t="s">
        <v>67271</v>
      </c>
      <c r="D95848" t="s">
        <v>13</v>
      </c>
      <c r="E95848" t="s">
        <v>39</v>
      </c>
      <c r="F95848" t="s">
        <v>15</v>
      </c>
      <c r="G95848" t="s">
        <v>16</v>
      </c>
      <c r="H95848" t="s">
        <v>78516</v>
      </c>
      <c r="I95848" t="s">
        <v>18</v>
      </c>
      <c r="J95848">
        <v>3</v>
      </c>
    </row>
    <row r="95849" spans="1:10" x14ac:dyDescent="0.3">
      <c r="A95849" t="s">
        <v>78514</v>
      </c>
      <c r="B95849" t="s">
        <v>67270</v>
      </c>
      <c r="C95849" t="s">
        <v>67271</v>
      </c>
      <c r="D95849" t="s">
        <v>13</v>
      </c>
      <c r="E95849" t="s">
        <v>39</v>
      </c>
      <c r="F95849" t="s">
        <v>15</v>
      </c>
      <c r="G95849" t="s">
        <v>16</v>
      </c>
      <c r="H95849" t="s">
        <v>78527</v>
      </c>
      <c r="I95849" t="s">
        <v>18</v>
      </c>
      <c r="J95849">
        <v>3</v>
      </c>
    </row>
    <row r="95850" spans="1:10" x14ac:dyDescent="0.3">
      <c r="A95850" t="s">
        <v>78514</v>
      </c>
      <c r="B95850" t="s">
        <v>67270</v>
      </c>
      <c r="C95850" t="s">
        <v>67271</v>
      </c>
      <c r="D95850" t="s">
        <v>13</v>
      </c>
      <c r="E95850" t="s">
        <v>39</v>
      </c>
      <c r="F95850" t="s">
        <v>794</v>
      </c>
      <c r="G95850" t="s">
        <v>795</v>
      </c>
      <c r="H95850" t="s">
        <v>78515</v>
      </c>
      <c r="I95850" t="s">
        <v>797</v>
      </c>
      <c r="J95850">
        <v>3</v>
      </c>
    </row>
    <row r="95851" spans="1:10" x14ac:dyDescent="0.3">
      <c r="A95851" t="s">
        <v>78514</v>
      </c>
      <c r="B95851" t="s">
        <v>67270</v>
      </c>
      <c r="C95851" t="s">
        <v>67271</v>
      </c>
      <c r="D95851" t="s">
        <v>13</v>
      </c>
      <c r="E95851" t="s">
        <v>39</v>
      </c>
      <c r="F95851" t="s">
        <v>15</v>
      </c>
      <c r="G95851" t="s">
        <v>16</v>
      </c>
      <c r="H95851" t="s">
        <v>78516</v>
      </c>
      <c r="I95851" t="s">
        <v>18</v>
      </c>
      <c r="J95851">
        <v>3</v>
      </c>
    </row>
    <row r="95852" spans="1:10" x14ac:dyDescent="0.3">
      <c r="A95852" t="s">
        <v>78514</v>
      </c>
      <c r="B95852" t="s">
        <v>67270</v>
      </c>
      <c r="C95852" t="s">
        <v>67271</v>
      </c>
      <c r="D95852" t="s">
        <v>13</v>
      </c>
      <c r="E95852" t="s">
        <v>39</v>
      </c>
      <c r="F95852" t="s">
        <v>15</v>
      </c>
      <c r="G95852" t="s">
        <v>16</v>
      </c>
      <c r="H95852" t="s">
        <v>78528</v>
      </c>
      <c r="I95852" t="s">
        <v>18</v>
      </c>
      <c r="J95852">
        <v>3</v>
      </c>
    </row>
    <row r="95853" spans="1:10" x14ac:dyDescent="0.3">
      <c r="A95853" t="s">
        <v>78529</v>
      </c>
      <c r="B95853" t="s">
        <v>67270</v>
      </c>
      <c r="C95853" t="s">
        <v>67271</v>
      </c>
      <c r="D95853" t="s">
        <v>13</v>
      </c>
      <c r="E95853" t="s">
        <v>39</v>
      </c>
      <c r="F95853" t="s">
        <v>15</v>
      </c>
      <c r="G95853" t="s">
        <v>16</v>
      </c>
      <c r="H95853" t="s">
        <v>78530</v>
      </c>
      <c r="I95853" t="s">
        <v>18</v>
      </c>
      <c r="J95853">
        <v>3</v>
      </c>
    </row>
    <row r="95854" spans="1:10" x14ac:dyDescent="0.3">
      <c r="A95854" t="s">
        <v>78529</v>
      </c>
      <c r="B95854" t="s">
        <v>67270</v>
      </c>
      <c r="C95854" t="s">
        <v>67271</v>
      </c>
      <c r="D95854" t="s">
        <v>13</v>
      </c>
      <c r="E95854" t="s">
        <v>39</v>
      </c>
      <c r="F95854" t="s">
        <v>794</v>
      </c>
      <c r="G95854" t="s">
        <v>795</v>
      </c>
      <c r="H95854" t="s">
        <v>78531</v>
      </c>
      <c r="I95854" t="s">
        <v>797</v>
      </c>
      <c r="J95854">
        <v>3</v>
      </c>
    </row>
    <row r="95855" spans="1:10" x14ac:dyDescent="0.3">
      <c r="A95855" t="s">
        <v>78529</v>
      </c>
      <c r="B95855" t="s">
        <v>67270</v>
      </c>
      <c r="C95855" t="s">
        <v>67271</v>
      </c>
      <c r="D95855" t="s">
        <v>13</v>
      </c>
      <c r="E95855" t="s">
        <v>39</v>
      </c>
      <c r="F95855" t="s">
        <v>15</v>
      </c>
      <c r="G95855" t="s">
        <v>16</v>
      </c>
      <c r="H95855" t="s">
        <v>78532</v>
      </c>
      <c r="I95855" t="s">
        <v>18</v>
      </c>
      <c r="J95855">
        <v>3</v>
      </c>
    </row>
    <row r="95856" spans="1:10" x14ac:dyDescent="0.3">
      <c r="A95856" t="s">
        <v>78529</v>
      </c>
      <c r="B95856" t="s">
        <v>67270</v>
      </c>
      <c r="C95856" t="s">
        <v>67271</v>
      </c>
      <c r="D95856" t="s">
        <v>13</v>
      </c>
      <c r="E95856" t="s">
        <v>39</v>
      </c>
      <c r="F95856" t="s">
        <v>15</v>
      </c>
      <c r="G95856" t="s">
        <v>16</v>
      </c>
      <c r="H95856" t="s">
        <v>78530</v>
      </c>
      <c r="I95856" t="s">
        <v>18</v>
      </c>
      <c r="J95856">
        <v>3</v>
      </c>
    </row>
    <row r="95857" spans="1:10" x14ac:dyDescent="0.3">
      <c r="A95857" t="s">
        <v>78529</v>
      </c>
      <c r="B95857" t="s">
        <v>67270</v>
      </c>
      <c r="C95857" t="s">
        <v>67271</v>
      </c>
      <c r="D95857" t="s">
        <v>13</v>
      </c>
      <c r="E95857" t="s">
        <v>39</v>
      </c>
      <c r="F95857" t="s">
        <v>794</v>
      </c>
      <c r="G95857" t="s">
        <v>795</v>
      </c>
      <c r="H95857" t="s">
        <v>78531</v>
      </c>
      <c r="I95857" t="s">
        <v>797</v>
      </c>
      <c r="J95857">
        <v>3</v>
      </c>
    </row>
    <row r="95858" spans="1:10" x14ac:dyDescent="0.3">
      <c r="A95858" t="s">
        <v>78529</v>
      </c>
      <c r="B95858" t="s">
        <v>67270</v>
      </c>
      <c r="C95858" t="s">
        <v>67271</v>
      </c>
      <c r="D95858" t="s">
        <v>13</v>
      </c>
      <c r="E95858" t="s">
        <v>39</v>
      </c>
      <c r="F95858" t="s">
        <v>15</v>
      </c>
      <c r="G95858" t="s">
        <v>16</v>
      </c>
      <c r="H95858" t="s">
        <v>78533</v>
      </c>
      <c r="I95858" t="s">
        <v>18</v>
      </c>
      <c r="J95858">
        <v>3</v>
      </c>
    </row>
    <row r="95859" spans="1:10" x14ac:dyDescent="0.3">
      <c r="A95859" t="s">
        <v>78529</v>
      </c>
      <c r="B95859" t="s">
        <v>67270</v>
      </c>
      <c r="C95859" t="s">
        <v>67271</v>
      </c>
      <c r="D95859" t="s">
        <v>13</v>
      </c>
      <c r="E95859" t="s">
        <v>39</v>
      </c>
      <c r="F95859" t="s">
        <v>15</v>
      </c>
      <c r="G95859" t="s">
        <v>16</v>
      </c>
      <c r="H95859" t="s">
        <v>78530</v>
      </c>
      <c r="I95859" t="s">
        <v>18</v>
      </c>
      <c r="J95859">
        <v>3</v>
      </c>
    </row>
    <row r="95860" spans="1:10" x14ac:dyDescent="0.3">
      <c r="A95860" t="s">
        <v>78529</v>
      </c>
      <c r="B95860" t="s">
        <v>67270</v>
      </c>
      <c r="C95860" t="s">
        <v>67271</v>
      </c>
      <c r="D95860" t="s">
        <v>13</v>
      </c>
      <c r="E95860" t="s">
        <v>39</v>
      </c>
      <c r="F95860" t="s">
        <v>794</v>
      </c>
      <c r="G95860" t="s">
        <v>795</v>
      </c>
      <c r="H95860" t="s">
        <v>78531</v>
      </c>
      <c r="I95860" t="s">
        <v>797</v>
      </c>
      <c r="J95860">
        <v>3</v>
      </c>
    </row>
    <row r="95861" spans="1:10" x14ac:dyDescent="0.3">
      <c r="A95861" t="s">
        <v>78529</v>
      </c>
      <c r="B95861" t="s">
        <v>67270</v>
      </c>
      <c r="C95861" t="s">
        <v>67271</v>
      </c>
      <c r="D95861" t="s">
        <v>13</v>
      </c>
      <c r="E95861" t="s">
        <v>39</v>
      </c>
      <c r="F95861" t="s">
        <v>15</v>
      </c>
      <c r="G95861" t="s">
        <v>16</v>
      </c>
      <c r="H95861" t="s">
        <v>78534</v>
      </c>
      <c r="I95861" t="s">
        <v>18</v>
      </c>
      <c r="J95861">
        <v>3</v>
      </c>
    </row>
    <row r="95862" spans="1:10" x14ac:dyDescent="0.3">
      <c r="A95862" t="s">
        <v>78529</v>
      </c>
      <c r="B95862" t="s">
        <v>67270</v>
      </c>
      <c r="C95862" t="s">
        <v>67271</v>
      </c>
      <c r="D95862" t="s">
        <v>13</v>
      </c>
      <c r="E95862" t="s">
        <v>39</v>
      </c>
      <c r="F95862" t="s">
        <v>15</v>
      </c>
      <c r="G95862" t="s">
        <v>16</v>
      </c>
      <c r="H95862" t="s">
        <v>78530</v>
      </c>
      <c r="I95862" t="s">
        <v>18</v>
      </c>
      <c r="J95862">
        <v>3</v>
      </c>
    </row>
    <row r="95863" spans="1:10" x14ac:dyDescent="0.3">
      <c r="A95863" t="s">
        <v>78529</v>
      </c>
      <c r="B95863" t="s">
        <v>67270</v>
      </c>
      <c r="C95863" t="s">
        <v>67271</v>
      </c>
      <c r="D95863" t="s">
        <v>13</v>
      </c>
      <c r="E95863" t="s">
        <v>39</v>
      </c>
      <c r="F95863" t="s">
        <v>794</v>
      </c>
      <c r="G95863" t="s">
        <v>795</v>
      </c>
      <c r="H95863" t="s">
        <v>78531</v>
      </c>
      <c r="I95863" t="s">
        <v>797</v>
      </c>
      <c r="J95863">
        <v>3</v>
      </c>
    </row>
    <row r="95864" spans="1:10" x14ac:dyDescent="0.3">
      <c r="A95864" t="s">
        <v>78529</v>
      </c>
      <c r="B95864" t="s">
        <v>67270</v>
      </c>
      <c r="C95864" t="s">
        <v>67271</v>
      </c>
      <c r="D95864" t="s">
        <v>13</v>
      </c>
      <c r="E95864" t="s">
        <v>39</v>
      </c>
      <c r="F95864" t="s">
        <v>15</v>
      </c>
      <c r="G95864" t="s">
        <v>16</v>
      </c>
      <c r="H95864" t="s">
        <v>78535</v>
      </c>
      <c r="I95864" t="s">
        <v>18</v>
      </c>
      <c r="J95864">
        <v>3</v>
      </c>
    </row>
    <row r="95865" spans="1:10" x14ac:dyDescent="0.3">
      <c r="A95865" t="s">
        <v>67552</v>
      </c>
      <c r="B95865" t="s">
        <v>67270</v>
      </c>
      <c r="C95865" t="s">
        <v>67271</v>
      </c>
      <c r="D95865" t="s">
        <v>13</v>
      </c>
      <c r="E95865" t="s">
        <v>134</v>
      </c>
      <c r="F95865" t="s">
        <v>15</v>
      </c>
      <c r="G95865" t="s">
        <v>16</v>
      </c>
      <c r="H95865" t="s">
        <v>78536</v>
      </c>
      <c r="I95865" t="s">
        <v>18</v>
      </c>
      <c r="J95865">
        <v>3</v>
      </c>
    </row>
    <row r="95866" spans="1:10" x14ac:dyDescent="0.3">
      <c r="A95866" t="s">
        <v>67552</v>
      </c>
      <c r="B95866" t="s">
        <v>67270</v>
      </c>
      <c r="C95866" t="s">
        <v>67271</v>
      </c>
      <c r="D95866" t="s">
        <v>13</v>
      </c>
      <c r="E95866" t="s">
        <v>134</v>
      </c>
      <c r="F95866" t="s">
        <v>794</v>
      </c>
      <c r="G95866" t="s">
        <v>795</v>
      </c>
      <c r="H95866" t="s">
        <v>78537</v>
      </c>
      <c r="I95866" t="s">
        <v>797</v>
      </c>
      <c r="J95866">
        <v>3</v>
      </c>
    </row>
    <row r="95867" spans="1:10" x14ac:dyDescent="0.3">
      <c r="A95867" t="s">
        <v>67552</v>
      </c>
      <c r="B95867" t="s">
        <v>67270</v>
      </c>
      <c r="C95867" t="s">
        <v>67271</v>
      </c>
      <c r="D95867" t="s">
        <v>13</v>
      </c>
      <c r="E95867" t="s">
        <v>134</v>
      </c>
      <c r="F95867" t="s">
        <v>15</v>
      </c>
      <c r="G95867" t="s">
        <v>16</v>
      </c>
      <c r="H95867" t="s">
        <v>78538</v>
      </c>
      <c r="I95867" t="s">
        <v>18</v>
      </c>
      <c r="J95867">
        <v>3</v>
      </c>
    </row>
    <row r="95868" spans="1:10" x14ac:dyDescent="0.3">
      <c r="A95868" t="s">
        <v>67552</v>
      </c>
      <c r="B95868" t="s">
        <v>67270</v>
      </c>
      <c r="C95868" t="s">
        <v>67271</v>
      </c>
      <c r="D95868" t="s">
        <v>13</v>
      </c>
      <c r="E95868" t="s">
        <v>134</v>
      </c>
      <c r="F95868" t="s">
        <v>15</v>
      </c>
      <c r="G95868" t="s">
        <v>16</v>
      </c>
      <c r="H95868" t="s">
        <v>78536</v>
      </c>
      <c r="I95868" t="s">
        <v>18</v>
      </c>
      <c r="J95868">
        <v>3</v>
      </c>
    </row>
    <row r="95869" spans="1:10" x14ac:dyDescent="0.3">
      <c r="A95869" t="s">
        <v>67552</v>
      </c>
      <c r="B95869" t="s">
        <v>67270</v>
      </c>
      <c r="C95869" t="s">
        <v>67271</v>
      </c>
      <c r="D95869" t="s">
        <v>13</v>
      </c>
      <c r="E95869" t="s">
        <v>134</v>
      </c>
      <c r="F95869" t="s">
        <v>794</v>
      </c>
      <c r="G95869" t="s">
        <v>795</v>
      </c>
      <c r="H95869" t="s">
        <v>78537</v>
      </c>
      <c r="I95869" t="s">
        <v>797</v>
      </c>
      <c r="J95869">
        <v>3</v>
      </c>
    </row>
    <row r="95870" spans="1:10" x14ac:dyDescent="0.3">
      <c r="A95870" t="s">
        <v>67552</v>
      </c>
      <c r="B95870" t="s">
        <v>67270</v>
      </c>
      <c r="C95870" t="s">
        <v>67271</v>
      </c>
      <c r="D95870" t="s">
        <v>13</v>
      </c>
      <c r="E95870" t="s">
        <v>134</v>
      </c>
      <c r="F95870" t="s">
        <v>15</v>
      </c>
      <c r="G95870" t="s">
        <v>16</v>
      </c>
      <c r="H95870" t="s">
        <v>78539</v>
      </c>
      <c r="I95870" t="s">
        <v>18</v>
      </c>
      <c r="J95870">
        <v>3</v>
      </c>
    </row>
    <row r="95871" spans="1:10" x14ac:dyDescent="0.3">
      <c r="A95871" t="s">
        <v>67552</v>
      </c>
      <c r="B95871" t="s">
        <v>67270</v>
      </c>
      <c r="C95871" t="s">
        <v>67271</v>
      </c>
      <c r="D95871" t="s">
        <v>13</v>
      </c>
      <c r="E95871" t="s">
        <v>134</v>
      </c>
      <c r="F95871" t="s">
        <v>15</v>
      </c>
      <c r="G95871" t="s">
        <v>16</v>
      </c>
      <c r="H95871" t="s">
        <v>78536</v>
      </c>
      <c r="I95871" t="s">
        <v>18</v>
      </c>
      <c r="J95871">
        <v>3</v>
      </c>
    </row>
    <row r="95872" spans="1:10" x14ac:dyDescent="0.3">
      <c r="A95872" t="s">
        <v>67552</v>
      </c>
      <c r="B95872" t="s">
        <v>67270</v>
      </c>
      <c r="C95872" t="s">
        <v>67271</v>
      </c>
      <c r="D95872" t="s">
        <v>13</v>
      </c>
      <c r="E95872" t="s">
        <v>134</v>
      </c>
      <c r="F95872" t="s">
        <v>794</v>
      </c>
      <c r="G95872" t="s">
        <v>795</v>
      </c>
      <c r="H95872" t="s">
        <v>78537</v>
      </c>
      <c r="I95872" t="s">
        <v>797</v>
      </c>
      <c r="J95872">
        <v>3</v>
      </c>
    </row>
    <row r="95873" spans="1:10" x14ac:dyDescent="0.3">
      <c r="A95873" t="s">
        <v>67552</v>
      </c>
      <c r="B95873" t="s">
        <v>67270</v>
      </c>
      <c r="C95873" t="s">
        <v>67271</v>
      </c>
      <c r="D95873" t="s">
        <v>13</v>
      </c>
      <c r="E95873" t="s">
        <v>134</v>
      </c>
      <c r="F95873" t="s">
        <v>15</v>
      </c>
      <c r="G95873" t="s">
        <v>16</v>
      </c>
      <c r="H95873" t="s">
        <v>78540</v>
      </c>
      <c r="I95873" t="s">
        <v>18</v>
      </c>
      <c r="J95873">
        <v>3</v>
      </c>
    </row>
    <row r="95874" spans="1:10" x14ac:dyDescent="0.3">
      <c r="A95874" t="s">
        <v>67552</v>
      </c>
      <c r="B95874" t="s">
        <v>67270</v>
      </c>
      <c r="C95874" t="s">
        <v>67271</v>
      </c>
      <c r="D95874" t="s">
        <v>13</v>
      </c>
      <c r="E95874" t="s">
        <v>134</v>
      </c>
      <c r="F95874" t="s">
        <v>15</v>
      </c>
      <c r="G95874" t="s">
        <v>16</v>
      </c>
      <c r="H95874" t="s">
        <v>78536</v>
      </c>
      <c r="I95874" t="s">
        <v>18</v>
      </c>
      <c r="J95874">
        <v>3</v>
      </c>
    </row>
    <row r="95875" spans="1:10" x14ac:dyDescent="0.3">
      <c r="A95875" t="s">
        <v>67552</v>
      </c>
      <c r="B95875" t="s">
        <v>67270</v>
      </c>
      <c r="C95875" t="s">
        <v>67271</v>
      </c>
      <c r="D95875" t="s">
        <v>13</v>
      </c>
      <c r="E95875" t="s">
        <v>134</v>
      </c>
      <c r="F95875" t="s">
        <v>794</v>
      </c>
      <c r="G95875" t="s">
        <v>795</v>
      </c>
      <c r="H95875" t="s">
        <v>78537</v>
      </c>
      <c r="I95875" t="s">
        <v>797</v>
      </c>
      <c r="J95875">
        <v>3</v>
      </c>
    </row>
    <row r="95876" spans="1:10" x14ac:dyDescent="0.3">
      <c r="A95876" t="s">
        <v>67552</v>
      </c>
      <c r="B95876" t="s">
        <v>67270</v>
      </c>
      <c r="C95876" t="s">
        <v>67271</v>
      </c>
      <c r="D95876" t="s">
        <v>13</v>
      </c>
      <c r="E95876" t="s">
        <v>134</v>
      </c>
      <c r="F95876" t="s">
        <v>15</v>
      </c>
      <c r="G95876" t="s">
        <v>16</v>
      </c>
      <c r="H95876" t="s">
        <v>78541</v>
      </c>
      <c r="I95876" t="s">
        <v>18</v>
      </c>
      <c r="J95876">
        <v>3</v>
      </c>
    </row>
    <row r="95877" spans="1:10" x14ac:dyDescent="0.3">
      <c r="A95877" t="s">
        <v>67552</v>
      </c>
      <c r="B95877" t="s">
        <v>67270</v>
      </c>
      <c r="C95877" t="s">
        <v>67271</v>
      </c>
      <c r="D95877" t="s">
        <v>13</v>
      </c>
      <c r="E95877" t="s">
        <v>134</v>
      </c>
      <c r="F95877" t="s">
        <v>15</v>
      </c>
      <c r="G95877" t="s">
        <v>16</v>
      </c>
      <c r="H95877" t="s">
        <v>78536</v>
      </c>
      <c r="I95877" t="s">
        <v>18</v>
      </c>
      <c r="J95877">
        <v>3</v>
      </c>
    </row>
    <row r="95878" spans="1:10" x14ac:dyDescent="0.3">
      <c r="A95878" t="s">
        <v>67552</v>
      </c>
      <c r="B95878" t="s">
        <v>67270</v>
      </c>
      <c r="C95878" t="s">
        <v>67271</v>
      </c>
      <c r="D95878" t="s">
        <v>13</v>
      </c>
      <c r="E95878" t="s">
        <v>134</v>
      </c>
      <c r="F95878" t="s">
        <v>794</v>
      </c>
      <c r="G95878" t="s">
        <v>795</v>
      </c>
      <c r="H95878" t="s">
        <v>78537</v>
      </c>
      <c r="I95878" t="s">
        <v>797</v>
      </c>
      <c r="J95878">
        <v>3</v>
      </c>
    </row>
    <row r="95879" spans="1:10" x14ac:dyDescent="0.3">
      <c r="A95879" t="s">
        <v>67552</v>
      </c>
      <c r="B95879" t="s">
        <v>67270</v>
      </c>
      <c r="C95879" t="s">
        <v>67271</v>
      </c>
      <c r="D95879" t="s">
        <v>13</v>
      </c>
      <c r="E95879" t="s">
        <v>134</v>
      </c>
      <c r="F95879" t="s">
        <v>15</v>
      </c>
      <c r="G95879" t="s">
        <v>16</v>
      </c>
      <c r="H95879" t="s">
        <v>78542</v>
      </c>
      <c r="I95879" t="s">
        <v>18</v>
      </c>
      <c r="J95879">
        <v>3</v>
      </c>
    </row>
    <row r="95880" spans="1:10" x14ac:dyDescent="0.3">
      <c r="A95880" t="s">
        <v>67552</v>
      </c>
      <c r="B95880" t="s">
        <v>67270</v>
      </c>
      <c r="C95880" t="s">
        <v>67271</v>
      </c>
      <c r="D95880" t="s">
        <v>13</v>
      </c>
      <c r="E95880" t="s">
        <v>134</v>
      </c>
      <c r="F95880" t="s">
        <v>15</v>
      </c>
      <c r="G95880" t="s">
        <v>16</v>
      </c>
      <c r="H95880" t="s">
        <v>78536</v>
      </c>
      <c r="I95880" t="s">
        <v>18</v>
      </c>
      <c r="J95880">
        <v>3</v>
      </c>
    </row>
    <row r="95881" spans="1:10" x14ac:dyDescent="0.3">
      <c r="A95881" t="s">
        <v>67552</v>
      </c>
      <c r="B95881" t="s">
        <v>67270</v>
      </c>
      <c r="C95881" t="s">
        <v>67271</v>
      </c>
      <c r="D95881" t="s">
        <v>13</v>
      </c>
      <c r="E95881" t="s">
        <v>134</v>
      </c>
      <c r="F95881" t="s">
        <v>794</v>
      </c>
      <c r="G95881" t="s">
        <v>795</v>
      </c>
      <c r="H95881" t="s">
        <v>78537</v>
      </c>
      <c r="I95881" t="s">
        <v>797</v>
      </c>
      <c r="J95881">
        <v>3</v>
      </c>
    </row>
    <row r="95882" spans="1:10" x14ac:dyDescent="0.3">
      <c r="A95882" t="s">
        <v>67552</v>
      </c>
      <c r="B95882" t="s">
        <v>67270</v>
      </c>
      <c r="C95882" t="s">
        <v>67271</v>
      </c>
      <c r="D95882" t="s">
        <v>13</v>
      </c>
      <c r="E95882" t="s">
        <v>134</v>
      </c>
      <c r="F95882" t="s">
        <v>15</v>
      </c>
      <c r="G95882" t="s">
        <v>16</v>
      </c>
      <c r="H95882" t="s">
        <v>78543</v>
      </c>
      <c r="I95882" t="s">
        <v>18</v>
      </c>
      <c r="J95882">
        <v>3</v>
      </c>
    </row>
    <row r="95883" spans="1:10" x14ac:dyDescent="0.3">
      <c r="A95883" t="s">
        <v>67552</v>
      </c>
      <c r="B95883" t="s">
        <v>67270</v>
      </c>
      <c r="C95883" t="s">
        <v>67271</v>
      </c>
      <c r="D95883" t="s">
        <v>13</v>
      </c>
      <c r="E95883" t="s">
        <v>134</v>
      </c>
      <c r="F95883" t="s">
        <v>15</v>
      </c>
      <c r="G95883" t="s">
        <v>16</v>
      </c>
      <c r="H95883" t="s">
        <v>78536</v>
      </c>
      <c r="I95883" t="s">
        <v>18</v>
      </c>
      <c r="J95883">
        <v>3</v>
      </c>
    </row>
    <row r="95884" spans="1:10" x14ac:dyDescent="0.3">
      <c r="A95884" t="s">
        <v>67552</v>
      </c>
      <c r="B95884" t="s">
        <v>67270</v>
      </c>
      <c r="C95884" t="s">
        <v>67271</v>
      </c>
      <c r="D95884" t="s">
        <v>13</v>
      </c>
      <c r="E95884" t="s">
        <v>134</v>
      </c>
      <c r="F95884" t="s">
        <v>794</v>
      </c>
      <c r="G95884" t="s">
        <v>795</v>
      </c>
      <c r="H95884" t="s">
        <v>78537</v>
      </c>
      <c r="I95884" t="s">
        <v>797</v>
      </c>
      <c r="J95884">
        <v>3</v>
      </c>
    </row>
    <row r="95885" spans="1:10" x14ac:dyDescent="0.3">
      <c r="A95885" t="s">
        <v>67552</v>
      </c>
      <c r="B95885" t="s">
        <v>67270</v>
      </c>
      <c r="C95885" t="s">
        <v>67271</v>
      </c>
      <c r="D95885" t="s">
        <v>13</v>
      </c>
      <c r="E95885" t="s">
        <v>134</v>
      </c>
      <c r="F95885" t="s">
        <v>15</v>
      </c>
      <c r="G95885" t="s">
        <v>16</v>
      </c>
      <c r="H95885" t="s">
        <v>78544</v>
      </c>
      <c r="I95885" t="s">
        <v>18</v>
      </c>
      <c r="J95885">
        <v>3</v>
      </c>
    </row>
    <row r="95886" spans="1:10" x14ac:dyDescent="0.3">
      <c r="A95886" t="s">
        <v>67552</v>
      </c>
      <c r="B95886" t="s">
        <v>67270</v>
      </c>
      <c r="C95886" t="s">
        <v>67271</v>
      </c>
      <c r="D95886" t="s">
        <v>13</v>
      </c>
      <c r="E95886" t="s">
        <v>134</v>
      </c>
      <c r="F95886" t="s">
        <v>15</v>
      </c>
      <c r="G95886" t="s">
        <v>16</v>
      </c>
      <c r="H95886" t="s">
        <v>78536</v>
      </c>
      <c r="I95886" t="s">
        <v>18</v>
      </c>
      <c r="J95886">
        <v>3</v>
      </c>
    </row>
    <row r="95887" spans="1:10" x14ac:dyDescent="0.3">
      <c r="A95887" t="s">
        <v>67552</v>
      </c>
      <c r="B95887" t="s">
        <v>67270</v>
      </c>
      <c r="C95887" t="s">
        <v>67271</v>
      </c>
      <c r="D95887" t="s">
        <v>13</v>
      </c>
      <c r="E95887" t="s">
        <v>134</v>
      </c>
      <c r="F95887" t="s">
        <v>794</v>
      </c>
      <c r="G95887" t="s">
        <v>795</v>
      </c>
      <c r="H95887" t="s">
        <v>78537</v>
      </c>
      <c r="I95887" t="s">
        <v>797</v>
      </c>
      <c r="J95887">
        <v>3</v>
      </c>
    </row>
    <row r="95888" spans="1:10" x14ac:dyDescent="0.3">
      <c r="A95888" t="s">
        <v>67552</v>
      </c>
      <c r="B95888" t="s">
        <v>67270</v>
      </c>
      <c r="C95888" t="s">
        <v>67271</v>
      </c>
      <c r="D95888" t="s">
        <v>13</v>
      </c>
      <c r="E95888" t="s">
        <v>134</v>
      </c>
      <c r="F95888" t="s">
        <v>15</v>
      </c>
      <c r="G95888" t="s">
        <v>16</v>
      </c>
      <c r="H95888" t="s">
        <v>78545</v>
      </c>
      <c r="I95888" t="s">
        <v>18</v>
      </c>
      <c r="J95888">
        <v>3</v>
      </c>
    </row>
    <row r="95889" spans="1:10" x14ac:dyDescent="0.3">
      <c r="A95889" t="s">
        <v>67552</v>
      </c>
      <c r="B95889" t="s">
        <v>67270</v>
      </c>
      <c r="C95889" t="s">
        <v>67271</v>
      </c>
      <c r="D95889" t="s">
        <v>13</v>
      </c>
      <c r="E95889" t="s">
        <v>134</v>
      </c>
      <c r="F95889" t="s">
        <v>15</v>
      </c>
      <c r="G95889" t="s">
        <v>16</v>
      </c>
      <c r="H95889" t="s">
        <v>78536</v>
      </c>
      <c r="I95889" t="s">
        <v>18</v>
      </c>
      <c r="J95889">
        <v>3</v>
      </c>
    </row>
    <row r="95890" spans="1:10" x14ac:dyDescent="0.3">
      <c r="A95890" t="s">
        <v>67552</v>
      </c>
      <c r="B95890" t="s">
        <v>67270</v>
      </c>
      <c r="C95890" t="s">
        <v>67271</v>
      </c>
      <c r="D95890" t="s">
        <v>13</v>
      </c>
      <c r="E95890" t="s">
        <v>134</v>
      </c>
      <c r="F95890" t="s">
        <v>794</v>
      </c>
      <c r="G95890" t="s">
        <v>795</v>
      </c>
      <c r="H95890" t="s">
        <v>78537</v>
      </c>
      <c r="I95890" t="s">
        <v>797</v>
      </c>
      <c r="J95890">
        <v>3</v>
      </c>
    </row>
    <row r="95891" spans="1:10" x14ac:dyDescent="0.3">
      <c r="A95891" t="s">
        <v>67552</v>
      </c>
      <c r="B95891" t="s">
        <v>67270</v>
      </c>
      <c r="C95891" t="s">
        <v>67271</v>
      </c>
      <c r="D95891" t="s">
        <v>13</v>
      </c>
      <c r="E95891" t="s">
        <v>134</v>
      </c>
      <c r="F95891" t="s">
        <v>15</v>
      </c>
      <c r="G95891" t="s">
        <v>16</v>
      </c>
      <c r="H95891" t="s">
        <v>78546</v>
      </c>
      <c r="I95891" t="s">
        <v>18</v>
      </c>
      <c r="J95891">
        <v>3</v>
      </c>
    </row>
    <row r="95892" spans="1:10" x14ac:dyDescent="0.3">
      <c r="A95892" t="s">
        <v>67552</v>
      </c>
      <c r="B95892" t="s">
        <v>67270</v>
      </c>
      <c r="C95892" t="s">
        <v>67271</v>
      </c>
      <c r="D95892" t="s">
        <v>13</v>
      </c>
      <c r="E95892" t="s">
        <v>134</v>
      </c>
      <c r="F95892" t="s">
        <v>15</v>
      </c>
      <c r="G95892" t="s">
        <v>16</v>
      </c>
      <c r="H95892" t="s">
        <v>78536</v>
      </c>
      <c r="I95892" t="s">
        <v>18</v>
      </c>
      <c r="J95892">
        <v>3</v>
      </c>
    </row>
    <row r="95893" spans="1:10" x14ac:dyDescent="0.3">
      <c r="A95893" t="s">
        <v>67552</v>
      </c>
      <c r="B95893" t="s">
        <v>67270</v>
      </c>
      <c r="C95893" t="s">
        <v>67271</v>
      </c>
      <c r="D95893" t="s">
        <v>13</v>
      </c>
      <c r="E95893" t="s">
        <v>134</v>
      </c>
      <c r="F95893" t="s">
        <v>794</v>
      </c>
      <c r="G95893" t="s">
        <v>795</v>
      </c>
      <c r="H95893" t="s">
        <v>78537</v>
      </c>
      <c r="I95893" t="s">
        <v>797</v>
      </c>
      <c r="J95893">
        <v>3</v>
      </c>
    </row>
    <row r="95894" spans="1:10" x14ac:dyDescent="0.3">
      <c r="A95894" t="s">
        <v>67552</v>
      </c>
      <c r="B95894" t="s">
        <v>67270</v>
      </c>
      <c r="C95894" t="s">
        <v>67271</v>
      </c>
      <c r="D95894" t="s">
        <v>13</v>
      </c>
      <c r="E95894" t="s">
        <v>134</v>
      </c>
      <c r="F95894" t="s">
        <v>15</v>
      </c>
      <c r="G95894" t="s">
        <v>16</v>
      </c>
      <c r="H95894" t="s">
        <v>78547</v>
      </c>
      <c r="I95894" t="s">
        <v>18</v>
      </c>
      <c r="J95894">
        <v>3</v>
      </c>
    </row>
    <row r="95895" spans="1:10" x14ac:dyDescent="0.3">
      <c r="A95895" t="s">
        <v>67552</v>
      </c>
      <c r="B95895" t="s">
        <v>67270</v>
      </c>
      <c r="C95895" t="s">
        <v>67271</v>
      </c>
      <c r="D95895" t="s">
        <v>13</v>
      </c>
      <c r="E95895" t="s">
        <v>134</v>
      </c>
      <c r="F95895" t="s">
        <v>15</v>
      </c>
      <c r="G95895" t="s">
        <v>16</v>
      </c>
      <c r="H95895" t="s">
        <v>78536</v>
      </c>
      <c r="I95895" t="s">
        <v>18</v>
      </c>
      <c r="J95895">
        <v>3</v>
      </c>
    </row>
    <row r="95896" spans="1:10" x14ac:dyDescent="0.3">
      <c r="A95896" t="s">
        <v>67552</v>
      </c>
      <c r="B95896" t="s">
        <v>67270</v>
      </c>
      <c r="C95896" t="s">
        <v>67271</v>
      </c>
      <c r="D95896" t="s">
        <v>13</v>
      </c>
      <c r="E95896" t="s">
        <v>134</v>
      </c>
      <c r="F95896" t="s">
        <v>794</v>
      </c>
      <c r="G95896" t="s">
        <v>795</v>
      </c>
      <c r="H95896" t="s">
        <v>78537</v>
      </c>
      <c r="I95896" t="s">
        <v>797</v>
      </c>
      <c r="J95896">
        <v>3</v>
      </c>
    </row>
    <row r="95897" spans="1:10" x14ac:dyDescent="0.3">
      <c r="A95897" t="s">
        <v>67552</v>
      </c>
      <c r="B95897" t="s">
        <v>67270</v>
      </c>
      <c r="C95897" t="s">
        <v>67271</v>
      </c>
      <c r="D95897" t="s">
        <v>13</v>
      </c>
      <c r="E95897" t="s">
        <v>134</v>
      </c>
      <c r="F95897" t="s">
        <v>15</v>
      </c>
      <c r="G95897" t="s">
        <v>16</v>
      </c>
      <c r="H95897" t="s">
        <v>78548</v>
      </c>
      <c r="I95897" t="s">
        <v>18</v>
      </c>
      <c r="J95897">
        <v>3</v>
      </c>
    </row>
    <row r="95898" spans="1:10" x14ac:dyDescent="0.3">
      <c r="A95898" t="s">
        <v>67552</v>
      </c>
      <c r="B95898" t="s">
        <v>67270</v>
      </c>
      <c r="C95898" t="s">
        <v>67271</v>
      </c>
      <c r="D95898" t="s">
        <v>13</v>
      </c>
      <c r="E95898" t="s">
        <v>134</v>
      </c>
      <c r="F95898" t="s">
        <v>15</v>
      </c>
      <c r="G95898" t="s">
        <v>16</v>
      </c>
      <c r="H95898" t="s">
        <v>78536</v>
      </c>
      <c r="I95898" t="s">
        <v>18</v>
      </c>
      <c r="J95898">
        <v>3</v>
      </c>
    </row>
    <row r="95899" spans="1:10" x14ac:dyDescent="0.3">
      <c r="A95899" t="s">
        <v>67552</v>
      </c>
      <c r="B95899" t="s">
        <v>67270</v>
      </c>
      <c r="C95899" t="s">
        <v>67271</v>
      </c>
      <c r="D95899" t="s">
        <v>13</v>
      </c>
      <c r="E95899" t="s">
        <v>134</v>
      </c>
      <c r="F95899" t="s">
        <v>794</v>
      </c>
      <c r="G95899" t="s">
        <v>795</v>
      </c>
      <c r="H95899" t="s">
        <v>78537</v>
      </c>
      <c r="I95899" t="s">
        <v>797</v>
      </c>
      <c r="J95899">
        <v>3</v>
      </c>
    </row>
    <row r="95900" spans="1:10" x14ac:dyDescent="0.3">
      <c r="A95900" t="s">
        <v>67552</v>
      </c>
      <c r="B95900" t="s">
        <v>67270</v>
      </c>
      <c r="C95900" t="s">
        <v>67271</v>
      </c>
      <c r="D95900" t="s">
        <v>13</v>
      </c>
      <c r="E95900" t="s">
        <v>134</v>
      </c>
      <c r="F95900" t="s">
        <v>15</v>
      </c>
      <c r="G95900" t="s">
        <v>16</v>
      </c>
      <c r="H95900" t="s">
        <v>78549</v>
      </c>
      <c r="I95900" t="s">
        <v>18</v>
      </c>
      <c r="J95900">
        <v>3</v>
      </c>
    </row>
    <row r="95901" spans="1:10" x14ac:dyDescent="0.3">
      <c r="A95901" t="s">
        <v>67552</v>
      </c>
      <c r="B95901" t="s">
        <v>67270</v>
      </c>
      <c r="C95901" t="s">
        <v>67271</v>
      </c>
      <c r="D95901" t="s">
        <v>13</v>
      </c>
      <c r="E95901" t="s">
        <v>134</v>
      </c>
      <c r="F95901" t="s">
        <v>15</v>
      </c>
      <c r="G95901" t="s">
        <v>16</v>
      </c>
      <c r="H95901" t="s">
        <v>78536</v>
      </c>
      <c r="I95901" t="s">
        <v>18</v>
      </c>
      <c r="J95901">
        <v>3</v>
      </c>
    </row>
    <row r="95902" spans="1:10" x14ac:dyDescent="0.3">
      <c r="A95902" t="s">
        <v>67552</v>
      </c>
      <c r="B95902" t="s">
        <v>67270</v>
      </c>
      <c r="C95902" t="s">
        <v>67271</v>
      </c>
      <c r="D95902" t="s">
        <v>13</v>
      </c>
      <c r="E95902" t="s">
        <v>134</v>
      </c>
      <c r="F95902" t="s">
        <v>794</v>
      </c>
      <c r="G95902" t="s">
        <v>795</v>
      </c>
      <c r="H95902" t="s">
        <v>78537</v>
      </c>
      <c r="I95902" t="s">
        <v>797</v>
      </c>
      <c r="J95902">
        <v>3</v>
      </c>
    </row>
    <row r="95903" spans="1:10" x14ac:dyDescent="0.3">
      <c r="A95903" t="s">
        <v>67552</v>
      </c>
      <c r="B95903" t="s">
        <v>67270</v>
      </c>
      <c r="C95903" t="s">
        <v>67271</v>
      </c>
      <c r="D95903" t="s">
        <v>13</v>
      </c>
      <c r="E95903" t="s">
        <v>134</v>
      </c>
      <c r="F95903" t="s">
        <v>15</v>
      </c>
      <c r="G95903" t="s">
        <v>16</v>
      </c>
      <c r="H95903" t="s">
        <v>78550</v>
      </c>
      <c r="I95903" t="s">
        <v>18</v>
      </c>
      <c r="J95903">
        <v>3</v>
      </c>
    </row>
    <row r="95904" spans="1:10" x14ac:dyDescent="0.3">
      <c r="A95904" t="s">
        <v>67552</v>
      </c>
      <c r="B95904" t="s">
        <v>67270</v>
      </c>
      <c r="C95904" t="s">
        <v>67271</v>
      </c>
      <c r="D95904" t="s">
        <v>13</v>
      </c>
      <c r="E95904" t="s">
        <v>134</v>
      </c>
      <c r="F95904" t="s">
        <v>15</v>
      </c>
      <c r="G95904" t="s">
        <v>16</v>
      </c>
      <c r="H95904" t="s">
        <v>78536</v>
      </c>
      <c r="I95904" t="s">
        <v>18</v>
      </c>
      <c r="J95904">
        <v>3</v>
      </c>
    </row>
    <row r="95905" spans="1:10" x14ac:dyDescent="0.3">
      <c r="A95905" t="s">
        <v>67552</v>
      </c>
      <c r="B95905" t="s">
        <v>67270</v>
      </c>
      <c r="C95905" t="s">
        <v>67271</v>
      </c>
      <c r="D95905" t="s">
        <v>13</v>
      </c>
      <c r="E95905" t="s">
        <v>134</v>
      </c>
      <c r="F95905" t="s">
        <v>794</v>
      </c>
      <c r="G95905" t="s">
        <v>795</v>
      </c>
      <c r="H95905" t="s">
        <v>78537</v>
      </c>
      <c r="I95905" t="s">
        <v>797</v>
      </c>
      <c r="J95905">
        <v>3</v>
      </c>
    </row>
    <row r="95906" spans="1:10" x14ac:dyDescent="0.3">
      <c r="A95906" t="s">
        <v>67552</v>
      </c>
      <c r="B95906" t="s">
        <v>67270</v>
      </c>
      <c r="C95906" t="s">
        <v>67271</v>
      </c>
      <c r="D95906" t="s">
        <v>13</v>
      </c>
      <c r="E95906" t="s">
        <v>134</v>
      </c>
      <c r="F95906" t="s">
        <v>15</v>
      </c>
      <c r="G95906" t="s">
        <v>16</v>
      </c>
      <c r="H95906" t="s">
        <v>78551</v>
      </c>
      <c r="I95906" t="s">
        <v>18</v>
      </c>
      <c r="J95906">
        <v>3</v>
      </c>
    </row>
    <row r="95907" spans="1:10" x14ac:dyDescent="0.3">
      <c r="A95907" t="s">
        <v>67552</v>
      </c>
      <c r="B95907" t="s">
        <v>67270</v>
      </c>
      <c r="C95907" t="s">
        <v>67271</v>
      </c>
      <c r="D95907" t="s">
        <v>13</v>
      </c>
      <c r="E95907" t="s">
        <v>134</v>
      </c>
      <c r="F95907" t="s">
        <v>15</v>
      </c>
      <c r="G95907" t="s">
        <v>16</v>
      </c>
      <c r="H95907" t="s">
        <v>78536</v>
      </c>
      <c r="I95907" t="s">
        <v>18</v>
      </c>
      <c r="J95907">
        <v>3</v>
      </c>
    </row>
    <row r="95908" spans="1:10" x14ac:dyDescent="0.3">
      <c r="A95908" t="s">
        <v>67552</v>
      </c>
      <c r="B95908" t="s">
        <v>67270</v>
      </c>
      <c r="C95908" t="s">
        <v>67271</v>
      </c>
      <c r="D95908" t="s">
        <v>13</v>
      </c>
      <c r="E95908" t="s">
        <v>134</v>
      </c>
      <c r="F95908" t="s">
        <v>794</v>
      </c>
      <c r="G95908" t="s">
        <v>795</v>
      </c>
      <c r="H95908" t="s">
        <v>78537</v>
      </c>
      <c r="I95908" t="s">
        <v>797</v>
      </c>
      <c r="J95908">
        <v>3</v>
      </c>
    </row>
    <row r="95909" spans="1:10" x14ac:dyDescent="0.3">
      <c r="A95909" t="s">
        <v>67552</v>
      </c>
      <c r="B95909" t="s">
        <v>67270</v>
      </c>
      <c r="C95909" t="s">
        <v>67271</v>
      </c>
      <c r="D95909" t="s">
        <v>13</v>
      </c>
      <c r="E95909" t="s">
        <v>134</v>
      </c>
      <c r="F95909" t="s">
        <v>15</v>
      </c>
      <c r="G95909" t="s">
        <v>16</v>
      </c>
      <c r="H95909" t="s">
        <v>78552</v>
      </c>
      <c r="I95909" t="s">
        <v>18</v>
      </c>
      <c r="J95909">
        <v>3</v>
      </c>
    </row>
    <row r="95910" spans="1:10" x14ac:dyDescent="0.3">
      <c r="A95910" t="s">
        <v>67552</v>
      </c>
      <c r="B95910" t="s">
        <v>67270</v>
      </c>
      <c r="C95910" t="s">
        <v>67271</v>
      </c>
      <c r="D95910" t="s">
        <v>13</v>
      </c>
      <c r="E95910" t="s">
        <v>134</v>
      </c>
      <c r="F95910" t="s">
        <v>15</v>
      </c>
      <c r="G95910" t="s">
        <v>16</v>
      </c>
      <c r="H95910" t="s">
        <v>78536</v>
      </c>
      <c r="I95910" t="s">
        <v>18</v>
      </c>
      <c r="J95910">
        <v>3</v>
      </c>
    </row>
    <row r="95911" spans="1:10" x14ac:dyDescent="0.3">
      <c r="A95911" t="s">
        <v>67552</v>
      </c>
      <c r="B95911" t="s">
        <v>67270</v>
      </c>
      <c r="C95911" t="s">
        <v>67271</v>
      </c>
      <c r="D95911" t="s">
        <v>13</v>
      </c>
      <c r="E95911" t="s">
        <v>134</v>
      </c>
      <c r="F95911" t="s">
        <v>794</v>
      </c>
      <c r="G95911" t="s">
        <v>795</v>
      </c>
      <c r="H95911" t="s">
        <v>78537</v>
      </c>
      <c r="I95911" t="s">
        <v>797</v>
      </c>
      <c r="J95911">
        <v>3</v>
      </c>
    </row>
    <row r="95912" spans="1:10" x14ac:dyDescent="0.3">
      <c r="A95912" t="s">
        <v>67552</v>
      </c>
      <c r="B95912" t="s">
        <v>67270</v>
      </c>
      <c r="C95912" t="s">
        <v>67271</v>
      </c>
      <c r="D95912" t="s">
        <v>13</v>
      </c>
      <c r="E95912" t="s">
        <v>134</v>
      </c>
      <c r="F95912" t="s">
        <v>15</v>
      </c>
      <c r="G95912" t="s">
        <v>16</v>
      </c>
      <c r="H95912" t="s">
        <v>78553</v>
      </c>
      <c r="I95912" t="s">
        <v>18</v>
      </c>
      <c r="J95912">
        <v>3</v>
      </c>
    </row>
    <row r="95913" spans="1:10" x14ac:dyDescent="0.3">
      <c r="A95913" t="s">
        <v>67552</v>
      </c>
      <c r="B95913" t="s">
        <v>67270</v>
      </c>
      <c r="C95913" t="s">
        <v>67271</v>
      </c>
      <c r="D95913" t="s">
        <v>13</v>
      </c>
      <c r="E95913" t="s">
        <v>134</v>
      </c>
      <c r="F95913" t="s">
        <v>15</v>
      </c>
      <c r="G95913" t="s">
        <v>16</v>
      </c>
      <c r="H95913" t="s">
        <v>78536</v>
      </c>
      <c r="I95913" t="s">
        <v>18</v>
      </c>
      <c r="J95913">
        <v>3</v>
      </c>
    </row>
    <row r="95914" spans="1:10" x14ac:dyDescent="0.3">
      <c r="A95914" t="s">
        <v>67552</v>
      </c>
      <c r="B95914" t="s">
        <v>67270</v>
      </c>
      <c r="C95914" t="s">
        <v>67271</v>
      </c>
      <c r="D95914" t="s">
        <v>13</v>
      </c>
      <c r="E95914" t="s">
        <v>134</v>
      </c>
      <c r="F95914" t="s">
        <v>794</v>
      </c>
      <c r="G95914" t="s">
        <v>795</v>
      </c>
      <c r="H95914" t="s">
        <v>78537</v>
      </c>
      <c r="I95914" t="s">
        <v>797</v>
      </c>
      <c r="J95914">
        <v>3</v>
      </c>
    </row>
    <row r="95915" spans="1:10" x14ac:dyDescent="0.3">
      <c r="A95915" t="s">
        <v>67552</v>
      </c>
      <c r="B95915" t="s">
        <v>67270</v>
      </c>
      <c r="C95915" t="s">
        <v>67271</v>
      </c>
      <c r="D95915" t="s">
        <v>13</v>
      </c>
      <c r="E95915" t="s">
        <v>134</v>
      </c>
      <c r="F95915" t="s">
        <v>15</v>
      </c>
      <c r="G95915" t="s">
        <v>16</v>
      </c>
      <c r="H95915" t="s">
        <v>78554</v>
      </c>
      <c r="I95915" t="s">
        <v>18</v>
      </c>
      <c r="J95915">
        <v>3</v>
      </c>
    </row>
    <row r="95916" spans="1:10" x14ac:dyDescent="0.3">
      <c r="A95916" t="s">
        <v>67552</v>
      </c>
      <c r="B95916" t="s">
        <v>67270</v>
      </c>
      <c r="C95916" t="s">
        <v>67271</v>
      </c>
      <c r="D95916" t="s">
        <v>13</v>
      </c>
      <c r="E95916" t="s">
        <v>134</v>
      </c>
      <c r="F95916" t="s">
        <v>15</v>
      </c>
      <c r="G95916" t="s">
        <v>16</v>
      </c>
      <c r="H95916" t="s">
        <v>78536</v>
      </c>
      <c r="I95916" t="s">
        <v>18</v>
      </c>
      <c r="J95916">
        <v>3</v>
      </c>
    </row>
    <row r="95917" spans="1:10" x14ac:dyDescent="0.3">
      <c r="A95917" t="s">
        <v>67552</v>
      </c>
      <c r="B95917" t="s">
        <v>67270</v>
      </c>
      <c r="C95917" t="s">
        <v>67271</v>
      </c>
      <c r="D95917" t="s">
        <v>13</v>
      </c>
      <c r="E95917" t="s">
        <v>134</v>
      </c>
      <c r="F95917" t="s">
        <v>794</v>
      </c>
      <c r="G95917" t="s">
        <v>795</v>
      </c>
      <c r="H95917" t="s">
        <v>78537</v>
      </c>
      <c r="I95917" t="s">
        <v>797</v>
      </c>
      <c r="J95917">
        <v>3</v>
      </c>
    </row>
    <row r="95918" spans="1:10" x14ac:dyDescent="0.3">
      <c r="A95918" t="s">
        <v>67552</v>
      </c>
      <c r="B95918" t="s">
        <v>67270</v>
      </c>
      <c r="C95918" t="s">
        <v>67271</v>
      </c>
      <c r="D95918" t="s">
        <v>13</v>
      </c>
      <c r="E95918" t="s">
        <v>134</v>
      </c>
      <c r="F95918" t="s">
        <v>15</v>
      </c>
      <c r="G95918" t="s">
        <v>16</v>
      </c>
      <c r="H95918" t="s">
        <v>78555</v>
      </c>
      <c r="I95918" t="s">
        <v>18</v>
      </c>
      <c r="J95918">
        <v>3</v>
      </c>
    </row>
    <row r="95919" spans="1:10" x14ac:dyDescent="0.3">
      <c r="A95919" t="s">
        <v>67552</v>
      </c>
      <c r="B95919" t="s">
        <v>67270</v>
      </c>
      <c r="C95919" t="s">
        <v>67271</v>
      </c>
      <c r="D95919" t="s">
        <v>13</v>
      </c>
      <c r="E95919" t="s">
        <v>134</v>
      </c>
      <c r="F95919" t="s">
        <v>15</v>
      </c>
      <c r="G95919" t="s">
        <v>16</v>
      </c>
      <c r="H95919" t="s">
        <v>78536</v>
      </c>
      <c r="I95919" t="s">
        <v>18</v>
      </c>
      <c r="J95919">
        <v>3</v>
      </c>
    </row>
    <row r="95920" spans="1:10" x14ac:dyDescent="0.3">
      <c r="A95920" t="s">
        <v>67552</v>
      </c>
      <c r="B95920" t="s">
        <v>67270</v>
      </c>
      <c r="C95920" t="s">
        <v>67271</v>
      </c>
      <c r="D95920" t="s">
        <v>13</v>
      </c>
      <c r="E95920" t="s">
        <v>134</v>
      </c>
      <c r="F95920" t="s">
        <v>794</v>
      </c>
      <c r="G95920" t="s">
        <v>795</v>
      </c>
      <c r="H95920" t="s">
        <v>78537</v>
      </c>
      <c r="I95920" t="s">
        <v>797</v>
      </c>
      <c r="J95920">
        <v>3</v>
      </c>
    </row>
    <row r="95921" spans="1:10" x14ac:dyDescent="0.3">
      <c r="A95921" t="s">
        <v>67552</v>
      </c>
      <c r="B95921" t="s">
        <v>67270</v>
      </c>
      <c r="C95921" t="s">
        <v>67271</v>
      </c>
      <c r="D95921" t="s">
        <v>13</v>
      </c>
      <c r="E95921" t="s">
        <v>134</v>
      </c>
      <c r="F95921" t="s">
        <v>15</v>
      </c>
      <c r="G95921" t="s">
        <v>16</v>
      </c>
      <c r="H95921" t="s">
        <v>78556</v>
      </c>
      <c r="I95921" t="s">
        <v>18</v>
      </c>
      <c r="J95921">
        <v>3</v>
      </c>
    </row>
    <row r="95922" spans="1:10" x14ac:dyDescent="0.3">
      <c r="A95922" t="s">
        <v>67552</v>
      </c>
      <c r="B95922" t="s">
        <v>67270</v>
      </c>
      <c r="C95922" t="s">
        <v>67271</v>
      </c>
      <c r="D95922" t="s">
        <v>13</v>
      </c>
      <c r="E95922" t="s">
        <v>134</v>
      </c>
      <c r="F95922" t="s">
        <v>15</v>
      </c>
      <c r="G95922" t="s">
        <v>16</v>
      </c>
      <c r="H95922" t="s">
        <v>78536</v>
      </c>
      <c r="I95922" t="s">
        <v>18</v>
      </c>
      <c r="J95922">
        <v>3</v>
      </c>
    </row>
    <row r="95923" spans="1:10" x14ac:dyDescent="0.3">
      <c r="A95923" t="s">
        <v>67552</v>
      </c>
      <c r="B95923" t="s">
        <v>67270</v>
      </c>
      <c r="C95923" t="s">
        <v>67271</v>
      </c>
      <c r="D95923" t="s">
        <v>13</v>
      </c>
      <c r="E95923" t="s">
        <v>134</v>
      </c>
      <c r="F95923" t="s">
        <v>794</v>
      </c>
      <c r="G95923" t="s">
        <v>795</v>
      </c>
      <c r="H95923" t="s">
        <v>78537</v>
      </c>
      <c r="I95923" t="s">
        <v>797</v>
      </c>
      <c r="J95923">
        <v>3</v>
      </c>
    </row>
    <row r="95924" spans="1:10" x14ac:dyDescent="0.3">
      <c r="A95924" t="s">
        <v>67552</v>
      </c>
      <c r="B95924" t="s">
        <v>67270</v>
      </c>
      <c r="C95924" t="s">
        <v>67271</v>
      </c>
      <c r="D95924" t="s">
        <v>13</v>
      </c>
      <c r="E95924" t="s">
        <v>134</v>
      </c>
      <c r="F95924" t="s">
        <v>15</v>
      </c>
      <c r="G95924" t="s">
        <v>16</v>
      </c>
      <c r="H95924" t="s">
        <v>78557</v>
      </c>
      <c r="I95924" t="s">
        <v>18</v>
      </c>
      <c r="J95924">
        <v>3</v>
      </c>
    </row>
    <row r="95925" spans="1:10" x14ac:dyDescent="0.3">
      <c r="A95925" t="s">
        <v>78558</v>
      </c>
      <c r="B95925" t="s">
        <v>67270</v>
      </c>
      <c r="C95925" t="s">
        <v>67271</v>
      </c>
      <c r="D95925" t="s">
        <v>229</v>
      </c>
      <c r="E95925" t="s">
        <v>4263</v>
      </c>
      <c r="F95925" t="s">
        <v>15</v>
      </c>
      <c r="G95925" t="s">
        <v>16</v>
      </c>
      <c r="H95925" t="s">
        <v>78559</v>
      </c>
      <c r="I95925" t="s">
        <v>18</v>
      </c>
      <c r="J95925">
        <v>1</v>
      </c>
    </row>
    <row r="95926" spans="1:10" x14ac:dyDescent="0.3">
      <c r="A95926" t="s">
        <v>78560</v>
      </c>
      <c r="B95926" t="s">
        <v>67270</v>
      </c>
      <c r="C95926" t="s">
        <v>67271</v>
      </c>
      <c r="D95926" t="s">
        <v>13</v>
      </c>
      <c r="E95926" t="s">
        <v>134</v>
      </c>
      <c r="F95926" t="s">
        <v>15</v>
      </c>
      <c r="G95926" t="s">
        <v>16</v>
      </c>
      <c r="H95926" t="s">
        <v>78561</v>
      </c>
      <c r="I95926" t="s">
        <v>18</v>
      </c>
      <c r="J95926">
        <v>2</v>
      </c>
    </row>
    <row r="95927" spans="1:10" x14ac:dyDescent="0.3">
      <c r="A95927" t="s">
        <v>78560</v>
      </c>
      <c r="B95927" t="s">
        <v>67270</v>
      </c>
      <c r="C95927" t="s">
        <v>67271</v>
      </c>
      <c r="D95927" t="s">
        <v>13</v>
      </c>
      <c r="E95927" t="s">
        <v>134</v>
      </c>
      <c r="F95927" t="s">
        <v>15</v>
      </c>
      <c r="G95927" t="s">
        <v>16</v>
      </c>
      <c r="H95927" t="s">
        <v>78562</v>
      </c>
      <c r="I95927" t="s">
        <v>18</v>
      </c>
      <c r="J95927">
        <v>2</v>
      </c>
    </row>
    <row r="95928" spans="1:10" x14ac:dyDescent="0.3">
      <c r="A95928" t="s">
        <v>78560</v>
      </c>
      <c r="B95928" t="s">
        <v>67270</v>
      </c>
      <c r="C95928" t="s">
        <v>67271</v>
      </c>
      <c r="D95928" t="s">
        <v>13</v>
      </c>
      <c r="E95928" t="s">
        <v>134</v>
      </c>
      <c r="F95928" t="s">
        <v>15</v>
      </c>
      <c r="G95928" t="s">
        <v>16</v>
      </c>
      <c r="H95928" t="s">
        <v>78561</v>
      </c>
      <c r="I95928" t="s">
        <v>18</v>
      </c>
      <c r="J95928">
        <v>2</v>
      </c>
    </row>
    <row r="95929" spans="1:10" x14ac:dyDescent="0.3">
      <c r="A95929" t="s">
        <v>78560</v>
      </c>
      <c r="B95929" t="s">
        <v>67270</v>
      </c>
      <c r="C95929" t="s">
        <v>67271</v>
      </c>
      <c r="D95929" t="s">
        <v>13</v>
      </c>
      <c r="E95929" t="s">
        <v>134</v>
      </c>
      <c r="F95929" t="s">
        <v>15</v>
      </c>
      <c r="G95929" t="s">
        <v>16</v>
      </c>
      <c r="H95929" t="s">
        <v>78563</v>
      </c>
      <c r="I95929" t="s">
        <v>18</v>
      </c>
      <c r="J95929">
        <v>2</v>
      </c>
    </row>
    <row r="95930" spans="1:10" x14ac:dyDescent="0.3">
      <c r="A95930" t="s">
        <v>78560</v>
      </c>
      <c r="B95930" t="s">
        <v>67270</v>
      </c>
      <c r="C95930" t="s">
        <v>67271</v>
      </c>
      <c r="D95930" t="s">
        <v>13</v>
      </c>
      <c r="E95930" t="s">
        <v>134</v>
      </c>
      <c r="F95930" t="s">
        <v>15</v>
      </c>
      <c r="G95930" t="s">
        <v>16</v>
      </c>
      <c r="H95930" t="s">
        <v>78561</v>
      </c>
      <c r="I95930" t="s">
        <v>18</v>
      </c>
      <c r="J95930">
        <v>2</v>
      </c>
    </row>
    <row r="95931" spans="1:10" x14ac:dyDescent="0.3">
      <c r="A95931" t="s">
        <v>78560</v>
      </c>
      <c r="B95931" t="s">
        <v>67270</v>
      </c>
      <c r="C95931" t="s">
        <v>67271</v>
      </c>
      <c r="D95931" t="s">
        <v>13</v>
      </c>
      <c r="E95931" t="s">
        <v>134</v>
      </c>
      <c r="F95931" t="s">
        <v>15</v>
      </c>
      <c r="G95931" t="s">
        <v>16</v>
      </c>
      <c r="H95931" t="s">
        <v>78564</v>
      </c>
      <c r="I95931" t="s">
        <v>18</v>
      </c>
      <c r="J95931">
        <v>2</v>
      </c>
    </row>
    <row r="95932" spans="1:10" x14ac:dyDescent="0.3">
      <c r="A95932" t="s">
        <v>78560</v>
      </c>
      <c r="B95932" t="s">
        <v>67270</v>
      </c>
      <c r="C95932" t="s">
        <v>67271</v>
      </c>
      <c r="D95932" t="s">
        <v>13</v>
      </c>
      <c r="E95932" t="s">
        <v>134</v>
      </c>
      <c r="F95932" t="s">
        <v>15</v>
      </c>
      <c r="G95932" t="s">
        <v>16</v>
      </c>
      <c r="H95932" t="s">
        <v>78561</v>
      </c>
      <c r="I95932" t="s">
        <v>18</v>
      </c>
      <c r="J95932">
        <v>2</v>
      </c>
    </row>
    <row r="95933" spans="1:10" x14ac:dyDescent="0.3">
      <c r="A95933" t="s">
        <v>78560</v>
      </c>
      <c r="B95933" t="s">
        <v>67270</v>
      </c>
      <c r="C95933" t="s">
        <v>67271</v>
      </c>
      <c r="D95933" t="s">
        <v>13</v>
      </c>
      <c r="E95933" t="s">
        <v>134</v>
      </c>
      <c r="F95933" t="s">
        <v>15</v>
      </c>
      <c r="G95933" t="s">
        <v>16</v>
      </c>
      <c r="H95933" t="s">
        <v>78565</v>
      </c>
      <c r="I95933" t="s">
        <v>18</v>
      </c>
      <c r="J95933">
        <v>2</v>
      </c>
    </row>
    <row r="95934" spans="1:10" x14ac:dyDescent="0.3">
      <c r="A95934" t="s">
        <v>78560</v>
      </c>
      <c r="B95934" t="s">
        <v>67270</v>
      </c>
      <c r="C95934" t="s">
        <v>67271</v>
      </c>
      <c r="D95934" t="s">
        <v>13</v>
      </c>
      <c r="E95934" t="s">
        <v>134</v>
      </c>
      <c r="F95934" t="s">
        <v>15</v>
      </c>
      <c r="G95934" t="s">
        <v>16</v>
      </c>
      <c r="H95934" t="s">
        <v>78561</v>
      </c>
      <c r="I95934" t="s">
        <v>18</v>
      </c>
      <c r="J95934">
        <v>2</v>
      </c>
    </row>
    <row r="95935" spans="1:10" x14ac:dyDescent="0.3">
      <c r="A95935" t="s">
        <v>78560</v>
      </c>
      <c r="B95935" t="s">
        <v>67270</v>
      </c>
      <c r="C95935" t="s">
        <v>67271</v>
      </c>
      <c r="D95935" t="s">
        <v>13</v>
      </c>
      <c r="E95935" t="s">
        <v>134</v>
      </c>
      <c r="F95935" t="s">
        <v>15</v>
      </c>
      <c r="G95935" t="s">
        <v>16</v>
      </c>
      <c r="H95935" t="s">
        <v>78566</v>
      </c>
      <c r="I95935" t="s">
        <v>18</v>
      </c>
      <c r="J95935">
        <v>2</v>
      </c>
    </row>
    <row r="95936" spans="1:10" x14ac:dyDescent="0.3">
      <c r="A95936" t="s">
        <v>78560</v>
      </c>
      <c r="B95936" t="s">
        <v>67270</v>
      </c>
      <c r="C95936" t="s">
        <v>67271</v>
      </c>
      <c r="D95936" t="s">
        <v>13</v>
      </c>
      <c r="E95936" t="s">
        <v>134</v>
      </c>
      <c r="F95936" t="s">
        <v>15</v>
      </c>
      <c r="G95936" t="s">
        <v>16</v>
      </c>
      <c r="H95936" t="s">
        <v>78561</v>
      </c>
      <c r="I95936" t="s">
        <v>18</v>
      </c>
      <c r="J95936">
        <v>2</v>
      </c>
    </row>
    <row r="95937" spans="1:10" x14ac:dyDescent="0.3">
      <c r="A95937" t="s">
        <v>78560</v>
      </c>
      <c r="B95937" t="s">
        <v>67270</v>
      </c>
      <c r="C95937" t="s">
        <v>67271</v>
      </c>
      <c r="D95937" t="s">
        <v>13</v>
      </c>
      <c r="E95937" t="s">
        <v>134</v>
      </c>
      <c r="F95937" t="s">
        <v>15</v>
      </c>
      <c r="G95937" t="s">
        <v>16</v>
      </c>
      <c r="H95937" t="s">
        <v>78567</v>
      </c>
      <c r="I95937" t="s">
        <v>18</v>
      </c>
      <c r="J95937">
        <v>2</v>
      </c>
    </row>
    <row r="95938" spans="1:10" x14ac:dyDescent="0.3">
      <c r="A95938" t="s">
        <v>78560</v>
      </c>
      <c r="B95938" t="s">
        <v>67270</v>
      </c>
      <c r="C95938" t="s">
        <v>67271</v>
      </c>
      <c r="D95938" t="s">
        <v>13</v>
      </c>
      <c r="E95938" t="s">
        <v>134</v>
      </c>
      <c r="F95938" t="s">
        <v>15</v>
      </c>
      <c r="G95938" t="s">
        <v>16</v>
      </c>
      <c r="H95938" t="s">
        <v>78561</v>
      </c>
      <c r="I95938" t="s">
        <v>18</v>
      </c>
      <c r="J95938">
        <v>2</v>
      </c>
    </row>
    <row r="95939" spans="1:10" x14ac:dyDescent="0.3">
      <c r="A95939" t="s">
        <v>78560</v>
      </c>
      <c r="B95939" t="s">
        <v>67270</v>
      </c>
      <c r="C95939" t="s">
        <v>67271</v>
      </c>
      <c r="D95939" t="s">
        <v>13</v>
      </c>
      <c r="E95939" t="s">
        <v>134</v>
      </c>
      <c r="F95939" t="s">
        <v>15</v>
      </c>
      <c r="G95939" t="s">
        <v>16</v>
      </c>
      <c r="H95939" t="s">
        <v>78568</v>
      </c>
      <c r="I95939" t="s">
        <v>18</v>
      </c>
      <c r="J95939">
        <v>2</v>
      </c>
    </row>
    <row r="95940" spans="1:10" x14ac:dyDescent="0.3">
      <c r="A95940" t="s">
        <v>78560</v>
      </c>
      <c r="B95940" t="s">
        <v>67270</v>
      </c>
      <c r="C95940" t="s">
        <v>67271</v>
      </c>
      <c r="D95940" t="s">
        <v>13</v>
      </c>
      <c r="E95940" t="s">
        <v>134</v>
      </c>
      <c r="F95940" t="s">
        <v>15</v>
      </c>
      <c r="G95940" t="s">
        <v>16</v>
      </c>
      <c r="H95940" t="s">
        <v>78561</v>
      </c>
      <c r="I95940" t="s">
        <v>18</v>
      </c>
      <c r="J95940">
        <v>2</v>
      </c>
    </row>
    <row r="95941" spans="1:10" x14ac:dyDescent="0.3">
      <c r="A95941" t="s">
        <v>78560</v>
      </c>
      <c r="B95941" t="s">
        <v>67270</v>
      </c>
      <c r="C95941" t="s">
        <v>67271</v>
      </c>
      <c r="D95941" t="s">
        <v>13</v>
      </c>
      <c r="E95941" t="s">
        <v>134</v>
      </c>
      <c r="F95941" t="s">
        <v>15</v>
      </c>
      <c r="G95941" t="s">
        <v>16</v>
      </c>
      <c r="H95941" t="s">
        <v>78569</v>
      </c>
      <c r="I95941" t="s">
        <v>18</v>
      </c>
      <c r="J95941">
        <v>2</v>
      </c>
    </row>
    <row r="95942" spans="1:10" x14ac:dyDescent="0.3">
      <c r="A95942" t="s">
        <v>78560</v>
      </c>
      <c r="B95942" t="s">
        <v>67270</v>
      </c>
      <c r="C95942" t="s">
        <v>67271</v>
      </c>
      <c r="D95942" t="s">
        <v>13</v>
      </c>
      <c r="E95942" t="s">
        <v>134</v>
      </c>
      <c r="F95942" t="s">
        <v>15</v>
      </c>
      <c r="G95942" t="s">
        <v>16</v>
      </c>
      <c r="H95942" t="s">
        <v>78561</v>
      </c>
      <c r="I95942" t="s">
        <v>18</v>
      </c>
      <c r="J95942">
        <v>2</v>
      </c>
    </row>
    <row r="95943" spans="1:10" x14ac:dyDescent="0.3">
      <c r="A95943" t="s">
        <v>78560</v>
      </c>
      <c r="B95943" t="s">
        <v>67270</v>
      </c>
      <c r="C95943" t="s">
        <v>67271</v>
      </c>
      <c r="D95943" t="s">
        <v>13</v>
      </c>
      <c r="E95943" t="s">
        <v>134</v>
      </c>
      <c r="F95943" t="s">
        <v>15</v>
      </c>
      <c r="G95943" t="s">
        <v>16</v>
      </c>
      <c r="H95943" t="s">
        <v>78570</v>
      </c>
      <c r="I95943" t="s">
        <v>18</v>
      </c>
      <c r="J95943">
        <v>2</v>
      </c>
    </row>
    <row r="95944" spans="1:10" x14ac:dyDescent="0.3">
      <c r="A95944" t="s">
        <v>78560</v>
      </c>
      <c r="B95944" t="s">
        <v>67270</v>
      </c>
      <c r="C95944" t="s">
        <v>67271</v>
      </c>
      <c r="D95944" t="s">
        <v>13</v>
      </c>
      <c r="E95944" t="s">
        <v>134</v>
      </c>
      <c r="F95944" t="s">
        <v>15</v>
      </c>
      <c r="G95944" t="s">
        <v>16</v>
      </c>
      <c r="H95944" t="s">
        <v>78561</v>
      </c>
      <c r="I95944" t="s">
        <v>18</v>
      </c>
      <c r="J95944">
        <v>2</v>
      </c>
    </row>
    <row r="95945" spans="1:10" x14ac:dyDescent="0.3">
      <c r="A95945" t="s">
        <v>78560</v>
      </c>
      <c r="B95945" t="s">
        <v>67270</v>
      </c>
      <c r="C95945" t="s">
        <v>67271</v>
      </c>
      <c r="D95945" t="s">
        <v>13</v>
      </c>
      <c r="E95945" t="s">
        <v>134</v>
      </c>
      <c r="F95945" t="s">
        <v>15</v>
      </c>
      <c r="G95945" t="s">
        <v>16</v>
      </c>
      <c r="H95945" t="s">
        <v>78571</v>
      </c>
      <c r="I95945" t="s">
        <v>18</v>
      </c>
      <c r="J95945">
        <v>2</v>
      </c>
    </row>
    <row r="95946" spans="1:10" x14ac:dyDescent="0.3">
      <c r="A95946" t="s">
        <v>78560</v>
      </c>
      <c r="B95946" t="s">
        <v>67270</v>
      </c>
      <c r="C95946" t="s">
        <v>67271</v>
      </c>
      <c r="D95946" t="s">
        <v>13</v>
      </c>
      <c r="E95946" t="s">
        <v>134</v>
      </c>
      <c r="F95946" t="s">
        <v>15</v>
      </c>
      <c r="G95946" t="s">
        <v>16</v>
      </c>
      <c r="H95946" t="s">
        <v>78561</v>
      </c>
      <c r="I95946" t="s">
        <v>18</v>
      </c>
      <c r="J95946">
        <v>2</v>
      </c>
    </row>
    <row r="95947" spans="1:10" x14ac:dyDescent="0.3">
      <c r="A95947" t="s">
        <v>78560</v>
      </c>
      <c r="B95947" t="s">
        <v>67270</v>
      </c>
      <c r="C95947" t="s">
        <v>67271</v>
      </c>
      <c r="D95947" t="s">
        <v>13</v>
      </c>
      <c r="E95947" t="s">
        <v>134</v>
      </c>
      <c r="F95947" t="s">
        <v>15</v>
      </c>
      <c r="G95947" t="s">
        <v>16</v>
      </c>
      <c r="H95947" t="s">
        <v>78572</v>
      </c>
      <c r="I95947" t="s">
        <v>18</v>
      </c>
      <c r="J95947">
        <v>2</v>
      </c>
    </row>
    <row r="95948" spans="1:10" x14ac:dyDescent="0.3">
      <c r="A95948" t="s">
        <v>78560</v>
      </c>
      <c r="B95948" t="s">
        <v>67270</v>
      </c>
      <c r="C95948" t="s">
        <v>67271</v>
      </c>
      <c r="D95948" t="s">
        <v>13</v>
      </c>
      <c r="E95948" t="s">
        <v>134</v>
      </c>
      <c r="F95948" t="s">
        <v>15</v>
      </c>
      <c r="G95948" t="s">
        <v>16</v>
      </c>
      <c r="H95948" t="s">
        <v>78561</v>
      </c>
      <c r="I95948" t="s">
        <v>18</v>
      </c>
      <c r="J95948">
        <v>2</v>
      </c>
    </row>
    <row r="95949" spans="1:10" x14ac:dyDescent="0.3">
      <c r="A95949" t="s">
        <v>78560</v>
      </c>
      <c r="B95949" t="s">
        <v>67270</v>
      </c>
      <c r="C95949" t="s">
        <v>67271</v>
      </c>
      <c r="D95949" t="s">
        <v>13</v>
      </c>
      <c r="E95949" t="s">
        <v>134</v>
      </c>
      <c r="F95949" t="s">
        <v>15</v>
      </c>
      <c r="G95949" t="s">
        <v>16</v>
      </c>
      <c r="H95949" t="s">
        <v>78573</v>
      </c>
      <c r="I95949" t="s">
        <v>18</v>
      </c>
      <c r="J95949">
        <v>2</v>
      </c>
    </row>
    <row r="95950" spans="1:10" x14ac:dyDescent="0.3">
      <c r="A95950" t="s">
        <v>78560</v>
      </c>
      <c r="B95950" t="s">
        <v>67270</v>
      </c>
      <c r="C95950" t="s">
        <v>67271</v>
      </c>
      <c r="D95950" t="s">
        <v>13</v>
      </c>
      <c r="E95950" t="s">
        <v>134</v>
      </c>
      <c r="F95950" t="s">
        <v>15</v>
      </c>
      <c r="G95950" t="s">
        <v>16</v>
      </c>
      <c r="H95950" t="s">
        <v>78561</v>
      </c>
      <c r="I95950" t="s">
        <v>18</v>
      </c>
      <c r="J95950">
        <v>2</v>
      </c>
    </row>
    <row r="95951" spans="1:10" x14ac:dyDescent="0.3">
      <c r="A95951" t="s">
        <v>78560</v>
      </c>
      <c r="B95951" t="s">
        <v>67270</v>
      </c>
      <c r="C95951" t="s">
        <v>67271</v>
      </c>
      <c r="D95951" t="s">
        <v>13</v>
      </c>
      <c r="E95951" t="s">
        <v>134</v>
      </c>
      <c r="F95951" t="s">
        <v>15</v>
      </c>
      <c r="G95951" t="s">
        <v>16</v>
      </c>
      <c r="H95951" t="s">
        <v>78574</v>
      </c>
      <c r="I95951" t="s">
        <v>18</v>
      </c>
      <c r="J95951">
        <v>2</v>
      </c>
    </row>
    <row r="95952" spans="1:10" x14ac:dyDescent="0.3">
      <c r="A95952" t="s">
        <v>78560</v>
      </c>
      <c r="B95952" t="s">
        <v>67270</v>
      </c>
      <c r="C95952" t="s">
        <v>67271</v>
      </c>
      <c r="D95952" t="s">
        <v>13</v>
      </c>
      <c r="E95952" t="s">
        <v>134</v>
      </c>
      <c r="F95952" t="s">
        <v>15</v>
      </c>
      <c r="G95952" t="s">
        <v>16</v>
      </c>
      <c r="H95952" t="s">
        <v>78561</v>
      </c>
      <c r="I95952" t="s">
        <v>18</v>
      </c>
      <c r="J95952">
        <v>2</v>
      </c>
    </row>
    <row r="95953" spans="1:10" x14ac:dyDescent="0.3">
      <c r="A95953" t="s">
        <v>78560</v>
      </c>
      <c r="B95953" t="s">
        <v>67270</v>
      </c>
      <c r="C95953" t="s">
        <v>67271</v>
      </c>
      <c r="D95953" t="s">
        <v>13</v>
      </c>
      <c r="E95953" t="s">
        <v>134</v>
      </c>
      <c r="F95953" t="s">
        <v>15</v>
      </c>
      <c r="G95953" t="s">
        <v>16</v>
      </c>
      <c r="H95953" t="s">
        <v>78575</v>
      </c>
      <c r="I95953" t="s">
        <v>18</v>
      </c>
      <c r="J95953">
        <v>2</v>
      </c>
    </row>
    <row r="95954" spans="1:10" x14ac:dyDescent="0.3">
      <c r="A95954" t="s">
        <v>78560</v>
      </c>
      <c r="B95954" t="s">
        <v>67270</v>
      </c>
      <c r="C95954" t="s">
        <v>67271</v>
      </c>
      <c r="D95954" t="s">
        <v>13</v>
      </c>
      <c r="E95954" t="s">
        <v>134</v>
      </c>
      <c r="F95954" t="s">
        <v>15</v>
      </c>
      <c r="G95954" t="s">
        <v>16</v>
      </c>
      <c r="H95954" t="s">
        <v>78561</v>
      </c>
      <c r="I95954" t="s">
        <v>18</v>
      </c>
      <c r="J95954">
        <v>2</v>
      </c>
    </row>
    <row r="95955" spans="1:10" x14ac:dyDescent="0.3">
      <c r="A95955" t="s">
        <v>78560</v>
      </c>
      <c r="B95955" t="s">
        <v>67270</v>
      </c>
      <c r="C95955" t="s">
        <v>67271</v>
      </c>
      <c r="D95955" t="s">
        <v>13</v>
      </c>
      <c r="E95955" t="s">
        <v>134</v>
      </c>
      <c r="F95955" t="s">
        <v>15</v>
      </c>
      <c r="G95955" t="s">
        <v>16</v>
      </c>
      <c r="H95955" t="s">
        <v>78576</v>
      </c>
      <c r="I95955" t="s">
        <v>18</v>
      </c>
      <c r="J95955">
        <v>2</v>
      </c>
    </row>
    <row r="95956" spans="1:10" x14ac:dyDescent="0.3">
      <c r="A95956" t="s">
        <v>78560</v>
      </c>
      <c r="B95956" t="s">
        <v>67270</v>
      </c>
      <c r="C95956" t="s">
        <v>67271</v>
      </c>
      <c r="D95956" t="s">
        <v>13</v>
      </c>
      <c r="E95956" t="s">
        <v>134</v>
      </c>
      <c r="F95956" t="s">
        <v>15</v>
      </c>
      <c r="G95956" t="s">
        <v>16</v>
      </c>
      <c r="H95956" t="s">
        <v>78561</v>
      </c>
      <c r="I95956" t="s">
        <v>18</v>
      </c>
      <c r="J95956">
        <v>2</v>
      </c>
    </row>
    <row r="95957" spans="1:10" x14ac:dyDescent="0.3">
      <c r="A95957" t="s">
        <v>78560</v>
      </c>
      <c r="B95957" t="s">
        <v>67270</v>
      </c>
      <c r="C95957" t="s">
        <v>67271</v>
      </c>
      <c r="D95957" t="s">
        <v>13</v>
      </c>
      <c r="E95957" t="s">
        <v>134</v>
      </c>
      <c r="F95957" t="s">
        <v>15</v>
      </c>
      <c r="G95957" t="s">
        <v>16</v>
      </c>
      <c r="H95957" t="s">
        <v>78577</v>
      </c>
      <c r="I95957" t="s">
        <v>18</v>
      </c>
      <c r="J95957">
        <v>2</v>
      </c>
    </row>
    <row r="95958" spans="1:10" x14ac:dyDescent="0.3">
      <c r="A95958" t="s">
        <v>78560</v>
      </c>
      <c r="B95958" t="s">
        <v>67270</v>
      </c>
      <c r="C95958" t="s">
        <v>67271</v>
      </c>
      <c r="D95958" t="s">
        <v>13</v>
      </c>
      <c r="E95958" t="s">
        <v>134</v>
      </c>
      <c r="F95958" t="s">
        <v>15</v>
      </c>
      <c r="G95958" t="s">
        <v>16</v>
      </c>
      <c r="H95958" t="s">
        <v>78561</v>
      </c>
      <c r="I95958" t="s">
        <v>18</v>
      </c>
      <c r="J95958">
        <v>2</v>
      </c>
    </row>
    <row r="95959" spans="1:10" x14ac:dyDescent="0.3">
      <c r="A95959" t="s">
        <v>78560</v>
      </c>
      <c r="B95959" t="s">
        <v>67270</v>
      </c>
      <c r="C95959" t="s">
        <v>67271</v>
      </c>
      <c r="D95959" t="s">
        <v>13</v>
      </c>
      <c r="E95959" t="s">
        <v>134</v>
      </c>
      <c r="F95959" t="s">
        <v>15</v>
      </c>
      <c r="G95959" t="s">
        <v>16</v>
      </c>
      <c r="H95959" t="s">
        <v>78578</v>
      </c>
      <c r="I95959" t="s">
        <v>18</v>
      </c>
      <c r="J95959">
        <v>2</v>
      </c>
    </row>
    <row r="95960" spans="1:10" x14ac:dyDescent="0.3">
      <c r="A95960" t="s">
        <v>78560</v>
      </c>
      <c r="B95960" t="s">
        <v>67270</v>
      </c>
      <c r="C95960" t="s">
        <v>67271</v>
      </c>
      <c r="D95960" t="s">
        <v>13</v>
      </c>
      <c r="E95960" t="s">
        <v>134</v>
      </c>
      <c r="F95960" t="s">
        <v>15</v>
      </c>
      <c r="G95960" t="s">
        <v>16</v>
      </c>
      <c r="H95960" t="s">
        <v>78561</v>
      </c>
      <c r="I95960" t="s">
        <v>18</v>
      </c>
      <c r="J95960">
        <v>2</v>
      </c>
    </row>
    <row r="95961" spans="1:10" x14ac:dyDescent="0.3">
      <c r="A95961" t="s">
        <v>78560</v>
      </c>
      <c r="B95961" t="s">
        <v>67270</v>
      </c>
      <c r="C95961" t="s">
        <v>67271</v>
      </c>
      <c r="D95961" t="s">
        <v>13</v>
      </c>
      <c r="E95961" t="s">
        <v>134</v>
      </c>
      <c r="F95961" t="s">
        <v>15</v>
      </c>
      <c r="G95961" t="s">
        <v>16</v>
      </c>
      <c r="H95961" t="s">
        <v>78579</v>
      </c>
      <c r="I95961" t="s">
        <v>18</v>
      </c>
      <c r="J95961">
        <v>2</v>
      </c>
    </row>
    <row r="95962" spans="1:10" x14ac:dyDescent="0.3">
      <c r="A95962" t="s">
        <v>78560</v>
      </c>
      <c r="B95962" t="s">
        <v>67270</v>
      </c>
      <c r="C95962" t="s">
        <v>67271</v>
      </c>
      <c r="D95962" t="s">
        <v>13</v>
      </c>
      <c r="E95962" t="s">
        <v>134</v>
      </c>
      <c r="F95962" t="s">
        <v>15</v>
      </c>
      <c r="G95962" t="s">
        <v>16</v>
      </c>
      <c r="H95962" t="s">
        <v>78561</v>
      </c>
      <c r="I95962" t="s">
        <v>18</v>
      </c>
      <c r="J95962">
        <v>2</v>
      </c>
    </row>
    <row r="95963" spans="1:10" x14ac:dyDescent="0.3">
      <c r="A95963" t="s">
        <v>78560</v>
      </c>
      <c r="B95963" t="s">
        <v>67270</v>
      </c>
      <c r="C95963" t="s">
        <v>67271</v>
      </c>
      <c r="D95963" t="s">
        <v>13</v>
      </c>
      <c r="E95963" t="s">
        <v>134</v>
      </c>
      <c r="F95963" t="s">
        <v>15</v>
      </c>
      <c r="G95963" t="s">
        <v>16</v>
      </c>
      <c r="H95963" t="s">
        <v>78580</v>
      </c>
      <c r="I95963" t="s">
        <v>18</v>
      </c>
      <c r="J95963">
        <v>2</v>
      </c>
    </row>
    <row r="95964" spans="1:10" x14ac:dyDescent="0.3">
      <c r="A95964" t="s">
        <v>78560</v>
      </c>
      <c r="B95964" t="s">
        <v>67270</v>
      </c>
      <c r="C95964" t="s">
        <v>67271</v>
      </c>
      <c r="D95964" t="s">
        <v>13</v>
      </c>
      <c r="E95964" t="s">
        <v>134</v>
      </c>
      <c r="F95964" t="s">
        <v>15</v>
      </c>
      <c r="G95964" t="s">
        <v>16</v>
      </c>
      <c r="H95964" t="s">
        <v>78561</v>
      </c>
      <c r="I95964" t="s">
        <v>18</v>
      </c>
      <c r="J95964">
        <v>2</v>
      </c>
    </row>
    <row r="95965" spans="1:10" x14ac:dyDescent="0.3">
      <c r="A95965" t="s">
        <v>78560</v>
      </c>
      <c r="B95965" t="s">
        <v>67270</v>
      </c>
      <c r="C95965" t="s">
        <v>67271</v>
      </c>
      <c r="D95965" t="s">
        <v>13</v>
      </c>
      <c r="E95965" t="s">
        <v>134</v>
      </c>
      <c r="F95965" t="s">
        <v>15</v>
      </c>
      <c r="G95965" t="s">
        <v>16</v>
      </c>
      <c r="H95965" t="s">
        <v>78581</v>
      </c>
      <c r="I95965" t="s">
        <v>18</v>
      </c>
      <c r="J95965">
        <v>2</v>
      </c>
    </row>
    <row r="95966" spans="1:10" x14ac:dyDescent="0.3">
      <c r="A95966" t="s">
        <v>78582</v>
      </c>
      <c r="B95966" t="s">
        <v>67270</v>
      </c>
      <c r="C95966" t="s">
        <v>67271</v>
      </c>
      <c r="D95966" t="s">
        <v>13</v>
      </c>
      <c r="E95966" t="s">
        <v>39</v>
      </c>
      <c r="F95966" t="s">
        <v>15</v>
      </c>
      <c r="G95966" t="s">
        <v>16</v>
      </c>
      <c r="H95966" t="s">
        <v>78583</v>
      </c>
      <c r="I95966" t="s">
        <v>18</v>
      </c>
      <c r="J95966">
        <v>3</v>
      </c>
    </row>
    <row r="95967" spans="1:10" x14ac:dyDescent="0.3">
      <c r="A95967" t="s">
        <v>78582</v>
      </c>
      <c r="B95967" t="s">
        <v>67270</v>
      </c>
      <c r="C95967" t="s">
        <v>67271</v>
      </c>
      <c r="D95967" t="s">
        <v>13</v>
      </c>
      <c r="E95967" t="s">
        <v>39</v>
      </c>
      <c r="F95967" t="s">
        <v>794</v>
      </c>
      <c r="G95967" t="s">
        <v>795</v>
      </c>
      <c r="H95967" t="s">
        <v>78584</v>
      </c>
      <c r="I95967" t="s">
        <v>797</v>
      </c>
      <c r="J95967">
        <v>3</v>
      </c>
    </row>
    <row r="95968" spans="1:10" x14ac:dyDescent="0.3">
      <c r="A95968" t="s">
        <v>78582</v>
      </c>
      <c r="B95968" t="s">
        <v>67270</v>
      </c>
      <c r="C95968" t="s">
        <v>67271</v>
      </c>
      <c r="D95968" t="s">
        <v>13</v>
      </c>
      <c r="E95968" t="s">
        <v>39</v>
      </c>
      <c r="F95968" t="s">
        <v>15</v>
      </c>
      <c r="G95968" t="s">
        <v>16</v>
      </c>
      <c r="H95968" t="s">
        <v>78585</v>
      </c>
      <c r="I95968" t="s">
        <v>18</v>
      </c>
      <c r="J95968">
        <v>3</v>
      </c>
    </row>
    <row r="95969" spans="1:10" x14ac:dyDescent="0.3">
      <c r="A95969" t="s">
        <v>78582</v>
      </c>
      <c r="B95969" t="s">
        <v>67270</v>
      </c>
      <c r="C95969" t="s">
        <v>67271</v>
      </c>
      <c r="D95969" t="s">
        <v>13</v>
      </c>
      <c r="E95969" t="s">
        <v>934</v>
      </c>
      <c r="F95969" t="s">
        <v>15</v>
      </c>
      <c r="G95969" t="s">
        <v>16</v>
      </c>
      <c r="H95969" t="s">
        <v>78583</v>
      </c>
      <c r="I95969" t="s">
        <v>18</v>
      </c>
      <c r="J95969">
        <v>3</v>
      </c>
    </row>
    <row r="95970" spans="1:10" x14ac:dyDescent="0.3">
      <c r="A95970" t="s">
        <v>78582</v>
      </c>
      <c r="B95970" t="s">
        <v>67270</v>
      </c>
      <c r="C95970" t="s">
        <v>67271</v>
      </c>
      <c r="D95970" t="s">
        <v>13</v>
      </c>
      <c r="E95970" t="s">
        <v>934</v>
      </c>
      <c r="F95970" t="s">
        <v>794</v>
      </c>
      <c r="G95970" t="s">
        <v>795</v>
      </c>
      <c r="H95970" t="s">
        <v>78584</v>
      </c>
      <c r="I95970" t="s">
        <v>797</v>
      </c>
      <c r="J95970">
        <v>3</v>
      </c>
    </row>
    <row r="95971" spans="1:10" x14ac:dyDescent="0.3">
      <c r="A95971" t="s">
        <v>78582</v>
      </c>
      <c r="B95971" t="s">
        <v>67270</v>
      </c>
      <c r="C95971" t="s">
        <v>67271</v>
      </c>
      <c r="D95971" t="s">
        <v>13</v>
      </c>
      <c r="E95971" t="s">
        <v>934</v>
      </c>
      <c r="F95971" t="s">
        <v>15</v>
      </c>
      <c r="G95971" t="s">
        <v>16</v>
      </c>
      <c r="H95971" t="s">
        <v>78585</v>
      </c>
      <c r="I95971" t="s">
        <v>18</v>
      </c>
      <c r="J95971">
        <v>3</v>
      </c>
    </row>
    <row r="95972" spans="1:10" x14ac:dyDescent="0.3">
      <c r="A95972" t="s">
        <v>78582</v>
      </c>
      <c r="B95972" t="s">
        <v>67270</v>
      </c>
      <c r="C95972" t="s">
        <v>67271</v>
      </c>
      <c r="D95972" t="s">
        <v>13</v>
      </c>
      <c r="E95972" t="s">
        <v>39</v>
      </c>
      <c r="F95972" t="s">
        <v>15</v>
      </c>
      <c r="G95972" t="s">
        <v>16</v>
      </c>
      <c r="H95972" t="s">
        <v>78583</v>
      </c>
      <c r="I95972" t="s">
        <v>18</v>
      </c>
      <c r="J95972">
        <v>3</v>
      </c>
    </row>
    <row r="95973" spans="1:10" x14ac:dyDescent="0.3">
      <c r="A95973" t="s">
        <v>78582</v>
      </c>
      <c r="B95973" t="s">
        <v>67270</v>
      </c>
      <c r="C95973" t="s">
        <v>67271</v>
      </c>
      <c r="D95973" t="s">
        <v>13</v>
      </c>
      <c r="E95973" t="s">
        <v>39</v>
      </c>
      <c r="F95973" t="s">
        <v>794</v>
      </c>
      <c r="G95973" t="s">
        <v>795</v>
      </c>
      <c r="H95973" t="s">
        <v>78584</v>
      </c>
      <c r="I95973" t="s">
        <v>797</v>
      </c>
      <c r="J95973">
        <v>3</v>
      </c>
    </row>
    <row r="95974" spans="1:10" x14ac:dyDescent="0.3">
      <c r="A95974" t="s">
        <v>78582</v>
      </c>
      <c r="B95974" t="s">
        <v>67270</v>
      </c>
      <c r="C95974" t="s">
        <v>67271</v>
      </c>
      <c r="D95974" t="s">
        <v>13</v>
      </c>
      <c r="E95974" t="s">
        <v>39</v>
      </c>
      <c r="F95974" t="s">
        <v>15</v>
      </c>
      <c r="G95974" t="s">
        <v>16</v>
      </c>
      <c r="H95974" t="s">
        <v>78586</v>
      </c>
      <c r="I95974" t="s">
        <v>18</v>
      </c>
      <c r="J95974">
        <v>3</v>
      </c>
    </row>
    <row r="95975" spans="1:10" x14ac:dyDescent="0.3">
      <c r="A95975" t="s">
        <v>78582</v>
      </c>
      <c r="B95975" t="s">
        <v>67270</v>
      </c>
      <c r="C95975" t="s">
        <v>67271</v>
      </c>
      <c r="D95975" t="s">
        <v>13</v>
      </c>
      <c r="E95975" t="s">
        <v>934</v>
      </c>
      <c r="F95975" t="s">
        <v>15</v>
      </c>
      <c r="G95975" t="s">
        <v>16</v>
      </c>
      <c r="H95975" t="s">
        <v>78583</v>
      </c>
      <c r="I95975" t="s">
        <v>18</v>
      </c>
      <c r="J95975">
        <v>3</v>
      </c>
    </row>
    <row r="95976" spans="1:10" x14ac:dyDescent="0.3">
      <c r="A95976" t="s">
        <v>78582</v>
      </c>
      <c r="B95976" t="s">
        <v>67270</v>
      </c>
      <c r="C95976" t="s">
        <v>67271</v>
      </c>
      <c r="D95976" t="s">
        <v>13</v>
      </c>
      <c r="E95976" t="s">
        <v>934</v>
      </c>
      <c r="F95976" t="s">
        <v>794</v>
      </c>
      <c r="G95976" t="s">
        <v>795</v>
      </c>
      <c r="H95976" t="s">
        <v>78584</v>
      </c>
      <c r="I95976" t="s">
        <v>797</v>
      </c>
      <c r="J95976">
        <v>3</v>
      </c>
    </row>
    <row r="95977" spans="1:10" x14ac:dyDescent="0.3">
      <c r="A95977" t="s">
        <v>78582</v>
      </c>
      <c r="B95977" t="s">
        <v>67270</v>
      </c>
      <c r="C95977" t="s">
        <v>67271</v>
      </c>
      <c r="D95977" t="s">
        <v>13</v>
      </c>
      <c r="E95977" t="s">
        <v>934</v>
      </c>
      <c r="F95977" t="s">
        <v>15</v>
      </c>
      <c r="G95977" t="s">
        <v>16</v>
      </c>
      <c r="H95977" t="s">
        <v>78586</v>
      </c>
      <c r="I95977" t="s">
        <v>18</v>
      </c>
      <c r="J95977">
        <v>3</v>
      </c>
    </row>
    <row r="95978" spans="1:10" x14ac:dyDescent="0.3">
      <c r="A95978" t="s">
        <v>78582</v>
      </c>
      <c r="B95978" t="s">
        <v>67270</v>
      </c>
      <c r="C95978" t="s">
        <v>67271</v>
      </c>
      <c r="D95978" t="s">
        <v>13</v>
      </c>
      <c r="E95978" t="s">
        <v>39</v>
      </c>
      <c r="F95978" t="s">
        <v>15</v>
      </c>
      <c r="G95978" t="s">
        <v>16</v>
      </c>
      <c r="H95978" t="s">
        <v>78583</v>
      </c>
      <c r="I95978" t="s">
        <v>18</v>
      </c>
      <c r="J95978">
        <v>3</v>
      </c>
    </row>
    <row r="95979" spans="1:10" x14ac:dyDescent="0.3">
      <c r="A95979" t="s">
        <v>78582</v>
      </c>
      <c r="B95979" t="s">
        <v>67270</v>
      </c>
      <c r="C95979" t="s">
        <v>67271</v>
      </c>
      <c r="D95979" t="s">
        <v>13</v>
      </c>
      <c r="E95979" t="s">
        <v>39</v>
      </c>
      <c r="F95979" t="s">
        <v>794</v>
      </c>
      <c r="G95979" t="s">
        <v>795</v>
      </c>
      <c r="H95979" t="s">
        <v>78584</v>
      </c>
      <c r="I95979" t="s">
        <v>797</v>
      </c>
      <c r="J95979">
        <v>3</v>
      </c>
    </row>
    <row r="95980" spans="1:10" x14ac:dyDescent="0.3">
      <c r="A95980" t="s">
        <v>78582</v>
      </c>
      <c r="B95980" t="s">
        <v>67270</v>
      </c>
      <c r="C95980" t="s">
        <v>67271</v>
      </c>
      <c r="D95980" t="s">
        <v>13</v>
      </c>
      <c r="E95980" t="s">
        <v>39</v>
      </c>
      <c r="F95980" t="s">
        <v>15</v>
      </c>
      <c r="G95980" t="s">
        <v>16</v>
      </c>
      <c r="H95980" t="s">
        <v>78587</v>
      </c>
      <c r="I95980" t="s">
        <v>18</v>
      </c>
      <c r="J95980">
        <v>3</v>
      </c>
    </row>
    <row r="95981" spans="1:10" x14ac:dyDescent="0.3">
      <c r="A95981" t="s">
        <v>78582</v>
      </c>
      <c r="B95981" t="s">
        <v>67270</v>
      </c>
      <c r="C95981" t="s">
        <v>67271</v>
      </c>
      <c r="D95981" t="s">
        <v>13</v>
      </c>
      <c r="E95981" t="s">
        <v>934</v>
      </c>
      <c r="F95981" t="s">
        <v>15</v>
      </c>
      <c r="G95981" t="s">
        <v>16</v>
      </c>
      <c r="H95981" t="s">
        <v>78583</v>
      </c>
      <c r="I95981" t="s">
        <v>18</v>
      </c>
      <c r="J95981">
        <v>3</v>
      </c>
    </row>
    <row r="95982" spans="1:10" x14ac:dyDescent="0.3">
      <c r="A95982" t="s">
        <v>78582</v>
      </c>
      <c r="B95982" t="s">
        <v>67270</v>
      </c>
      <c r="C95982" t="s">
        <v>67271</v>
      </c>
      <c r="D95982" t="s">
        <v>13</v>
      </c>
      <c r="E95982" t="s">
        <v>934</v>
      </c>
      <c r="F95982" t="s">
        <v>794</v>
      </c>
      <c r="G95982" t="s">
        <v>795</v>
      </c>
      <c r="H95982" t="s">
        <v>78584</v>
      </c>
      <c r="I95982" t="s">
        <v>797</v>
      </c>
      <c r="J95982">
        <v>3</v>
      </c>
    </row>
    <row r="95983" spans="1:10" x14ac:dyDescent="0.3">
      <c r="A95983" t="s">
        <v>78582</v>
      </c>
      <c r="B95983" t="s">
        <v>67270</v>
      </c>
      <c r="C95983" t="s">
        <v>67271</v>
      </c>
      <c r="D95983" t="s">
        <v>13</v>
      </c>
      <c r="E95983" t="s">
        <v>934</v>
      </c>
      <c r="F95983" t="s">
        <v>15</v>
      </c>
      <c r="G95983" t="s">
        <v>16</v>
      </c>
      <c r="H95983" t="s">
        <v>78587</v>
      </c>
      <c r="I95983" t="s">
        <v>18</v>
      </c>
      <c r="J95983">
        <v>3</v>
      </c>
    </row>
    <row r="95984" spans="1:10" x14ac:dyDescent="0.3">
      <c r="A95984" t="s">
        <v>78588</v>
      </c>
      <c r="B95984" t="s">
        <v>67270</v>
      </c>
      <c r="C95984" t="s">
        <v>67271</v>
      </c>
      <c r="D95984" t="s">
        <v>13</v>
      </c>
      <c r="E95984" t="s">
        <v>39</v>
      </c>
      <c r="F95984" t="s">
        <v>15</v>
      </c>
      <c r="G95984" t="s">
        <v>16</v>
      </c>
      <c r="H95984" t="s">
        <v>78589</v>
      </c>
      <c r="I95984" t="s">
        <v>18</v>
      </c>
      <c r="J95984">
        <v>3</v>
      </c>
    </row>
    <row r="95985" spans="1:10" x14ac:dyDescent="0.3">
      <c r="A95985" t="s">
        <v>78588</v>
      </c>
      <c r="B95985" t="s">
        <v>67270</v>
      </c>
      <c r="C95985" t="s">
        <v>67271</v>
      </c>
      <c r="D95985" t="s">
        <v>13</v>
      </c>
      <c r="E95985" t="s">
        <v>39</v>
      </c>
      <c r="F95985" t="s">
        <v>794</v>
      </c>
      <c r="G95985" t="s">
        <v>795</v>
      </c>
      <c r="H95985" t="s">
        <v>78590</v>
      </c>
      <c r="I95985" t="s">
        <v>797</v>
      </c>
      <c r="J95985">
        <v>3</v>
      </c>
    </row>
    <row r="95986" spans="1:10" x14ac:dyDescent="0.3">
      <c r="A95986" t="s">
        <v>78588</v>
      </c>
      <c r="B95986" t="s">
        <v>67270</v>
      </c>
      <c r="C95986" t="s">
        <v>67271</v>
      </c>
      <c r="D95986" t="s">
        <v>13</v>
      </c>
      <c r="E95986" t="s">
        <v>39</v>
      </c>
      <c r="F95986" t="s">
        <v>15</v>
      </c>
      <c r="G95986" t="s">
        <v>16</v>
      </c>
      <c r="H95986" t="s">
        <v>78591</v>
      </c>
      <c r="I95986" t="s">
        <v>18</v>
      </c>
      <c r="J95986">
        <v>3</v>
      </c>
    </row>
    <row r="95987" spans="1:10" x14ac:dyDescent="0.3">
      <c r="A95987" t="s">
        <v>78588</v>
      </c>
      <c r="B95987" t="s">
        <v>67270</v>
      </c>
      <c r="C95987" t="s">
        <v>67271</v>
      </c>
      <c r="D95987" t="s">
        <v>13</v>
      </c>
      <c r="E95987" t="s">
        <v>39</v>
      </c>
      <c r="F95987" t="s">
        <v>15</v>
      </c>
      <c r="G95987" t="s">
        <v>16</v>
      </c>
      <c r="H95987" t="s">
        <v>78589</v>
      </c>
      <c r="I95987" t="s">
        <v>18</v>
      </c>
      <c r="J95987">
        <v>3</v>
      </c>
    </row>
    <row r="95988" spans="1:10" x14ac:dyDescent="0.3">
      <c r="A95988" t="s">
        <v>78588</v>
      </c>
      <c r="B95988" t="s">
        <v>67270</v>
      </c>
      <c r="C95988" t="s">
        <v>67271</v>
      </c>
      <c r="D95988" t="s">
        <v>13</v>
      </c>
      <c r="E95988" t="s">
        <v>39</v>
      </c>
      <c r="F95988" t="s">
        <v>794</v>
      </c>
      <c r="G95988" t="s">
        <v>795</v>
      </c>
      <c r="H95988" t="s">
        <v>78590</v>
      </c>
      <c r="I95988" t="s">
        <v>797</v>
      </c>
      <c r="J95988">
        <v>3</v>
      </c>
    </row>
    <row r="95989" spans="1:10" x14ac:dyDescent="0.3">
      <c r="A95989" t="s">
        <v>78588</v>
      </c>
      <c r="B95989" t="s">
        <v>67270</v>
      </c>
      <c r="C95989" t="s">
        <v>67271</v>
      </c>
      <c r="D95989" t="s">
        <v>13</v>
      </c>
      <c r="E95989" t="s">
        <v>39</v>
      </c>
      <c r="F95989" t="s">
        <v>15</v>
      </c>
      <c r="G95989" t="s">
        <v>16</v>
      </c>
      <c r="H95989" t="s">
        <v>78592</v>
      </c>
      <c r="I95989" t="s">
        <v>18</v>
      </c>
      <c r="J95989">
        <v>3</v>
      </c>
    </row>
    <row r="95990" spans="1:10" x14ac:dyDescent="0.3">
      <c r="A95990" t="s">
        <v>78588</v>
      </c>
      <c r="B95990" t="s">
        <v>67270</v>
      </c>
      <c r="C95990" t="s">
        <v>67271</v>
      </c>
      <c r="D95990" t="s">
        <v>13</v>
      </c>
      <c r="E95990" t="s">
        <v>39</v>
      </c>
      <c r="F95990" t="s">
        <v>15</v>
      </c>
      <c r="G95990" t="s">
        <v>16</v>
      </c>
      <c r="H95990" t="s">
        <v>78589</v>
      </c>
      <c r="I95990" t="s">
        <v>18</v>
      </c>
      <c r="J95990">
        <v>2</v>
      </c>
    </row>
    <row r="95991" spans="1:10" x14ac:dyDescent="0.3">
      <c r="A95991" t="s">
        <v>78588</v>
      </c>
      <c r="B95991" t="s">
        <v>67270</v>
      </c>
      <c r="C95991" t="s">
        <v>67271</v>
      </c>
      <c r="D95991" t="s">
        <v>13</v>
      </c>
      <c r="E95991" t="s">
        <v>39</v>
      </c>
      <c r="F95991" t="s">
        <v>794</v>
      </c>
      <c r="G95991" t="s">
        <v>795</v>
      </c>
      <c r="H95991" t="s">
        <v>78590</v>
      </c>
      <c r="I95991" t="s">
        <v>797</v>
      </c>
      <c r="J95991">
        <v>2</v>
      </c>
    </row>
    <row r="95992" spans="1:10" x14ac:dyDescent="0.3">
      <c r="A95992" t="s">
        <v>78588</v>
      </c>
      <c r="B95992" t="s">
        <v>67270</v>
      </c>
      <c r="C95992" t="s">
        <v>67271</v>
      </c>
      <c r="D95992" t="s">
        <v>13</v>
      </c>
      <c r="E95992" t="s">
        <v>39</v>
      </c>
      <c r="F95992" t="s">
        <v>15</v>
      </c>
      <c r="G95992" t="s">
        <v>16</v>
      </c>
      <c r="H95992" t="s">
        <v>78589</v>
      </c>
      <c r="I95992" t="s">
        <v>18</v>
      </c>
      <c r="J95992">
        <v>3</v>
      </c>
    </row>
    <row r="95993" spans="1:10" x14ac:dyDescent="0.3">
      <c r="A95993" t="s">
        <v>78588</v>
      </c>
      <c r="B95993" t="s">
        <v>67270</v>
      </c>
      <c r="C95993" t="s">
        <v>67271</v>
      </c>
      <c r="D95993" t="s">
        <v>13</v>
      </c>
      <c r="E95993" t="s">
        <v>39</v>
      </c>
      <c r="F95993" t="s">
        <v>794</v>
      </c>
      <c r="G95993" t="s">
        <v>795</v>
      </c>
      <c r="H95993" t="s">
        <v>78590</v>
      </c>
      <c r="I95993" t="s">
        <v>797</v>
      </c>
      <c r="J95993">
        <v>3</v>
      </c>
    </row>
    <row r="95994" spans="1:10" x14ac:dyDescent="0.3">
      <c r="A95994" t="s">
        <v>78588</v>
      </c>
      <c r="B95994" t="s">
        <v>67270</v>
      </c>
      <c r="C95994" t="s">
        <v>67271</v>
      </c>
      <c r="D95994" t="s">
        <v>13</v>
      </c>
      <c r="E95994" t="s">
        <v>39</v>
      </c>
      <c r="F95994" t="s">
        <v>15</v>
      </c>
      <c r="G95994" t="s">
        <v>16</v>
      </c>
      <c r="H95994" t="s">
        <v>78593</v>
      </c>
      <c r="I95994" t="s">
        <v>18</v>
      </c>
      <c r="J95994">
        <v>3</v>
      </c>
    </row>
    <row r="95995" spans="1:10" x14ac:dyDescent="0.3">
      <c r="A95995" t="s">
        <v>78594</v>
      </c>
      <c r="B95995" t="s">
        <v>67270</v>
      </c>
      <c r="C95995" t="s">
        <v>67271</v>
      </c>
      <c r="D95995" t="s">
        <v>13</v>
      </c>
      <c r="E95995" t="s">
        <v>39</v>
      </c>
      <c r="F95995" t="s">
        <v>15</v>
      </c>
      <c r="G95995" t="s">
        <v>16</v>
      </c>
      <c r="H95995" t="s">
        <v>78595</v>
      </c>
      <c r="I95995" t="s">
        <v>18</v>
      </c>
      <c r="J95995">
        <v>3</v>
      </c>
    </row>
    <row r="95996" spans="1:10" x14ac:dyDescent="0.3">
      <c r="A95996" t="s">
        <v>78594</v>
      </c>
      <c r="B95996" t="s">
        <v>67270</v>
      </c>
      <c r="C95996" t="s">
        <v>67271</v>
      </c>
      <c r="D95996" t="s">
        <v>13</v>
      </c>
      <c r="E95996" t="s">
        <v>39</v>
      </c>
      <c r="F95996" t="s">
        <v>794</v>
      </c>
      <c r="G95996" t="s">
        <v>795</v>
      </c>
      <c r="H95996" t="s">
        <v>78596</v>
      </c>
      <c r="I95996" t="s">
        <v>797</v>
      </c>
      <c r="J95996">
        <v>3</v>
      </c>
    </row>
    <row r="95997" spans="1:10" x14ac:dyDescent="0.3">
      <c r="A95997" t="s">
        <v>78594</v>
      </c>
      <c r="B95997" t="s">
        <v>67270</v>
      </c>
      <c r="C95997" t="s">
        <v>67271</v>
      </c>
      <c r="D95997" t="s">
        <v>13</v>
      </c>
      <c r="E95997" t="s">
        <v>39</v>
      </c>
      <c r="F95997" t="s">
        <v>15</v>
      </c>
      <c r="G95997" t="s">
        <v>16</v>
      </c>
      <c r="H95997" t="s">
        <v>78597</v>
      </c>
      <c r="I95997" t="s">
        <v>18</v>
      </c>
      <c r="J95997">
        <v>3</v>
      </c>
    </row>
    <row r="95998" spans="1:10" x14ac:dyDescent="0.3">
      <c r="A95998" t="s">
        <v>78594</v>
      </c>
      <c r="B95998" t="s">
        <v>67270</v>
      </c>
      <c r="C95998" t="s">
        <v>67271</v>
      </c>
      <c r="D95998" t="s">
        <v>13</v>
      </c>
      <c r="E95998" t="s">
        <v>39</v>
      </c>
      <c r="F95998" t="s">
        <v>15</v>
      </c>
      <c r="G95998" t="s">
        <v>16</v>
      </c>
      <c r="H95998" t="s">
        <v>78595</v>
      </c>
      <c r="I95998" t="s">
        <v>18</v>
      </c>
      <c r="J95998">
        <v>3</v>
      </c>
    </row>
    <row r="95999" spans="1:10" x14ac:dyDescent="0.3">
      <c r="A95999" t="s">
        <v>78594</v>
      </c>
      <c r="B95999" t="s">
        <v>67270</v>
      </c>
      <c r="C95999" t="s">
        <v>67271</v>
      </c>
      <c r="D95999" t="s">
        <v>13</v>
      </c>
      <c r="E95999" t="s">
        <v>39</v>
      </c>
      <c r="F95999" t="s">
        <v>794</v>
      </c>
      <c r="G95999" t="s">
        <v>795</v>
      </c>
      <c r="H95999" t="s">
        <v>78596</v>
      </c>
      <c r="I95999" t="s">
        <v>797</v>
      </c>
      <c r="J95999">
        <v>3</v>
      </c>
    </row>
    <row r="96000" spans="1:10" x14ac:dyDescent="0.3">
      <c r="A96000" t="s">
        <v>78594</v>
      </c>
      <c r="B96000" t="s">
        <v>67270</v>
      </c>
      <c r="C96000" t="s">
        <v>67271</v>
      </c>
      <c r="D96000" t="s">
        <v>13</v>
      </c>
      <c r="E96000" t="s">
        <v>39</v>
      </c>
      <c r="F96000" t="s">
        <v>15</v>
      </c>
      <c r="G96000" t="s">
        <v>16</v>
      </c>
      <c r="H96000" t="s">
        <v>78598</v>
      </c>
      <c r="I96000" t="s">
        <v>18</v>
      </c>
      <c r="J96000">
        <v>3</v>
      </c>
    </row>
    <row r="96001" spans="1:10" x14ac:dyDescent="0.3">
      <c r="A96001" t="s">
        <v>78594</v>
      </c>
      <c r="B96001" t="s">
        <v>67270</v>
      </c>
      <c r="C96001" t="s">
        <v>67271</v>
      </c>
      <c r="D96001" t="s">
        <v>13</v>
      </c>
      <c r="E96001" t="s">
        <v>39</v>
      </c>
      <c r="F96001" t="s">
        <v>15</v>
      </c>
      <c r="G96001" t="s">
        <v>16</v>
      </c>
      <c r="H96001" t="s">
        <v>78595</v>
      </c>
      <c r="I96001" t="s">
        <v>18</v>
      </c>
      <c r="J96001">
        <v>2</v>
      </c>
    </row>
    <row r="96002" spans="1:10" x14ac:dyDescent="0.3">
      <c r="A96002" t="s">
        <v>78594</v>
      </c>
      <c r="B96002" t="s">
        <v>67270</v>
      </c>
      <c r="C96002" t="s">
        <v>67271</v>
      </c>
      <c r="D96002" t="s">
        <v>13</v>
      </c>
      <c r="E96002" t="s">
        <v>39</v>
      </c>
      <c r="F96002" t="s">
        <v>794</v>
      </c>
      <c r="G96002" t="s">
        <v>795</v>
      </c>
      <c r="H96002" t="s">
        <v>78596</v>
      </c>
      <c r="I96002" t="s">
        <v>797</v>
      </c>
      <c r="J96002">
        <v>2</v>
      </c>
    </row>
    <row r="96003" spans="1:10" x14ac:dyDescent="0.3">
      <c r="A96003" t="s">
        <v>78594</v>
      </c>
      <c r="B96003" t="s">
        <v>67270</v>
      </c>
      <c r="C96003" t="s">
        <v>67271</v>
      </c>
      <c r="D96003" t="s">
        <v>13</v>
      </c>
      <c r="E96003" t="s">
        <v>39</v>
      </c>
      <c r="F96003" t="s">
        <v>15</v>
      </c>
      <c r="G96003" t="s">
        <v>16</v>
      </c>
      <c r="H96003" t="s">
        <v>78595</v>
      </c>
      <c r="I96003" t="s">
        <v>18</v>
      </c>
      <c r="J96003">
        <v>2</v>
      </c>
    </row>
    <row r="96004" spans="1:10" x14ac:dyDescent="0.3">
      <c r="A96004" t="s">
        <v>78594</v>
      </c>
      <c r="B96004" t="s">
        <v>67270</v>
      </c>
      <c r="C96004" t="s">
        <v>67271</v>
      </c>
      <c r="D96004" t="s">
        <v>13</v>
      </c>
      <c r="E96004" t="s">
        <v>39</v>
      </c>
      <c r="F96004" t="s">
        <v>794</v>
      </c>
      <c r="G96004" t="s">
        <v>795</v>
      </c>
      <c r="H96004" t="s">
        <v>78596</v>
      </c>
      <c r="I96004" t="s">
        <v>797</v>
      </c>
      <c r="J96004">
        <v>2</v>
      </c>
    </row>
    <row r="96005" spans="1:10" x14ac:dyDescent="0.3">
      <c r="A96005" t="s">
        <v>78599</v>
      </c>
      <c r="B96005" t="s">
        <v>67270</v>
      </c>
      <c r="C96005" t="s">
        <v>67271</v>
      </c>
      <c r="D96005" t="s">
        <v>13</v>
      </c>
      <c r="E96005" t="s">
        <v>934</v>
      </c>
      <c r="F96005" t="s">
        <v>794</v>
      </c>
      <c r="G96005" t="s">
        <v>795</v>
      </c>
      <c r="H96005" t="s">
        <v>78600</v>
      </c>
      <c r="I96005" t="s">
        <v>797</v>
      </c>
      <c r="J96005">
        <v>3</v>
      </c>
    </row>
    <row r="96006" spans="1:10" x14ac:dyDescent="0.3">
      <c r="A96006" t="s">
        <v>78599</v>
      </c>
      <c r="B96006" t="s">
        <v>67270</v>
      </c>
      <c r="C96006" t="s">
        <v>67271</v>
      </c>
      <c r="D96006" t="s">
        <v>13</v>
      </c>
      <c r="E96006" t="s">
        <v>934</v>
      </c>
      <c r="F96006" t="s">
        <v>15</v>
      </c>
      <c r="G96006" t="s">
        <v>16</v>
      </c>
      <c r="H96006" t="s">
        <v>78601</v>
      </c>
      <c r="I96006" t="s">
        <v>18</v>
      </c>
      <c r="J96006">
        <v>3</v>
      </c>
    </row>
    <row r="96007" spans="1:10" x14ac:dyDescent="0.3">
      <c r="A96007" t="s">
        <v>78599</v>
      </c>
      <c r="B96007" t="s">
        <v>67270</v>
      </c>
      <c r="C96007" t="s">
        <v>67271</v>
      </c>
      <c r="D96007" t="s">
        <v>13</v>
      </c>
      <c r="E96007" t="s">
        <v>934</v>
      </c>
      <c r="F96007" t="s">
        <v>15</v>
      </c>
      <c r="G96007" t="s">
        <v>16</v>
      </c>
      <c r="H96007" t="s">
        <v>78602</v>
      </c>
      <c r="I96007" t="s">
        <v>18</v>
      </c>
      <c r="J96007">
        <v>3</v>
      </c>
    </row>
    <row r="96008" spans="1:10" x14ac:dyDescent="0.3">
      <c r="A96008" t="s">
        <v>78599</v>
      </c>
      <c r="B96008" t="s">
        <v>67270</v>
      </c>
      <c r="C96008" t="s">
        <v>67271</v>
      </c>
      <c r="D96008" t="s">
        <v>13</v>
      </c>
      <c r="E96008" t="s">
        <v>934</v>
      </c>
      <c r="F96008" t="s">
        <v>794</v>
      </c>
      <c r="G96008" t="s">
        <v>795</v>
      </c>
      <c r="H96008" t="s">
        <v>78600</v>
      </c>
      <c r="I96008" t="s">
        <v>797</v>
      </c>
      <c r="J96008">
        <v>3</v>
      </c>
    </row>
    <row r="96009" spans="1:10" x14ac:dyDescent="0.3">
      <c r="A96009" t="s">
        <v>78599</v>
      </c>
      <c r="B96009" t="s">
        <v>67270</v>
      </c>
      <c r="C96009" t="s">
        <v>67271</v>
      </c>
      <c r="D96009" t="s">
        <v>13</v>
      </c>
      <c r="E96009" t="s">
        <v>934</v>
      </c>
      <c r="F96009" t="s">
        <v>15</v>
      </c>
      <c r="G96009" t="s">
        <v>16</v>
      </c>
      <c r="H96009" t="s">
        <v>78601</v>
      </c>
      <c r="I96009" t="s">
        <v>18</v>
      </c>
      <c r="J96009">
        <v>3</v>
      </c>
    </row>
    <row r="96010" spans="1:10" x14ac:dyDescent="0.3">
      <c r="A96010" t="s">
        <v>78599</v>
      </c>
      <c r="B96010" t="s">
        <v>67270</v>
      </c>
      <c r="C96010" t="s">
        <v>67271</v>
      </c>
      <c r="D96010" t="s">
        <v>13</v>
      </c>
      <c r="E96010" t="s">
        <v>934</v>
      </c>
      <c r="F96010" t="s">
        <v>15</v>
      </c>
      <c r="G96010" t="s">
        <v>16</v>
      </c>
      <c r="H96010" t="s">
        <v>78603</v>
      </c>
      <c r="I96010" t="s">
        <v>18</v>
      </c>
      <c r="J96010">
        <v>3</v>
      </c>
    </row>
    <row r="96011" spans="1:10" x14ac:dyDescent="0.3">
      <c r="A96011" t="s">
        <v>78599</v>
      </c>
      <c r="B96011" t="s">
        <v>67270</v>
      </c>
      <c r="C96011" t="s">
        <v>67271</v>
      </c>
      <c r="D96011" t="s">
        <v>13</v>
      </c>
      <c r="E96011" t="s">
        <v>934</v>
      </c>
      <c r="F96011" t="s">
        <v>794</v>
      </c>
      <c r="G96011" t="s">
        <v>795</v>
      </c>
      <c r="H96011" t="s">
        <v>78600</v>
      </c>
      <c r="I96011" t="s">
        <v>797</v>
      </c>
      <c r="J96011">
        <v>3</v>
      </c>
    </row>
    <row r="96012" spans="1:10" x14ac:dyDescent="0.3">
      <c r="A96012" t="s">
        <v>78599</v>
      </c>
      <c r="B96012" t="s">
        <v>67270</v>
      </c>
      <c r="C96012" t="s">
        <v>67271</v>
      </c>
      <c r="D96012" t="s">
        <v>13</v>
      </c>
      <c r="E96012" t="s">
        <v>934</v>
      </c>
      <c r="F96012" t="s">
        <v>15</v>
      </c>
      <c r="G96012" t="s">
        <v>16</v>
      </c>
      <c r="H96012" t="s">
        <v>78601</v>
      </c>
      <c r="I96012" t="s">
        <v>18</v>
      </c>
      <c r="J96012">
        <v>3</v>
      </c>
    </row>
    <row r="96013" spans="1:10" x14ac:dyDescent="0.3">
      <c r="A96013" t="s">
        <v>78599</v>
      </c>
      <c r="B96013" t="s">
        <v>67270</v>
      </c>
      <c r="C96013" t="s">
        <v>67271</v>
      </c>
      <c r="D96013" t="s">
        <v>13</v>
      </c>
      <c r="E96013" t="s">
        <v>934</v>
      </c>
      <c r="F96013" t="s">
        <v>15</v>
      </c>
      <c r="G96013" t="s">
        <v>16</v>
      </c>
      <c r="H96013" t="s">
        <v>78604</v>
      </c>
      <c r="I96013" t="s">
        <v>18</v>
      </c>
      <c r="J96013">
        <v>3</v>
      </c>
    </row>
    <row r="96014" spans="1:10" x14ac:dyDescent="0.3">
      <c r="A96014" t="s">
        <v>78605</v>
      </c>
      <c r="B96014" t="s">
        <v>67270</v>
      </c>
      <c r="C96014" t="s">
        <v>67271</v>
      </c>
      <c r="D96014" t="s">
        <v>13</v>
      </c>
      <c r="E96014" t="s">
        <v>68</v>
      </c>
      <c r="F96014" t="s">
        <v>1106</v>
      </c>
      <c r="G96014" t="s">
        <v>1078</v>
      </c>
      <c r="H96014" t="s">
        <v>78606</v>
      </c>
      <c r="I96014" t="s">
        <v>1108</v>
      </c>
      <c r="J96014">
        <v>1</v>
      </c>
    </row>
    <row r="96015" spans="1:10" x14ac:dyDescent="0.3">
      <c r="A96015" t="s">
        <v>78607</v>
      </c>
      <c r="B96015" t="s">
        <v>67270</v>
      </c>
      <c r="C96015" t="s">
        <v>67271</v>
      </c>
      <c r="D96015" t="s">
        <v>13</v>
      </c>
      <c r="E96015" t="s">
        <v>68</v>
      </c>
      <c r="F96015" t="s">
        <v>1106</v>
      </c>
      <c r="G96015" t="s">
        <v>1078</v>
      </c>
      <c r="H96015" t="s">
        <v>78608</v>
      </c>
      <c r="I96015" t="s">
        <v>1108</v>
      </c>
      <c r="J96015">
        <v>1</v>
      </c>
    </row>
    <row r="96016" spans="1:10" x14ac:dyDescent="0.3">
      <c r="A96016" t="s">
        <v>78609</v>
      </c>
      <c r="B96016" t="s">
        <v>67270</v>
      </c>
      <c r="C96016" t="s">
        <v>67271</v>
      </c>
      <c r="D96016" t="s">
        <v>13</v>
      </c>
      <c r="E96016" t="s">
        <v>39</v>
      </c>
      <c r="F96016" t="s">
        <v>794</v>
      </c>
      <c r="G96016" t="s">
        <v>795</v>
      </c>
      <c r="H96016" t="s">
        <v>78610</v>
      </c>
      <c r="I96016" t="s">
        <v>797</v>
      </c>
      <c r="J96016">
        <v>3</v>
      </c>
    </row>
    <row r="96017" spans="1:10" x14ac:dyDescent="0.3">
      <c r="A96017" t="s">
        <v>78609</v>
      </c>
      <c r="B96017" t="s">
        <v>67270</v>
      </c>
      <c r="C96017" t="s">
        <v>67271</v>
      </c>
      <c r="D96017" t="s">
        <v>13</v>
      </c>
      <c r="E96017" t="s">
        <v>39</v>
      </c>
      <c r="F96017" t="s">
        <v>15</v>
      </c>
      <c r="G96017" t="s">
        <v>16</v>
      </c>
      <c r="H96017" t="s">
        <v>78611</v>
      </c>
      <c r="I96017" t="s">
        <v>18</v>
      </c>
      <c r="J96017">
        <v>3</v>
      </c>
    </row>
    <row r="96018" spans="1:10" x14ac:dyDescent="0.3">
      <c r="A96018" t="s">
        <v>78609</v>
      </c>
      <c r="B96018" t="s">
        <v>67270</v>
      </c>
      <c r="C96018" t="s">
        <v>67271</v>
      </c>
      <c r="D96018" t="s">
        <v>13</v>
      </c>
      <c r="E96018" t="s">
        <v>39</v>
      </c>
      <c r="F96018" t="s">
        <v>15</v>
      </c>
      <c r="G96018" t="s">
        <v>16</v>
      </c>
      <c r="H96018" t="s">
        <v>78612</v>
      </c>
      <c r="I96018" t="s">
        <v>18</v>
      </c>
      <c r="J96018">
        <v>3</v>
      </c>
    </row>
    <row r="96019" spans="1:10" x14ac:dyDescent="0.3">
      <c r="A96019" t="s">
        <v>78609</v>
      </c>
      <c r="B96019" t="s">
        <v>67270</v>
      </c>
      <c r="C96019" t="s">
        <v>67271</v>
      </c>
      <c r="D96019" t="s">
        <v>13</v>
      </c>
      <c r="E96019" t="s">
        <v>39</v>
      </c>
      <c r="F96019" t="s">
        <v>794</v>
      </c>
      <c r="G96019" t="s">
        <v>795</v>
      </c>
      <c r="H96019" t="s">
        <v>78610</v>
      </c>
      <c r="I96019" t="s">
        <v>797</v>
      </c>
      <c r="J96019">
        <v>3</v>
      </c>
    </row>
    <row r="96020" spans="1:10" x14ac:dyDescent="0.3">
      <c r="A96020" t="s">
        <v>78609</v>
      </c>
      <c r="B96020" t="s">
        <v>67270</v>
      </c>
      <c r="C96020" t="s">
        <v>67271</v>
      </c>
      <c r="D96020" t="s">
        <v>13</v>
      </c>
      <c r="E96020" t="s">
        <v>39</v>
      </c>
      <c r="F96020" t="s">
        <v>15</v>
      </c>
      <c r="G96020" t="s">
        <v>16</v>
      </c>
      <c r="H96020" t="s">
        <v>78611</v>
      </c>
      <c r="I96020" t="s">
        <v>18</v>
      </c>
      <c r="J96020">
        <v>3</v>
      </c>
    </row>
    <row r="96021" spans="1:10" x14ac:dyDescent="0.3">
      <c r="A96021" t="s">
        <v>78609</v>
      </c>
      <c r="B96021" t="s">
        <v>67270</v>
      </c>
      <c r="C96021" t="s">
        <v>67271</v>
      </c>
      <c r="D96021" t="s">
        <v>13</v>
      </c>
      <c r="E96021" t="s">
        <v>39</v>
      </c>
      <c r="F96021" t="s">
        <v>15</v>
      </c>
      <c r="G96021" t="s">
        <v>16</v>
      </c>
      <c r="H96021" t="s">
        <v>78613</v>
      </c>
      <c r="I96021" t="s">
        <v>18</v>
      </c>
      <c r="J96021">
        <v>3</v>
      </c>
    </row>
    <row r="96022" spans="1:10" x14ac:dyDescent="0.3">
      <c r="A96022" t="s">
        <v>78609</v>
      </c>
      <c r="B96022" t="s">
        <v>67270</v>
      </c>
      <c r="C96022" t="s">
        <v>67271</v>
      </c>
      <c r="D96022" t="s">
        <v>13</v>
      </c>
      <c r="E96022" t="s">
        <v>39</v>
      </c>
      <c r="F96022" t="s">
        <v>794</v>
      </c>
      <c r="G96022" t="s">
        <v>795</v>
      </c>
      <c r="H96022" t="s">
        <v>78610</v>
      </c>
      <c r="I96022" t="s">
        <v>797</v>
      </c>
      <c r="J96022">
        <v>3</v>
      </c>
    </row>
    <row r="96023" spans="1:10" x14ac:dyDescent="0.3">
      <c r="A96023" t="s">
        <v>78609</v>
      </c>
      <c r="B96023" t="s">
        <v>67270</v>
      </c>
      <c r="C96023" t="s">
        <v>67271</v>
      </c>
      <c r="D96023" t="s">
        <v>13</v>
      </c>
      <c r="E96023" t="s">
        <v>39</v>
      </c>
      <c r="F96023" t="s">
        <v>15</v>
      </c>
      <c r="G96023" t="s">
        <v>16</v>
      </c>
      <c r="H96023" t="s">
        <v>78611</v>
      </c>
      <c r="I96023" t="s">
        <v>18</v>
      </c>
      <c r="J96023">
        <v>3</v>
      </c>
    </row>
    <row r="96024" spans="1:10" x14ac:dyDescent="0.3">
      <c r="A96024" t="s">
        <v>78609</v>
      </c>
      <c r="B96024" t="s">
        <v>67270</v>
      </c>
      <c r="C96024" t="s">
        <v>67271</v>
      </c>
      <c r="D96024" t="s">
        <v>13</v>
      </c>
      <c r="E96024" t="s">
        <v>39</v>
      </c>
      <c r="F96024" t="s">
        <v>15</v>
      </c>
      <c r="G96024" t="s">
        <v>16</v>
      </c>
      <c r="H96024" t="s">
        <v>78614</v>
      </c>
      <c r="I96024" t="s">
        <v>18</v>
      </c>
      <c r="J96024">
        <v>3</v>
      </c>
    </row>
    <row r="96025" spans="1:10" x14ac:dyDescent="0.3">
      <c r="A96025" t="s">
        <v>78609</v>
      </c>
      <c r="B96025" t="s">
        <v>67270</v>
      </c>
      <c r="C96025" t="s">
        <v>67271</v>
      </c>
      <c r="D96025" t="s">
        <v>13</v>
      </c>
      <c r="E96025" t="s">
        <v>39</v>
      </c>
      <c r="F96025" t="s">
        <v>794</v>
      </c>
      <c r="G96025" t="s">
        <v>795</v>
      </c>
      <c r="H96025" t="s">
        <v>78610</v>
      </c>
      <c r="I96025" t="s">
        <v>797</v>
      </c>
      <c r="J96025">
        <v>3</v>
      </c>
    </row>
    <row r="96026" spans="1:10" x14ac:dyDescent="0.3">
      <c r="A96026" t="s">
        <v>78609</v>
      </c>
      <c r="B96026" t="s">
        <v>67270</v>
      </c>
      <c r="C96026" t="s">
        <v>67271</v>
      </c>
      <c r="D96026" t="s">
        <v>13</v>
      </c>
      <c r="E96026" t="s">
        <v>39</v>
      </c>
      <c r="F96026" t="s">
        <v>15</v>
      </c>
      <c r="G96026" t="s">
        <v>16</v>
      </c>
      <c r="H96026" t="s">
        <v>78611</v>
      </c>
      <c r="I96026" t="s">
        <v>18</v>
      </c>
      <c r="J96026">
        <v>3</v>
      </c>
    </row>
    <row r="96027" spans="1:10" x14ac:dyDescent="0.3">
      <c r="A96027" t="s">
        <v>78609</v>
      </c>
      <c r="B96027" t="s">
        <v>67270</v>
      </c>
      <c r="C96027" t="s">
        <v>67271</v>
      </c>
      <c r="D96027" t="s">
        <v>13</v>
      </c>
      <c r="E96027" t="s">
        <v>39</v>
      </c>
      <c r="F96027" t="s">
        <v>15</v>
      </c>
      <c r="G96027" t="s">
        <v>16</v>
      </c>
      <c r="H96027" t="s">
        <v>78615</v>
      </c>
      <c r="I96027" t="s">
        <v>18</v>
      </c>
      <c r="J96027">
        <v>3</v>
      </c>
    </row>
    <row r="96028" spans="1:10" x14ac:dyDescent="0.3">
      <c r="A96028" t="s">
        <v>78616</v>
      </c>
      <c r="B96028" t="s">
        <v>67270</v>
      </c>
      <c r="C96028" t="s">
        <v>67271</v>
      </c>
      <c r="D96028" t="s">
        <v>13</v>
      </c>
      <c r="E96028" t="s">
        <v>39</v>
      </c>
      <c r="F96028" t="s">
        <v>794</v>
      </c>
      <c r="G96028" t="s">
        <v>795</v>
      </c>
      <c r="H96028" t="s">
        <v>78617</v>
      </c>
      <c r="I96028" t="s">
        <v>797</v>
      </c>
      <c r="J96028">
        <v>3</v>
      </c>
    </row>
    <row r="96029" spans="1:10" x14ac:dyDescent="0.3">
      <c r="A96029" t="s">
        <v>78616</v>
      </c>
      <c r="B96029" t="s">
        <v>67270</v>
      </c>
      <c r="C96029" t="s">
        <v>67271</v>
      </c>
      <c r="D96029" t="s">
        <v>13</v>
      </c>
      <c r="E96029" t="s">
        <v>39</v>
      </c>
      <c r="F96029" t="s">
        <v>15</v>
      </c>
      <c r="G96029" t="s">
        <v>16</v>
      </c>
      <c r="H96029" t="s">
        <v>78618</v>
      </c>
      <c r="I96029" t="s">
        <v>18</v>
      </c>
      <c r="J96029">
        <v>3</v>
      </c>
    </row>
    <row r="96030" spans="1:10" x14ac:dyDescent="0.3">
      <c r="A96030" t="s">
        <v>78616</v>
      </c>
      <c r="B96030" t="s">
        <v>67270</v>
      </c>
      <c r="C96030" t="s">
        <v>67271</v>
      </c>
      <c r="D96030" t="s">
        <v>13</v>
      </c>
      <c r="E96030" t="s">
        <v>39</v>
      </c>
      <c r="F96030" t="s">
        <v>1944</v>
      </c>
      <c r="G96030" t="s">
        <v>16</v>
      </c>
      <c r="H96030" t="s">
        <v>78619</v>
      </c>
      <c r="I96030" t="s">
        <v>60201</v>
      </c>
      <c r="J96030">
        <v>3</v>
      </c>
    </row>
    <row r="96031" spans="1:10" x14ac:dyDescent="0.3">
      <c r="A96031" t="s">
        <v>78616</v>
      </c>
      <c r="B96031" t="s">
        <v>67270</v>
      </c>
      <c r="C96031" t="s">
        <v>67271</v>
      </c>
      <c r="D96031" t="s">
        <v>13</v>
      </c>
      <c r="E96031" t="s">
        <v>39</v>
      </c>
      <c r="F96031" t="s">
        <v>15</v>
      </c>
      <c r="G96031" t="s">
        <v>16</v>
      </c>
      <c r="H96031" t="s">
        <v>78620</v>
      </c>
      <c r="I96031" t="s">
        <v>18</v>
      </c>
      <c r="J96031">
        <v>3</v>
      </c>
    </row>
    <row r="96032" spans="1:10" x14ac:dyDescent="0.3">
      <c r="A96032" t="s">
        <v>78616</v>
      </c>
      <c r="B96032" t="s">
        <v>67270</v>
      </c>
      <c r="C96032" t="s">
        <v>67271</v>
      </c>
      <c r="D96032" t="s">
        <v>13</v>
      </c>
      <c r="E96032" t="s">
        <v>39</v>
      </c>
      <c r="F96032" t="s">
        <v>794</v>
      </c>
      <c r="G96032" t="s">
        <v>795</v>
      </c>
      <c r="H96032" t="s">
        <v>78617</v>
      </c>
      <c r="I96032" t="s">
        <v>797</v>
      </c>
      <c r="J96032">
        <v>3</v>
      </c>
    </row>
    <row r="96033" spans="1:10" x14ac:dyDescent="0.3">
      <c r="A96033" t="s">
        <v>78616</v>
      </c>
      <c r="B96033" t="s">
        <v>67270</v>
      </c>
      <c r="C96033" t="s">
        <v>67271</v>
      </c>
      <c r="D96033" t="s">
        <v>13</v>
      </c>
      <c r="E96033" t="s">
        <v>39</v>
      </c>
      <c r="F96033" t="s">
        <v>15</v>
      </c>
      <c r="G96033" t="s">
        <v>16</v>
      </c>
      <c r="H96033" t="s">
        <v>78618</v>
      </c>
      <c r="I96033" t="s">
        <v>18</v>
      </c>
      <c r="J96033">
        <v>3</v>
      </c>
    </row>
    <row r="96034" spans="1:10" x14ac:dyDescent="0.3">
      <c r="A96034" t="s">
        <v>78616</v>
      </c>
      <c r="B96034" t="s">
        <v>67270</v>
      </c>
      <c r="C96034" t="s">
        <v>67271</v>
      </c>
      <c r="D96034" t="s">
        <v>13</v>
      </c>
      <c r="E96034" t="s">
        <v>39</v>
      </c>
      <c r="F96034" t="s">
        <v>15</v>
      </c>
      <c r="G96034" t="s">
        <v>16</v>
      </c>
      <c r="H96034" t="s">
        <v>78621</v>
      </c>
      <c r="I96034" t="s">
        <v>18</v>
      </c>
      <c r="J96034">
        <v>3</v>
      </c>
    </row>
    <row r="96035" spans="1:10" x14ac:dyDescent="0.3">
      <c r="A96035" t="s">
        <v>78616</v>
      </c>
      <c r="B96035" t="s">
        <v>67270</v>
      </c>
      <c r="C96035" t="s">
        <v>67271</v>
      </c>
      <c r="D96035" t="s">
        <v>13</v>
      </c>
      <c r="E96035" t="s">
        <v>39</v>
      </c>
      <c r="F96035" t="s">
        <v>794</v>
      </c>
      <c r="G96035" t="s">
        <v>795</v>
      </c>
      <c r="H96035" t="s">
        <v>78617</v>
      </c>
      <c r="I96035" t="s">
        <v>797</v>
      </c>
      <c r="J96035">
        <v>3</v>
      </c>
    </row>
    <row r="96036" spans="1:10" x14ac:dyDescent="0.3">
      <c r="A96036" t="s">
        <v>78616</v>
      </c>
      <c r="B96036" t="s">
        <v>67270</v>
      </c>
      <c r="C96036" t="s">
        <v>67271</v>
      </c>
      <c r="D96036" t="s">
        <v>13</v>
      </c>
      <c r="E96036" t="s">
        <v>39</v>
      </c>
      <c r="F96036" t="s">
        <v>15</v>
      </c>
      <c r="G96036" t="s">
        <v>16</v>
      </c>
      <c r="H96036" t="s">
        <v>78618</v>
      </c>
      <c r="I96036" t="s">
        <v>18</v>
      </c>
      <c r="J96036">
        <v>3</v>
      </c>
    </row>
    <row r="96037" spans="1:10" x14ac:dyDescent="0.3">
      <c r="A96037" t="s">
        <v>78616</v>
      </c>
      <c r="B96037" t="s">
        <v>67270</v>
      </c>
      <c r="C96037" t="s">
        <v>67271</v>
      </c>
      <c r="D96037" t="s">
        <v>13</v>
      </c>
      <c r="E96037" t="s">
        <v>39</v>
      </c>
      <c r="F96037" t="s">
        <v>15</v>
      </c>
      <c r="G96037" t="s">
        <v>16</v>
      </c>
      <c r="H96037" t="s">
        <v>78622</v>
      </c>
      <c r="I96037" t="s">
        <v>18</v>
      </c>
      <c r="J96037">
        <v>3</v>
      </c>
    </row>
    <row r="96038" spans="1:10" x14ac:dyDescent="0.3">
      <c r="A96038" t="s">
        <v>78616</v>
      </c>
      <c r="B96038" t="s">
        <v>67270</v>
      </c>
      <c r="C96038" t="s">
        <v>67271</v>
      </c>
      <c r="D96038" t="s">
        <v>13</v>
      </c>
      <c r="E96038" t="s">
        <v>39</v>
      </c>
      <c r="F96038" t="s">
        <v>794</v>
      </c>
      <c r="G96038" t="s">
        <v>795</v>
      </c>
      <c r="H96038" t="s">
        <v>78617</v>
      </c>
      <c r="I96038" t="s">
        <v>797</v>
      </c>
      <c r="J96038">
        <v>3</v>
      </c>
    </row>
    <row r="96039" spans="1:10" x14ac:dyDescent="0.3">
      <c r="A96039" t="s">
        <v>78616</v>
      </c>
      <c r="B96039" t="s">
        <v>67270</v>
      </c>
      <c r="C96039" t="s">
        <v>67271</v>
      </c>
      <c r="D96039" t="s">
        <v>13</v>
      </c>
      <c r="E96039" t="s">
        <v>39</v>
      </c>
      <c r="F96039" t="s">
        <v>15</v>
      </c>
      <c r="G96039" t="s">
        <v>16</v>
      </c>
      <c r="H96039" t="s">
        <v>78618</v>
      </c>
      <c r="I96039" t="s">
        <v>18</v>
      </c>
      <c r="J96039">
        <v>3</v>
      </c>
    </row>
    <row r="96040" spans="1:10" x14ac:dyDescent="0.3">
      <c r="A96040" t="s">
        <v>78616</v>
      </c>
      <c r="B96040" t="s">
        <v>67270</v>
      </c>
      <c r="C96040" t="s">
        <v>67271</v>
      </c>
      <c r="D96040" t="s">
        <v>13</v>
      </c>
      <c r="E96040" t="s">
        <v>39</v>
      </c>
      <c r="F96040" t="s">
        <v>15</v>
      </c>
      <c r="G96040" t="s">
        <v>16</v>
      </c>
      <c r="H96040" t="s">
        <v>78623</v>
      </c>
      <c r="I96040" t="s">
        <v>18</v>
      </c>
      <c r="J96040">
        <v>3</v>
      </c>
    </row>
    <row r="96041" spans="1:10" x14ac:dyDescent="0.3">
      <c r="A96041" t="s">
        <v>78624</v>
      </c>
      <c r="B96041" t="s">
        <v>67270</v>
      </c>
      <c r="C96041" t="s">
        <v>67271</v>
      </c>
      <c r="D96041" t="s">
        <v>13</v>
      </c>
      <c r="E96041" t="s">
        <v>134</v>
      </c>
      <c r="F96041" t="s">
        <v>794</v>
      </c>
      <c r="G96041" t="s">
        <v>795</v>
      </c>
      <c r="H96041" t="s">
        <v>78625</v>
      </c>
      <c r="I96041" t="s">
        <v>797</v>
      </c>
      <c r="J96041">
        <v>3</v>
      </c>
    </row>
    <row r="96042" spans="1:10" x14ac:dyDescent="0.3">
      <c r="A96042" t="s">
        <v>78624</v>
      </c>
      <c r="B96042" t="s">
        <v>67270</v>
      </c>
      <c r="C96042" t="s">
        <v>67271</v>
      </c>
      <c r="D96042" t="s">
        <v>13</v>
      </c>
      <c r="E96042" t="s">
        <v>134</v>
      </c>
      <c r="F96042" t="s">
        <v>15</v>
      </c>
      <c r="G96042" t="s">
        <v>16</v>
      </c>
      <c r="H96042" t="s">
        <v>78626</v>
      </c>
      <c r="I96042" t="s">
        <v>18</v>
      </c>
      <c r="J96042">
        <v>3</v>
      </c>
    </row>
    <row r="96043" spans="1:10" x14ac:dyDescent="0.3">
      <c r="A96043" t="s">
        <v>78624</v>
      </c>
      <c r="B96043" t="s">
        <v>67270</v>
      </c>
      <c r="C96043" t="s">
        <v>67271</v>
      </c>
      <c r="D96043" t="s">
        <v>13</v>
      </c>
      <c r="E96043" t="s">
        <v>134</v>
      </c>
      <c r="F96043" t="s">
        <v>15</v>
      </c>
      <c r="G96043" t="s">
        <v>16</v>
      </c>
      <c r="H96043" t="s">
        <v>78627</v>
      </c>
      <c r="I96043" t="s">
        <v>18</v>
      </c>
      <c r="J96043">
        <v>3</v>
      </c>
    </row>
    <row r="96044" spans="1:10" x14ac:dyDescent="0.3">
      <c r="A96044" t="s">
        <v>78624</v>
      </c>
      <c r="B96044" t="s">
        <v>67270</v>
      </c>
      <c r="C96044" t="s">
        <v>67271</v>
      </c>
      <c r="D96044" t="s">
        <v>13</v>
      </c>
      <c r="E96044" t="s">
        <v>134</v>
      </c>
      <c r="F96044" t="s">
        <v>794</v>
      </c>
      <c r="G96044" t="s">
        <v>795</v>
      </c>
      <c r="H96044" t="s">
        <v>78628</v>
      </c>
      <c r="I96044" t="s">
        <v>797</v>
      </c>
      <c r="J96044">
        <v>3</v>
      </c>
    </row>
    <row r="96045" spans="1:10" x14ac:dyDescent="0.3">
      <c r="A96045" t="s">
        <v>78624</v>
      </c>
      <c r="B96045" t="s">
        <v>67270</v>
      </c>
      <c r="C96045" t="s">
        <v>67271</v>
      </c>
      <c r="D96045" t="s">
        <v>13</v>
      </c>
      <c r="E96045" t="s">
        <v>134</v>
      </c>
      <c r="F96045" t="s">
        <v>794</v>
      </c>
      <c r="G96045" t="s">
        <v>795</v>
      </c>
      <c r="H96045" t="s">
        <v>78625</v>
      </c>
      <c r="I96045" t="s">
        <v>797</v>
      </c>
      <c r="J96045">
        <v>3</v>
      </c>
    </row>
    <row r="96046" spans="1:10" x14ac:dyDescent="0.3">
      <c r="A96046" t="s">
        <v>78624</v>
      </c>
      <c r="B96046" t="s">
        <v>67270</v>
      </c>
      <c r="C96046" t="s">
        <v>67271</v>
      </c>
      <c r="D96046" t="s">
        <v>13</v>
      </c>
      <c r="E96046" t="s">
        <v>134</v>
      </c>
      <c r="F96046" t="s">
        <v>15</v>
      </c>
      <c r="G96046" t="s">
        <v>16</v>
      </c>
      <c r="H96046" t="s">
        <v>78626</v>
      </c>
      <c r="I96046" t="s">
        <v>18</v>
      </c>
      <c r="J96046">
        <v>3</v>
      </c>
    </row>
    <row r="96047" spans="1:10" x14ac:dyDescent="0.3">
      <c r="A96047" t="s">
        <v>78624</v>
      </c>
      <c r="B96047" t="s">
        <v>67270</v>
      </c>
      <c r="C96047" t="s">
        <v>67271</v>
      </c>
      <c r="D96047" t="s">
        <v>13</v>
      </c>
      <c r="E96047" t="s">
        <v>134</v>
      </c>
      <c r="F96047" t="s">
        <v>15</v>
      </c>
      <c r="G96047" t="s">
        <v>16</v>
      </c>
      <c r="H96047" t="s">
        <v>78629</v>
      </c>
      <c r="I96047" t="s">
        <v>18</v>
      </c>
      <c r="J96047">
        <v>3</v>
      </c>
    </row>
    <row r="96048" spans="1:10" x14ac:dyDescent="0.3">
      <c r="A96048" t="s">
        <v>78624</v>
      </c>
      <c r="B96048" t="s">
        <v>67270</v>
      </c>
      <c r="C96048" t="s">
        <v>67271</v>
      </c>
      <c r="D96048" t="s">
        <v>13</v>
      </c>
      <c r="E96048" t="s">
        <v>134</v>
      </c>
      <c r="F96048" t="s">
        <v>794</v>
      </c>
      <c r="G96048" t="s">
        <v>795</v>
      </c>
      <c r="H96048" t="s">
        <v>78630</v>
      </c>
      <c r="I96048" t="s">
        <v>797</v>
      </c>
      <c r="J96048">
        <v>3</v>
      </c>
    </row>
    <row r="96049" spans="1:10" x14ac:dyDescent="0.3">
      <c r="A96049" t="s">
        <v>78624</v>
      </c>
      <c r="B96049" t="s">
        <v>67270</v>
      </c>
      <c r="C96049" t="s">
        <v>67271</v>
      </c>
      <c r="D96049" t="s">
        <v>13</v>
      </c>
      <c r="E96049" t="s">
        <v>134</v>
      </c>
      <c r="F96049" t="s">
        <v>794</v>
      </c>
      <c r="G96049" t="s">
        <v>795</v>
      </c>
      <c r="H96049" t="s">
        <v>78625</v>
      </c>
      <c r="I96049" t="s">
        <v>797</v>
      </c>
      <c r="J96049">
        <v>3</v>
      </c>
    </row>
    <row r="96050" spans="1:10" x14ac:dyDescent="0.3">
      <c r="A96050" t="s">
        <v>78624</v>
      </c>
      <c r="B96050" t="s">
        <v>67270</v>
      </c>
      <c r="C96050" t="s">
        <v>67271</v>
      </c>
      <c r="D96050" t="s">
        <v>13</v>
      </c>
      <c r="E96050" t="s">
        <v>134</v>
      </c>
      <c r="F96050" t="s">
        <v>15</v>
      </c>
      <c r="G96050" t="s">
        <v>16</v>
      </c>
      <c r="H96050" t="s">
        <v>78626</v>
      </c>
      <c r="I96050" t="s">
        <v>18</v>
      </c>
      <c r="J96050">
        <v>3</v>
      </c>
    </row>
    <row r="96051" spans="1:10" x14ac:dyDescent="0.3">
      <c r="A96051" t="s">
        <v>78624</v>
      </c>
      <c r="B96051" t="s">
        <v>67270</v>
      </c>
      <c r="C96051" t="s">
        <v>67271</v>
      </c>
      <c r="D96051" t="s">
        <v>13</v>
      </c>
      <c r="E96051" t="s">
        <v>134</v>
      </c>
      <c r="F96051" t="s">
        <v>15</v>
      </c>
      <c r="G96051" t="s">
        <v>16</v>
      </c>
      <c r="H96051" t="s">
        <v>78631</v>
      </c>
      <c r="I96051" t="s">
        <v>18</v>
      </c>
      <c r="J96051">
        <v>3</v>
      </c>
    </row>
    <row r="96052" spans="1:10" x14ac:dyDescent="0.3">
      <c r="A96052" t="s">
        <v>78624</v>
      </c>
      <c r="B96052" t="s">
        <v>67270</v>
      </c>
      <c r="C96052" t="s">
        <v>67271</v>
      </c>
      <c r="D96052" t="s">
        <v>13</v>
      </c>
      <c r="E96052" t="s">
        <v>134</v>
      </c>
      <c r="F96052" t="s">
        <v>794</v>
      </c>
      <c r="G96052" t="s">
        <v>795</v>
      </c>
      <c r="H96052" t="s">
        <v>78625</v>
      </c>
      <c r="I96052" t="s">
        <v>797</v>
      </c>
      <c r="J96052">
        <v>3</v>
      </c>
    </row>
    <row r="96053" spans="1:10" x14ac:dyDescent="0.3">
      <c r="A96053" t="s">
        <v>78624</v>
      </c>
      <c r="B96053" t="s">
        <v>67270</v>
      </c>
      <c r="C96053" t="s">
        <v>67271</v>
      </c>
      <c r="D96053" t="s">
        <v>13</v>
      </c>
      <c r="E96053" t="s">
        <v>134</v>
      </c>
      <c r="F96053" t="s">
        <v>15</v>
      </c>
      <c r="G96053" t="s">
        <v>16</v>
      </c>
      <c r="H96053" t="s">
        <v>78626</v>
      </c>
      <c r="I96053" t="s">
        <v>18</v>
      </c>
      <c r="J96053">
        <v>3</v>
      </c>
    </row>
    <row r="96054" spans="1:10" x14ac:dyDescent="0.3">
      <c r="A96054" t="s">
        <v>78624</v>
      </c>
      <c r="B96054" t="s">
        <v>67270</v>
      </c>
      <c r="C96054" t="s">
        <v>67271</v>
      </c>
      <c r="D96054" t="s">
        <v>13</v>
      </c>
      <c r="E96054" t="s">
        <v>134</v>
      </c>
      <c r="F96054" t="s">
        <v>15</v>
      </c>
      <c r="G96054" t="s">
        <v>16</v>
      </c>
      <c r="H96054" t="s">
        <v>78632</v>
      </c>
      <c r="I96054" t="s">
        <v>18</v>
      </c>
      <c r="J96054">
        <v>3</v>
      </c>
    </row>
    <row r="96055" spans="1:10" x14ac:dyDescent="0.3">
      <c r="A96055" t="s">
        <v>78624</v>
      </c>
      <c r="B96055" t="s">
        <v>67270</v>
      </c>
      <c r="C96055" t="s">
        <v>67271</v>
      </c>
      <c r="D96055" t="s">
        <v>13</v>
      </c>
      <c r="E96055" t="s">
        <v>134</v>
      </c>
      <c r="F96055" t="s">
        <v>794</v>
      </c>
      <c r="G96055" t="s">
        <v>795</v>
      </c>
      <c r="H96055" t="s">
        <v>78625</v>
      </c>
      <c r="I96055" t="s">
        <v>797</v>
      </c>
      <c r="J96055">
        <v>3</v>
      </c>
    </row>
    <row r="96056" spans="1:10" x14ac:dyDescent="0.3">
      <c r="A96056" t="s">
        <v>78624</v>
      </c>
      <c r="B96056" t="s">
        <v>67270</v>
      </c>
      <c r="C96056" t="s">
        <v>67271</v>
      </c>
      <c r="D96056" t="s">
        <v>13</v>
      </c>
      <c r="E96056" t="s">
        <v>134</v>
      </c>
      <c r="F96056" t="s">
        <v>15</v>
      </c>
      <c r="G96056" t="s">
        <v>16</v>
      </c>
      <c r="H96056" t="s">
        <v>78626</v>
      </c>
      <c r="I96056" t="s">
        <v>18</v>
      </c>
      <c r="J96056">
        <v>3</v>
      </c>
    </row>
    <row r="96057" spans="1:10" x14ac:dyDescent="0.3">
      <c r="A96057" t="s">
        <v>78624</v>
      </c>
      <c r="B96057" t="s">
        <v>67270</v>
      </c>
      <c r="C96057" t="s">
        <v>67271</v>
      </c>
      <c r="D96057" t="s">
        <v>13</v>
      </c>
      <c r="E96057" t="s">
        <v>134</v>
      </c>
      <c r="F96057" t="s">
        <v>15</v>
      </c>
      <c r="G96057" t="s">
        <v>16</v>
      </c>
      <c r="H96057" t="s">
        <v>78633</v>
      </c>
      <c r="I96057" t="s">
        <v>18</v>
      </c>
      <c r="J96057">
        <v>3</v>
      </c>
    </row>
    <row r="96058" spans="1:10" x14ac:dyDescent="0.3">
      <c r="A96058" t="s">
        <v>78624</v>
      </c>
      <c r="B96058" t="s">
        <v>67270</v>
      </c>
      <c r="C96058" t="s">
        <v>67271</v>
      </c>
      <c r="D96058" t="s">
        <v>13</v>
      </c>
      <c r="E96058" t="s">
        <v>134</v>
      </c>
      <c r="F96058" t="s">
        <v>794</v>
      </c>
      <c r="G96058" t="s">
        <v>795</v>
      </c>
      <c r="H96058" t="s">
        <v>78625</v>
      </c>
      <c r="I96058" t="s">
        <v>797</v>
      </c>
      <c r="J96058">
        <v>3</v>
      </c>
    </row>
    <row r="96059" spans="1:10" x14ac:dyDescent="0.3">
      <c r="A96059" t="s">
        <v>78624</v>
      </c>
      <c r="B96059" t="s">
        <v>67270</v>
      </c>
      <c r="C96059" t="s">
        <v>67271</v>
      </c>
      <c r="D96059" t="s">
        <v>13</v>
      </c>
      <c r="E96059" t="s">
        <v>134</v>
      </c>
      <c r="F96059" t="s">
        <v>15</v>
      </c>
      <c r="G96059" t="s">
        <v>16</v>
      </c>
      <c r="H96059" t="s">
        <v>78626</v>
      </c>
      <c r="I96059" t="s">
        <v>18</v>
      </c>
      <c r="J96059">
        <v>3</v>
      </c>
    </row>
    <row r="96060" spans="1:10" x14ac:dyDescent="0.3">
      <c r="A96060" t="s">
        <v>78624</v>
      </c>
      <c r="B96060" t="s">
        <v>67270</v>
      </c>
      <c r="C96060" t="s">
        <v>67271</v>
      </c>
      <c r="D96060" t="s">
        <v>13</v>
      </c>
      <c r="E96060" t="s">
        <v>134</v>
      </c>
      <c r="F96060" t="s">
        <v>15</v>
      </c>
      <c r="G96060" t="s">
        <v>16</v>
      </c>
      <c r="H96060" t="s">
        <v>78634</v>
      </c>
      <c r="I96060" t="s">
        <v>18</v>
      </c>
      <c r="J96060">
        <v>3</v>
      </c>
    </row>
    <row r="96061" spans="1:10" x14ac:dyDescent="0.3">
      <c r="A96061" t="s">
        <v>78624</v>
      </c>
      <c r="B96061" t="s">
        <v>67270</v>
      </c>
      <c r="C96061" t="s">
        <v>67271</v>
      </c>
      <c r="D96061" t="s">
        <v>13</v>
      </c>
      <c r="E96061" t="s">
        <v>134</v>
      </c>
      <c r="F96061" t="s">
        <v>794</v>
      </c>
      <c r="G96061" t="s">
        <v>795</v>
      </c>
      <c r="H96061" t="s">
        <v>78625</v>
      </c>
      <c r="I96061" t="s">
        <v>797</v>
      </c>
      <c r="J96061">
        <v>3</v>
      </c>
    </row>
    <row r="96062" spans="1:10" x14ac:dyDescent="0.3">
      <c r="A96062" t="s">
        <v>78624</v>
      </c>
      <c r="B96062" t="s">
        <v>67270</v>
      </c>
      <c r="C96062" t="s">
        <v>67271</v>
      </c>
      <c r="D96062" t="s">
        <v>13</v>
      </c>
      <c r="E96062" t="s">
        <v>134</v>
      </c>
      <c r="F96062" t="s">
        <v>15</v>
      </c>
      <c r="G96062" t="s">
        <v>16</v>
      </c>
      <c r="H96062" t="s">
        <v>78626</v>
      </c>
      <c r="I96062" t="s">
        <v>18</v>
      </c>
      <c r="J96062">
        <v>3</v>
      </c>
    </row>
    <row r="96063" spans="1:10" x14ac:dyDescent="0.3">
      <c r="A96063" t="s">
        <v>78624</v>
      </c>
      <c r="B96063" t="s">
        <v>67270</v>
      </c>
      <c r="C96063" t="s">
        <v>67271</v>
      </c>
      <c r="D96063" t="s">
        <v>13</v>
      </c>
      <c r="E96063" t="s">
        <v>134</v>
      </c>
      <c r="F96063" t="s">
        <v>15</v>
      </c>
      <c r="G96063" t="s">
        <v>16</v>
      </c>
      <c r="H96063" t="s">
        <v>78635</v>
      </c>
      <c r="I96063" t="s">
        <v>18</v>
      </c>
      <c r="J96063">
        <v>3</v>
      </c>
    </row>
    <row r="96064" spans="1:10" x14ac:dyDescent="0.3">
      <c r="A96064" t="s">
        <v>78624</v>
      </c>
      <c r="B96064" t="s">
        <v>67270</v>
      </c>
      <c r="C96064" t="s">
        <v>67271</v>
      </c>
      <c r="D96064" t="s">
        <v>13</v>
      </c>
      <c r="E96064" t="s">
        <v>134</v>
      </c>
      <c r="F96064" t="s">
        <v>794</v>
      </c>
      <c r="G96064" t="s">
        <v>795</v>
      </c>
      <c r="H96064" t="s">
        <v>78625</v>
      </c>
      <c r="I96064" t="s">
        <v>797</v>
      </c>
      <c r="J96064">
        <v>3</v>
      </c>
    </row>
    <row r="96065" spans="1:10" x14ac:dyDescent="0.3">
      <c r="A96065" t="s">
        <v>78624</v>
      </c>
      <c r="B96065" t="s">
        <v>67270</v>
      </c>
      <c r="C96065" t="s">
        <v>67271</v>
      </c>
      <c r="D96065" t="s">
        <v>13</v>
      </c>
      <c r="E96065" t="s">
        <v>134</v>
      </c>
      <c r="F96065" t="s">
        <v>15</v>
      </c>
      <c r="G96065" t="s">
        <v>16</v>
      </c>
      <c r="H96065" t="s">
        <v>78626</v>
      </c>
      <c r="I96065" t="s">
        <v>18</v>
      </c>
      <c r="J96065">
        <v>3</v>
      </c>
    </row>
    <row r="96066" spans="1:10" x14ac:dyDescent="0.3">
      <c r="A96066" t="s">
        <v>78624</v>
      </c>
      <c r="B96066" t="s">
        <v>67270</v>
      </c>
      <c r="C96066" t="s">
        <v>67271</v>
      </c>
      <c r="D96066" t="s">
        <v>13</v>
      </c>
      <c r="E96066" t="s">
        <v>134</v>
      </c>
      <c r="F96066" t="s">
        <v>15</v>
      </c>
      <c r="G96066" t="s">
        <v>16</v>
      </c>
      <c r="H96066" t="s">
        <v>78636</v>
      </c>
      <c r="I96066" t="s">
        <v>18</v>
      </c>
      <c r="J96066">
        <v>3</v>
      </c>
    </row>
    <row r="96067" spans="1:10" x14ac:dyDescent="0.3">
      <c r="A96067" t="s">
        <v>78624</v>
      </c>
      <c r="B96067" t="s">
        <v>67270</v>
      </c>
      <c r="C96067" t="s">
        <v>67271</v>
      </c>
      <c r="D96067" t="s">
        <v>13</v>
      </c>
      <c r="E96067" t="s">
        <v>134</v>
      </c>
      <c r="F96067" t="s">
        <v>794</v>
      </c>
      <c r="G96067" t="s">
        <v>795</v>
      </c>
      <c r="H96067" t="s">
        <v>78625</v>
      </c>
      <c r="I96067" t="s">
        <v>797</v>
      </c>
      <c r="J96067">
        <v>3</v>
      </c>
    </row>
    <row r="96068" spans="1:10" x14ac:dyDescent="0.3">
      <c r="A96068" t="s">
        <v>78624</v>
      </c>
      <c r="B96068" t="s">
        <v>67270</v>
      </c>
      <c r="C96068" t="s">
        <v>67271</v>
      </c>
      <c r="D96068" t="s">
        <v>13</v>
      </c>
      <c r="E96068" t="s">
        <v>134</v>
      </c>
      <c r="F96068" t="s">
        <v>15</v>
      </c>
      <c r="G96068" t="s">
        <v>16</v>
      </c>
      <c r="H96068" t="s">
        <v>78626</v>
      </c>
      <c r="I96068" t="s">
        <v>18</v>
      </c>
      <c r="J96068">
        <v>3</v>
      </c>
    </row>
    <row r="96069" spans="1:10" x14ac:dyDescent="0.3">
      <c r="A96069" t="s">
        <v>78624</v>
      </c>
      <c r="B96069" t="s">
        <v>67270</v>
      </c>
      <c r="C96069" t="s">
        <v>67271</v>
      </c>
      <c r="D96069" t="s">
        <v>13</v>
      </c>
      <c r="E96069" t="s">
        <v>134</v>
      </c>
      <c r="F96069" t="s">
        <v>15</v>
      </c>
      <c r="G96069" t="s">
        <v>16</v>
      </c>
      <c r="H96069" t="s">
        <v>78637</v>
      </c>
      <c r="I96069" t="s">
        <v>18</v>
      </c>
      <c r="J96069">
        <v>3</v>
      </c>
    </row>
    <row r="96070" spans="1:10" x14ac:dyDescent="0.3">
      <c r="A96070" t="s">
        <v>78624</v>
      </c>
      <c r="B96070" t="s">
        <v>67270</v>
      </c>
      <c r="C96070" t="s">
        <v>67271</v>
      </c>
      <c r="D96070" t="s">
        <v>13</v>
      </c>
      <c r="E96070" t="s">
        <v>134</v>
      </c>
      <c r="F96070" t="s">
        <v>794</v>
      </c>
      <c r="G96070" t="s">
        <v>795</v>
      </c>
      <c r="H96070" t="s">
        <v>78625</v>
      </c>
      <c r="I96070" t="s">
        <v>797</v>
      </c>
      <c r="J96070">
        <v>3</v>
      </c>
    </row>
    <row r="96071" spans="1:10" x14ac:dyDescent="0.3">
      <c r="A96071" t="s">
        <v>78624</v>
      </c>
      <c r="B96071" t="s">
        <v>67270</v>
      </c>
      <c r="C96071" t="s">
        <v>67271</v>
      </c>
      <c r="D96071" t="s">
        <v>13</v>
      </c>
      <c r="E96071" t="s">
        <v>134</v>
      </c>
      <c r="F96071" t="s">
        <v>15</v>
      </c>
      <c r="G96071" t="s">
        <v>16</v>
      </c>
      <c r="H96071" t="s">
        <v>78626</v>
      </c>
      <c r="I96071" t="s">
        <v>18</v>
      </c>
      <c r="J96071">
        <v>3</v>
      </c>
    </row>
    <row r="96072" spans="1:10" x14ac:dyDescent="0.3">
      <c r="A96072" t="s">
        <v>78624</v>
      </c>
      <c r="B96072" t="s">
        <v>67270</v>
      </c>
      <c r="C96072" t="s">
        <v>67271</v>
      </c>
      <c r="D96072" t="s">
        <v>13</v>
      </c>
      <c r="E96072" t="s">
        <v>134</v>
      </c>
      <c r="F96072" t="s">
        <v>15</v>
      </c>
      <c r="G96072" t="s">
        <v>16</v>
      </c>
      <c r="H96072" t="s">
        <v>78638</v>
      </c>
      <c r="I96072" t="s">
        <v>18</v>
      </c>
      <c r="J96072">
        <v>3</v>
      </c>
    </row>
    <row r="96073" spans="1:10" x14ac:dyDescent="0.3">
      <c r="A96073" t="s">
        <v>78624</v>
      </c>
      <c r="B96073" t="s">
        <v>67270</v>
      </c>
      <c r="C96073" t="s">
        <v>67271</v>
      </c>
      <c r="D96073" t="s">
        <v>13</v>
      </c>
      <c r="E96073" t="s">
        <v>134</v>
      </c>
      <c r="F96073" t="s">
        <v>794</v>
      </c>
      <c r="G96073" t="s">
        <v>795</v>
      </c>
      <c r="H96073" t="s">
        <v>78625</v>
      </c>
      <c r="I96073" t="s">
        <v>797</v>
      </c>
      <c r="J96073">
        <v>3</v>
      </c>
    </row>
    <row r="96074" spans="1:10" x14ac:dyDescent="0.3">
      <c r="A96074" t="s">
        <v>78624</v>
      </c>
      <c r="B96074" t="s">
        <v>67270</v>
      </c>
      <c r="C96074" t="s">
        <v>67271</v>
      </c>
      <c r="D96074" t="s">
        <v>13</v>
      </c>
      <c r="E96074" t="s">
        <v>134</v>
      </c>
      <c r="F96074" t="s">
        <v>15</v>
      </c>
      <c r="G96074" t="s">
        <v>16</v>
      </c>
      <c r="H96074" t="s">
        <v>78626</v>
      </c>
      <c r="I96074" t="s">
        <v>18</v>
      </c>
      <c r="J96074">
        <v>3</v>
      </c>
    </row>
    <row r="96075" spans="1:10" x14ac:dyDescent="0.3">
      <c r="A96075" t="s">
        <v>78624</v>
      </c>
      <c r="B96075" t="s">
        <v>67270</v>
      </c>
      <c r="C96075" t="s">
        <v>67271</v>
      </c>
      <c r="D96075" t="s">
        <v>13</v>
      </c>
      <c r="E96075" t="s">
        <v>134</v>
      </c>
      <c r="F96075" t="s">
        <v>15</v>
      </c>
      <c r="G96075" t="s">
        <v>16</v>
      </c>
      <c r="H96075" t="s">
        <v>78639</v>
      </c>
      <c r="I96075" t="s">
        <v>18</v>
      </c>
      <c r="J96075">
        <v>3</v>
      </c>
    </row>
    <row r="96076" spans="1:10" x14ac:dyDescent="0.3">
      <c r="A96076" t="s">
        <v>78624</v>
      </c>
      <c r="B96076" t="s">
        <v>67270</v>
      </c>
      <c r="C96076" t="s">
        <v>67271</v>
      </c>
      <c r="D96076" t="s">
        <v>13</v>
      </c>
      <c r="E96076" t="s">
        <v>134</v>
      </c>
      <c r="F96076" t="s">
        <v>794</v>
      </c>
      <c r="G96076" t="s">
        <v>795</v>
      </c>
      <c r="H96076" t="s">
        <v>78625</v>
      </c>
      <c r="I96076" t="s">
        <v>797</v>
      </c>
      <c r="J96076">
        <v>3</v>
      </c>
    </row>
    <row r="96077" spans="1:10" x14ac:dyDescent="0.3">
      <c r="A96077" t="s">
        <v>78624</v>
      </c>
      <c r="B96077" t="s">
        <v>67270</v>
      </c>
      <c r="C96077" t="s">
        <v>67271</v>
      </c>
      <c r="D96077" t="s">
        <v>13</v>
      </c>
      <c r="E96077" t="s">
        <v>134</v>
      </c>
      <c r="F96077" t="s">
        <v>15</v>
      </c>
      <c r="G96077" t="s">
        <v>16</v>
      </c>
      <c r="H96077" t="s">
        <v>78626</v>
      </c>
      <c r="I96077" t="s">
        <v>18</v>
      </c>
      <c r="J96077">
        <v>3</v>
      </c>
    </row>
    <row r="96078" spans="1:10" x14ac:dyDescent="0.3">
      <c r="A96078" t="s">
        <v>78624</v>
      </c>
      <c r="B96078" t="s">
        <v>67270</v>
      </c>
      <c r="C96078" t="s">
        <v>67271</v>
      </c>
      <c r="D96078" t="s">
        <v>13</v>
      </c>
      <c r="E96078" t="s">
        <v>134</v>
      </c>
      <c r="F96078" t="s">
        <v>15</v>
      </c>
      <c r="G96078" t="s">
        <v>16</v>
      </c>
      <c r="H96078" t="s">
        <v>78640</v>
      </c>
      <c r="I96078" t="s">
        <v>18</v>
      </c>
      <c r="J96078">
        <v>3</v>
      </c>
    </row>
    <row r="96079" spans="1:10" x14ac:dyDescent="0.3">
      <c r="A96079" t="s">
        <v>78641</v>
      </c>
      <c r="B96079" t="s">
        <v>67270</v>
      </c>
      <c r="C96079" t="s">
        <v>67271</v>
      </c>
      <c r="D96079" t="s">
        <v>229</v>
      </c>
      <c r="E96079" t="s">
        <v>361</v>
      </c>
      <c r="F96079" t="s">
        <v>15</v>
      </c>
      <c r="G96079" t="s">
        <v>16</v>
      </c>
      <c r="H96079" t="s">
        <v>78642</v>
      </c>
      <c r="I96079" t="s">
        <v>18</v>
      </c>
      <c r="J96079">
        <v>1</v>
      </c>
    </row>
    <row r="96080" spans="1:10" x14ac:dyDescent="0.3">
      <c r="A96080" t="s">
        <v>78643</v>
      </c>
      <c r="B96080" t="s">
        <v>9714</v>
      </c>
      <c r="C96080" t="s">
        <v>77901</v>
      </c>
      <c r="D96080" t="s">
        <v>13</v>
      </c>
      <c r="E96080" t="s">
        <v>14</v>
      </c>
      <c r="F96080" t="s">
        <v>15</v>
      </c>
      <c r="G96080" t="s">
        <v>16</v>
      </c>
      <c r="H96080" t="s">
        <v>78644</v>
      </c>
      <c r="I96080" t="s">
        <v>18</v>
      </c>
      <c r="J96080">
        <v>1</v>
      </c>
    </row>
    <row r="96081" spans="1:10" x14ac:dyDescent="0.3">
      <c r="A96081" t="s">
        <v>78645</v>
      </c>
      <c r="B96081" t="s">
        <v>9714</v>
      </c>
      <c r="C96081" t="s">
        <v>77901</v>
      </c>
      <c r="D96081" t="s">
        <v>13</v>
      </c>
      <c r="E96081" t="s">
        <v>14</v>
      </c>
      <c r="F96081" t="s">
        <v>15</v>
      </c>
      <c r="G96081" t="s">
        <v>16</v>
      </c>
      <c r="H96081" t="s">
        <v>78646</v>
      </c>
      <c r="I96081" t="s">
        <v>18</v>
      </c>
      <c r="J96081">
        <v>1</v>
      </c>
    </row>
    <row r="96082" spans="1:10" x14ac:dyDescent="0.3">
      <c r="A96082" t="s">
        <v>78647</v>
      </c>
      <c r="B96082" t="s">
        <v>9714</v>
      </c>
      <c r="C96082" t="s">
        <v>77901</v>
      </c>
      <c r="D96082" t="s">
        <v>13</v>
      </c>
      <c r="E96082" t="s">
        <v>14</v>
      </c>
      <c r="F96082" t="s">
        <v>15</v>
      </c>
      <c r="G96082" t="s">
        <v>16</v>
      </c>
      <c r="H96082" t="s">
        <v>78648</v>
      </c>
      <c r="I96082" t="s">
        <v>18</v>
      </c>
      <c r="J96082">
        <v>1</v>
      </c>
    </row>
    <row r="96083" spans="1:10" x14ac:dyDescent="0.3">
      <c r="A96083" t="s">
        <v>78649</v>
      </c>
      <c r="B96083" t="s">
        <v>9714</v>
      </c>
      <c r="C96083" t="s">
        <v>77901</v>
      </c>
      <c r="D96083" t="s">
        <v>13</v>
      </c>
      <c r="E96083" t="s">
        <v>14</v>
      </c>
      <c r="F96083" t="s">
        <v>15</v>
      </c>
      <c r="G96083" t="s">
        <v>16</v>
      </c>
      <c r="H96083" t="s">
        <v>78650</v>
      </c>
      <c r="I96083" t="s">
        <v>18</v>
      </c>
      <c r="J96083">
        <v>1</v>
      </c>
    </row>
    <row r="96084" spans="1:10" x14ac:dyDescent="0.3">
      <c r="A96084" t="s">
        <v>78651</v>
      </c>
      <c r="B96084" t="s">
        <v>9714</v>
      </c>
      <c r="C96084" t="s">
        <v>77901</v>
      </c>
      <c r="D96084" t="s">
        <v>13</v>
      </c>
      <c r="E96084" t="s">
        <v>14</v>
      </c>
      <c r="F96084" t="s">
        <v>15</v>
      </c>
      <c r="G96084" t="s">
        <v>16</v>
      </c>
      <c r="H96084" t="s">
        <v>78652</v>
      </c>
      <c r="I96084" t="s">
        <v>18</v>
      </c>
      <c r="J96084">
        <v>1</v>
      </c>
    </row>
    <row r="96085" spans="1:10" x14ac:dyDescent="0.3">
      <c r="A96085" t="s">
        <v>78653</v>
      </c>
      <c r="B96085" t="s">
        <v>9714</v>
      </c>
      <c r="C96085" t="s">
        <v>77901</v>
      </c>
      <c r="D96085" t="s">
        <v>13</v>
      </c>
      <c r="E96085" t="s">
        <v>14</v>
      </c>
      <c r="F96085" t="s">
        <v>15</v>
      </c>
      <c r="G96085" t="s">
        <v>16</v>
      </c>
      <c r="H96085" t="s">
        <v>78654</v>
      </c>
      <c r="I96085" t="s">
        <v>18</v>
      </c>
      <c r="J96085">
        <v>1</v>
      </c>
    </row>
    <row r="96086" spans="1:10" x14ac:dyDescent="0.3">
      <c r="A96086" t="s">
        <v>78655</v>
      </c>
      <c r="B96086" t="s">
        <v>9714</v>
      </c>
      <c r="C96086" t="s">
        <v>77901</v>
      </c>
      <c r="D96086" t="s">
        <v>13</v>
      </c>
      <c r="E96086" t="s">
        <v>14</v>
      </c>
      <c r="F96086" t="s">
        <v>15</v>
      </c>
      <c r="G96086" t="s">
        <v>16</v>
      </c>
      <c r="H96086" t="s">
        <v>78656</v>
      </c>
      <c r="I96086" t="s">
        <v>18</v>
      </c>
      <c r="J96086">
        <v>1</v>
      </c>
    </row>
    <row r="96087" spans="1:10" x14ac:dyDescent="0.3">
      <c r="A96087" t="s">
        <v>78657</v>
      </c>
      <c r="B96087" t="s">
        <v>9714</v>
      </c>
      <c r="C96087" t="s">
        <v>77901</v>
      </c>
      <c r="D96087" t="s">
        <v>13</v>
      </c>
      <c r="E96087" t="s">
        <v>364</v>
      </c>
      <c r="F96087" t="s">
        <v>15</v>
      </c>
      <c r="G96087" t="s">
        <v>16</v>
      </c>
      <c r="H96087" t="s">
        <v>78658</v>
      </c>
      <c r="I96087" t="s">
        <v>18</v>
      </c>
      <c r="J96087">
        <v>1</v>
      </c>
    </row>
    <row r="96088" spans="1:10" x14ac:dyDescent="0.3">
      <c r="A96088" t="s">
        <v>78659</v>
      </c>
      <c r="B96088" t="s">
        <v>70496</v>
      </c>
      <c r="C96088" t="s">
        <v>78447</v>
      </c>
      <c r="D96088" t="s">
        <v>22</v>
      </c>
      <c r="E96088" t="s">
        <v>11085</v>
      </c>
      <c r="F96088" t="s">
        <v>1289</v>
      </c>
      <c r="G96088" t="s">
        <v>33111</v>
      </c>
      <c r="H96088" t="s">
        <v>78660</v>
      </c>
      <c r="I96088" t="s">
        <v>29710</v>
      </c>
      <c r="J96088">
        <v>1</v>
      </c>
    </row>
    <row r="96089" spans="1:10" x14ac:dyDescent="0.3">
      <c r="A96089" t="s">
        <v>78661</v>
      </c>
      <c r="B96089" t="s">
        <v>61256</v>
      </c>
      <c r="C96089" t="s">
        <v>63613</v>
      </c>
      <c r="D96089" t="s">
        <v>229</v>
      </c>
      <c r="E96089" t="s">
        <v>4263</v>
      </c>
      <c r="F96089" t="s">
        <v>15</v>
      </c>
      <c r="G96089" t="s">
        <v>16</v>
      </c>
      <c r="H96089" t="s">
        <v>78662</v>
      </c>
      <c r="I96089" t="s">
        <v>18</v>
      </c>
      <c r="J96089">
        <v>1</v>
      </c>
    </row>
    <row r="96090" spans="1:10" x14ac:dyDescent="0.3">
      <c r="A96090" t="s">
        <v>78663</v>
      </c>
      <c r="B96090" t="s">
        <v>14143</v>
      </c>
      <c r="C96090" t="s">
        <v>74702</v>
      </c>
      <c r="D96090" t="s">
        <v>13</v>
      </c>
      <c r="E96090" t="s">
        <v>134</v>
      </c>
      <c r="F96090" t="s">
        <v>15</v>
      </c>
      <c r="G96090" t="s">
        <v>16</v>
      </c>
      <c r="H96090" t="s">
        <v>78664</v>
      </c>
      <c r="I96090" t="s">
        <v>18</v>
      </c>
      <c r="J96090">
        <v>1</v>
      </c>
    </row>
    <row r="96091" spans="1:10" x14ac:dyDescent="0.3">
      <c r="A96091" t="s">
        <v>78665</v>
      </c>
      <c r="B96091" t="s">
        <v>16287</v>
      </c>
      <c r="C96091" t="s">
        <v>16288</v>
      </c>
      <c r="D96091" t="s">
        <v>13</v>
      </c>
      <c r="E96091" t="s">
        <v>934</v>
      </c>
      <c r="F96091" t="s">
        <v>15</v>
      </c>
      <c r="G96091" t="s">
        <v>16</v>
      </c>
      <c r="H96091" t="s">
        <v>78666</v>
      </c>
      <c r="I96091" t="s">
        <v>18</v>
      </c>
      <c r="J96091">
        <v>1</v>
      </c>
    </row>
    <row r="96092" spans="1:10" x14ac:dyDescent="0.3">
      <c r="A96092" t="s">
        <v>78667</v>
      </c>
      <c r="B96092" t="s">
        <v>16287</v>
      </c>
      <c r="C96092" t="s">
        <v>16288</v>
      </c>
      <c r="D96092" t="s">
        <v>229</v>
      </c>
      <c r="E96092" t="s">
        <v>236</v>
      </c>
      <c r="F96092" t="s">
        <v>15</v>
      </c>
      <c r="G96092" t="s">
        <v>16</v>
      </c>
      <c r="H96092" t="s">
        <v>78668</v>
      </c>
      <c r="I96092" t="s">
        <v>18</v>
      </c>
      <c r="J96092">
        <v>1</v>
      </c>
    </row>
    <row r="96093" spans="1:10" x14ac:dyDescent="0.3">
      <c r="A96093" t="s">
        <v>78669</v>
      </c>
      <c r="B96093" t="s">
        <v>16287</v>
      </c>
      <c r="C96093" t="s">
        <v>16288</v>
      </c>
      <c r="D96093" t="s">
        <v>13</v>
      </c>
      <c r="E96093" t="s">
        <v>849</v>
      </c>
      <c r="F96093" t="s">
        <v>15</v>
      </c>
      <c r="G96093" t="s">
        <v>16</v>
      </c>
      <c r="H96093" t="s">
        <v>78670</v>
      </c>
      <c r="I96093" t="s">
        <v>18</v>
      </c>
      <c r="J96093">
        <v>1</v>
      </c>
    </row>
    <row r="96094" spans="1:10" x14ac:dyDescent="0.3">
      <c r="A96094" t="s">
        <v>78669</v>
      </c>
      <c r="B96094" t="s">
        <v>16287</v>
      </c>
      <c r="C96094" t="s">
        <v>16288</v>
      </c>
      <c r="D96094" t="s">
        <v>13</v>
      </c>
      <c r="E96094" t="s">
        <v>849</v>
      </c>
      <c r="F96094" t="s">
        <v>15</v>
      </c>
      <c r="G96094" t="s">
        <v>16</v>
      </c>
      <c r="H96094" t="s">
        <v>78671</v>
      </c>
      <c r="I96094" t="s">
        <v>18</v>
      </c>
      <c r="J96094">
        <v>1</v>
      </c>
    </row>
    <row r="96095" spans="1:10" x14ac:dyDescent="0.3">
      <c r="A96095" t="s">
        <v>78669</v>
      </c>
      <c r="B96095" t="s">
        <v>16287</v>
      </c>
      <c r="C96095" t="s">
        <v>16288</v>
      </c>
      <c r="D96095" t="s">
        <v>13</v>
      </c>
      <c r="E96095" t="s">
        <v>849</v>
      </c>
      <c r="F96095" t="s">
        <v>15</v>
      </c>
      <c r="G96095" t="s">
        <v>16</v>
      </c>
      <c r="H96095" t="s">
        <v>78672</v>
      </c>
      <c r="I96095" t="s">
        <v>18</v>
      </c>
      <c r="J96095">
        <v>1</v>
      </c>
    </row>
    <row r="96096" spans="1:10" x14ac:dyDescent="0.3">
      <c r="A96096" t="s">
        <v>78673</v>
      </c>
      <c r="B96096" t="s">
        <v>16287</v>
      </c>
      <c r="C96096" t="s">
        <v>16288</v>
      </c>
      <c r="D96096" t="s">
        <v>13</v>
      </c>
      <c r="E96096" t="s">
        <v>849</v>
      </c>
      <c r="F96096" t="s">
        <v>15</v>
      </c>
      <c r="G96096" t="s">
        <v>16</v>
      </c>
      <c r="H96096" t="s">
        <v>78674</v>
      </c>
      <c r="I96096" t="s">
        <v>18</v>
      </c>
      <c r="J96096">
        <v>1</v>
      </c>
    </row>
    <row r="96097" spans="1:10" x14ac:dyDescent="0.3">
      <c r="A96097" t="s">
        <v>78673</v>
      </c>
      <c r="B96097" t="s">
        <v>16287</v>
      </c>
      <c r="C96097" t="s">
        <v>16288</v>
      </c>
      <c r="D96097" t="s">
        <v>13</v>
      </c>
      <c r="E96097" t="s">
        <v>849</v>
      </c>
      <c r="F96097" t="s">
        <v>15</v>
      </c>
      <c r="G96097" t="s">
        <v>16</v>
      </c>
      <c r="H96097" t="s">
        <v>78675</v>
      </c>
      <c r="I96097" t="s">
        <v>18</v>
      </c>
      <c r="J96097">
        <v>1</v>
      </c>
    </row>
    <row r="96098" spans="1:10" x14ac:dyDescent="0.3">
      <c r="A96098" t="s">
        <v>78676</v>
      </c>
      <c r="B96098" t="s">
        <v>16287</v>
      </c>
      <c r="C96098" t="s">
        <v>16288</v>
      </c>
      <c r="D96098" t="s">
        <v>13</v>
      </c>
      <c r="E96098" t="s">
        <v>39</v>
      </c>
      <c r="F96098" t="s">
        <v>15</v>
      </c>
      <c r="G96098" t="s">
        <v>16</v>
      </c>
      <c r="H96098" t="s">
        <v>78677</v>
      </c>
      <c r="I96098" t="s">
        <v>18</v>
      </c>
      <c r="J96098">
        <v>1</v>
      </c>
    </row>
    <row r="96099" spans="1:10" x14ac:dyDescent="0.3">
      <c r="A96099" t="s">
        <v>78676</v>
      </c>
      <c r="B96099" t="s">
        <v>16287</v>
      </c>
      <c r="C96099" t="s">
        <v>16288</v>
      </c>
      <c r="D96099" t="s">
        <v>13</v>
      </c>
      <c r="E96099" t="s">
        <v>39</v>
      </c>
      <c r="F96099" t="s">
        <v>15</v>
      </c>
      <c r="G96099" t="s">
        <v>16</v>
      </c>
      <c r="H96099" t="s">
        <v>78678</v>
      </c>
      <c r="I96099" t="s">
        <v>18</v>
      </c>
      <c r="J96099">
        <v>1</v>
      </c>
    </row>
    <row r="96100" spans="1:10" x14ac:dyDescent="0.3">
      <c r="A96100" t="s">
        <v>78676</v>
      </c>
      <c r="B96100" t="s">
        <v>16287</v>
      </c>
      <c r="C96100" t="s">
        <v>16288</v>
      </c>
      <c r="D96100" t="s">
        <v>13</v>
      </c>
      <c r="E96100" t="s">
        <v>39</v>
      </c>
      <c r="F96100" t="s">
        <v>15</v>
      </c>
      <c r="G96100" t="s">
        <v>16</v>
      </c>
      <c r="H96100" t="s">
        <v>78679</v>
      </c>
      <c r="I96100" t="s">
        <v>18</v>
      </c>
      <c r="J96100">
        <v>1</v>
      </c>
    </row>
    <row r="96101" spans="1:10" x14ac:dyDescent="0.3">
      <c r="A96101" t="s">
        <v>78676</v>
      </c>
      <c r="B96101" t="s">
        <v>16287</v>
      </c>
      <c r="C96101" t="s">
        <v>16288</v>
      </c>
      <c r="D96101" t="s">
        <v>13</v>
      </c>
      <c r="E96101" t="s">
        <v>39</v>
      </c>
      <c r="F96101" t="s">
        <v>15</v>
      </c>
      <c r="G96101" t="s">
        <v>16</v>
      </c>
      <c r="H96101" t="s">
        <v>78680</v>
      </c>
      <c r="I96101" t="s">
        <v>18</v>
      </c>
      <c r="J96101">
        <v>1</v>
      </c>
    </row>
    <row r="96102" spans="1:10" x14ac:dyDescent="0.3">
      <c r="A96102" t="s">
        <v>78676</v>
      </c>
      <c r="B96102" t="s">
        <v>16287</v>
      </c>
      <c r="C96102" t="s">
        <v>16288</v>
      </c>
      <c r="D96102" t="s">
        <v>13</v>
      </c>
      <c r="E96102" t="s">
        <v>39</v>
      </c>
      <c r="F96102" t="s">
        <v>15</v>
      </c>
      <c r="G96102" t="s">
        <v>16</v>
      </c>
      <c r="H96102" t="s">
        <v>78681</v>
      </c>
      <c r="I96102" t="s">
        <v>18</v>
      </c>
      <c r="J96102">
        <v>1</v>
      </c>
    </row>
    <row r="96103" spans="1:10" x14ac:dyDescent="0.3">
      <c r="A96103" t="s">
        <v>78676</v>
      </c>
      <c r="B96103" t="s">
        <v>16287</v>
      </c>
      <c r="C96103" t="s">
        <v>16288</v>
      </c>
      <c r="D96103" t="s">
        <v>13</v>
      </c>
      <c r="E96103" t="s">
        <v>39</v>
      </c>
      <c r="F96103" t="s">
        <v>15</v>
      </c>
      <c r="G96103" t="s">
        <v>16</v>
      </c>
      <c r="H96103" t="s">
        <v>78682</v>
      </c>
      <c r="I96103" t="s">
        <v>18</v>
      </c>
      <c r="J96103">
        <v>1</v>
      </c>
    </row>
    <row r="96104" spans="1:10" x14ac:dyDescent="0.3">
      <c r="A96104" t="s">
        <v>78676</v>
      </c>
      <c r="B96104" t="s">
        <v>16287</v>
      </c>
      <c r="C96104" t="s">
        <v>16288</v>
      </c>
      <c r="D96104" t="s">
        <v>13</v>
      </c>
      <c r="E96104" t="s">
        <v>39</v>
      </c>
      <c r="F96104" t="s">
        <v>15</v>
      </c>
      <c r="G96104" t="s">
        <v>16</v>
      </c>
      <c r="H96104" t="s">
        <v>78683</v>
      </c>
      <c r="I96104" t="s">
        <v>18</v>
      </c>
      <c r="J96104">
        <v>1</v>
      </c>
    </row>
    <row r="96105" spans="1:10" x14ac:dyDescent="0.3">
      <c r="A96105" t="s">
        <v>78676</v>
      </c>
      <c r="B96105" t="s">
        <v>16287</v>
      </c>
      <c r="C96105" t="s">
        <v>16288</v>
      </c>
      <c r="D96105" t="s">
        <v>13</v>
      </c>
      <c r="E96105" t="s">
        <v>39</v>
      </c>
      <c r="F96105" t="s">
        <v>15</v>
      </c>
      <c r="G96105" t="s">
        <v>16</v>
      </c>
      <c r="H96105" t="s">
        <v>78684</v>
      </c>
      <c r="I96105" t="s">
        <v>18</v>
      </c>
      <c r="J96105">
        <v>1</v>
      </c>
    </row>
    <row r="96106" spans="1:10" x14ac:dyDescent="0.3">
      <c r="A96106" t="s">
        <v>78676</v>
      </c>
      <c r="B96106" t="s">
        <v>16287</v>
      </c>
      <c r="C96106" t="s">
        <v>16288</v>
      </c>
      <c r="D96106" t="s">
        <v>13</v>
      </c>
      <c r="E96106" t="s">
        <v>39</v>
      </c>
      <c r="F96106" t="s">
        <v>15</v>
      </c>
      <c r="G96106" t="s">
        <v>16</v>
      </c>
      <c r="H96106" t="s">
        <v>78685</v>
      </c>
      <c r="I96106" t="s">
        <v>18</v>
      </c>
      <c r="J96106">
        <v>1</v>
      </c>
    </row>
    <row r="96107" spans="1:10" x14ac:dyDescent="0.3">
      <c r="A96107" t="s">
        <v>78676</v>
      </c>
      <c r="B96107" t="s">
        <v>16287</v>
      </c>
      <c r="C96107" t="s">
        <v>16288</v>
      </c>
      <c r="D96107" t="s">
        <v>13</v>
      </c>
      <c r="E96107" t="s">
        <v>39</v>
      </c>
      <c r="F96107" t="s">
        <v>15</v>
      </c>
      <c r="G96107" t="s">
        <v>16</v>
      </c>
      <c r="H96107" t="s">
        <v>78686</v>
      </c>
      <c r="I96107" t="s">
        <v>18</v>
      </c>
      <c r="J96107">
        <v>1</v>
      </c>
    </row>
    <row r="96108" spans="1:10" x14ac:dyDescent="0.3">
      <c r="A96108" t="s">
        <v>78676</v>
      </c>
      <c r="B96108" t="s">
        <v>16287</v>
      </c>
      <c r="C96108" t="s">
        <v>16288</v>
      </c>
      <c r="D96108" t="s">
        <v>13</v>
      </c>
      <c r="E96108" t="s">
        <v>39</v>
      </c>
      <c r="F96108" t="s">
        <v>15</v>
      </c>
      <c r="G96108" t="s">
        <v>16</v>
      </c>
      <c r="H96108" t="s">
        <v>78687</v>
      </c>
      <c r="I96108" t="s">
        <v>18</v>
      </c>
      <c r="J96108">
        <v>1</v>
      </c>
    </row>
    <row r="96109" spans="1:10" x14ac:dyDescent="0.3">
      <c r="A96109" t="s">
        <v>78676</v>
      </c>
      <c r="B96109" t="s">
        <v>16287</v>
      </c>
      <c r="C96109" t="s">
        <v>16288</v>
      </c>
      <c r="D96109" t="s">
        <v>13</v>
      </c>
      <c r="E96109" t="s">
        <v>39</v>
      </c>
      <c r="F96109" t="s">
        <v>15</v>
      </c>
      <c r="G96109" t="s">
        <v>16</v>
      </c>
      <c r="H96109" t="s">
        <v>78688</v>
      </c>
      <c r="I96109" t="s">
        <v>18</v>
      </c>
      <c r="J96109">
        <v>1</v>
      </c>
    </row>
    <row r="96110" spans="1:10" x14ac:dyDescent="0.3">
      <c r="A96110" t="s">
        <v>78676</v>
      </c>
      <c r="B96110" t="s">
        <v>16287</v>
      </c>
      <c r="C96110" t="s">
        <v>16288</v>
      </c>
      <c r="D96110" t="s">
        <v>13</v>
      </c>
      <c r="E96110" t="s">
        <v>39</v>
      </c>
      <c r="F96110" t="s">
        <v>15</v>
      </c>
      <c r="G96110" t="s">
        <v>16</v>
      </c>
      <c r="H96110" t="s">
        <v>78689</v>
      </c>
      <c r="I96110" t="s">
        <v>18</v>
      </c>
      <c r="J96110">
        <v>1</v>
      </c>
    </row>
    <row r="96111" spans="1:10" x14ac:dyDescent="0.3">
      <c r="A96111" t="s">
        <v>78676</v>
      </c>
      <c r="B96111" t="s">
        <v>16287</v>
      </c>
      <c r="C96111" t="s">
        <v>16288</v>
      </c>
      <c r="D96111" t="s">
        <v>13</v>
      </c>
      <c r="E96111" t="s">
        <v>39</v>
      </c>
      <c r="F96111" t="s">
        <v>15</v>
      </c>
      <c r="G96111" t="s">
        <v>16</v>
      </c>
      <c r="H96111" t="s">
        <v>78690</v>
      </c>
      <c r="I96111" t="s">
        <v>18</v>
      </c>
      <c r="J96111">
        <v>1</v>
      </c>
    </row>
    <row r="96112" spans="1:10" x14ac:dyDescent="0.3">
      <c r="A96112" t="s">
        <v>78676</v>
      </c>
      <c r="B96112" t="s">
        <v>16287</v>
      </c>
      <c r="C96112" t="s">
        <v>16288</v>
      </c>
      <c r="D96112" t="s">
        <v>13</v>
      </c>
      <c r="E96112" t="s">
        <v>39</v>
      </c>
      <c r="F96112" t="s">
        <v>15</v>
      </c>
      <c r="G96112" t="s">
        <v>16</v>
      </c>
      <c r="H96112" t="s">
        <v>78691</v>
      </c>
      <c r="I96112" t="s">
        <v>18</v>
      </c>
      <c r="J96112">
        <v>1</v>
      </c>
    </row>
    <row r="96113" spans="1:10" x14ac:dyDescent="0.3">
      <c r="A96113" t="s">
        <v>60045</v>
      </c>
      <c r="B96113" t="s">
        <v>16287</v>
      </c>
      <c r="C96113" t="s">
        <v>16288</v>
      </c>
      <c r="D96113" t="s">
        <v>13</v>
      </c>
      <c r="E96113" t="s">
        <v>36</v>
      </c>
      <c r="F96113" t="s">
        <v>15</v>
      </c>
      <c r="G96113" t="s">
        <v>16</v>
      </c>
      <c r="H96113" t="s">
        <v>78692</v>
      </c>
      <c r="I96113" t="s">
        <v>18</v>
      </c>
      <c r="J96113">
        <v>1</v>
      </c>
    </row>
    <row r="96114" spans="1:10" x14ac:dyDescent="0.3">
      <c r="A96114" t="s">
        <v>60045</v>
      </c>
      <c r="B96114" t="s">
        <v>16287</v>
      </c>
      <c r="C96114" t="s">
        <v>16288</v>
      </c>
      <c r="D96114" t="s">
        <v>13</v>
      </c>
      <c r="E96114" t="s">
        <v>36</v>
      </c>
      <c r="F96114" t="s">
        <v>15</v>
      </c>
      <c r="G96114" t="s">
        <v>16</v>
      </c>
      <c r="H96114" t="s">
        <v>78693</v>
      </c>
      <c r="I96114" t="s">
        <v>18</v>
      </c>
      <c r="J96114">
        <v>1</v>
      </c>
    </row>
    <row r="96115" spans="1:10" x14ac:dyDescent="0.3">
      <c r="A96115" t="s">
        <v>60045</v>
      </c>
      <c r="B96115" t="s">
        <v>16287</v>
      </c>
      <c r="C96115" t="s">
        <v>16288</v>
      </c>
      <c r="D96115" t="s">
        <v>13</v>
      </c>
      <c r="E96115" t="s">
        <v>36</v>
      </c>
      <c r="F96115" t="s">
        <v>15</v>
      </c>
      <c r="G96115" t="s">
        <v>16</v>
      </c>
      <c r="H96115" t="s">
        <v>78694</v>
      </c>
      <c r="I96115" t="s">
        <v>18</v>
      </c>
      <c r="J96115">
        <v>1</v>
      </c>
    </row>
    <row r="96116" spans="1:10" x14ac:dyDescent="0.3">
      <c r="A96116" t="s">
        <v>60045</v>
      </c>
      <c r="B96116" t="s">
        <v>16287</v>
      </c>
      <c r="C96116" t="s">
        <v>16288</v>
      </c>
      <c r="D96116" t="s">
        <v>13</v>
      </c>
      <c r="E96116" t="s">
        <v>36</v>
      </c>
      <c r="F96116" t="s">
        <v>15</v>
      </c>
      <c r="G96116" t="s">
        <v>16</v>
      </c>
      <c r="H96116" t="s">
        <v>78695</v>
      </c>
      <c r="I96116" t="s">
        <v>18</v>
      </c>
      <c r="J96116">
        <v>1</v>
      </c>
    </row>
    <row r="96117" spans="1:10" x14ac:dyDescent="0.3">
      <c r="A96117" t="s">
        <v>60045</v>
      </c>
      <c r="B96117" t="s">
        <v>16287</v>
      </c>
      <c r="C96117" t="s">
        <v>16288</v>
      </c>
      <c r="D96117" t="s">
        <v>13</v>
      </c>
      <c r="E96117" t="s">
        <v>36</v>
      </c>
      <c r="F96117" t="s">
        <v>15</v>
      </c>
      <c r="G96117" t="s">
        <v>16</v>
      </c>
      <c r="H96117" t="s">
        <v>78696</v>
      </c>
      <c r="I96117" t="s">
        <v>18</v>
      </c>
      <c r="J96117">
        <v>1</v>
      </c>
    </row>
    <row r="96118" spans="1:10" x14ac:dyDescent="0.3">
      <c r="A96118" t="s">
        <v>60045</v>
      </c>
      <c r="B96118" t="s">
        <v>16287</v>
      </c>
      <c r="C96118" t="s">
        <v>16288</v>
      </c>
      <c r="D96118" t="s">
        <v>13</v>
      </c>
      <c r="E96118" t="s">
        <v>36</v>
      </c>
      <c r="F96118" t="s">
        <v>15</v>
      </c>
      <c r="G96118" t="s">
        <v>16</v>
      </c>
      <c r="H96118" t="s">
        <v>78697</v>
      </c>
      <c r="I96118" t="s">
        <v>18</v>
      </c>
      <c r="J96118">
        <v>1</v>
      </c>
    </row>
    <row r="96119" spans="1:10" x14ac:dyDescent="0.3">
      <c r="A96119" t="s">
        <v>78698</v>
      </c>
      <c r="B96119" t="s">
        <v>16287</v>
      </c>
      <c r="C96119" t="s">
        <v>16288</v>
      </c>
      <c r="D96119" t="s">
        <v>13</v>
      </c>
      <c r="E96119" t="s">
        <v>39</v>
      </c>
      <c r="F96119" t="s">
        <v>15</v>
      </c>
      <c r="G96119" t="s">
        <v>16</v>
      </c>
      <c r="H96119" t="s">
        <v>78699</v>
      </c>
      <c r="I96119" t="s">
        <v>18</v>
      </c>
      <c r="J96119">
        <v>1</v>
      </c>
    </row>
    <row r="96120" spans="1:10" x14ac:dyDescent="0.3">
      <c r="A96120" t="s">
        <v>78698</v>
      </c>
      <c r="B96120" t="s">
        <v>16287</v>
      </c>
      <c r="C96120" t="s">
        <v>16288</v>
      </c>
      <c r="D96120" t="s">
        <v>13</v>
      </c>
      <c r="E96120" t="s">
        <v>39</v>
      </c>
      <c r="F96120" t="s">
        <v>15</v>
      </c>
      <c r="G96120" t="s">
        <v>16</v>
      </c>
      <c r="H96120" t="s">
        <v>78700</v>
      </c>
      <c r="I96120" t="s">
        <v>18</v>
      </c>
      <c r="J96120">
        <v>1</v>
      </c>
    </row>
    <row r="96121" spans="1:10" x14ac:dyDescent="0.3">
      <c r="A96121" t="s">
        <v>78698</v>
      </c>
      <c r="B96121" t="s">
        <v>16287</v>
      </c>
      <c r="C96121" t="s">
        <v>16288</v>
      </c>
      <c r="D96121" t="s">
        <v>13</v>
      </c>
      <c r="E96121" t="s">
        <v>39</v>
      </c>
      <c r="F96121" t="s">
        <v>15</v>
      </c>
      <c r="G96121" t="s">
        <v>16</v>
      </c>
      <c r="H96121" t="s">
        <v>78701</v>
      </c>
      <c r="I96121" t="s">
        <v>18</v>
      </c>
      <c r="J96121">
        <v>1</v>
      </c>
    </row>
    <row r="96122" spans="1:10" x14ac:dyDescent="0.3">
      <c r="A96122" t="s">
        <v>78698</v>
      </c>
      <c r="B96122" t="s">
        <v>16287</v>
      </c>
      <c r="C96122" t="s">
        <v>16288</v>
      </c>
      <c r="D96122" t="s">
        <v>13</v>
      </c>
      <c r="E96122" t="s">
        <v>39</v>
      </c>
      <c r="F96122" t="s">
        <v>15</v>
      </c>
      <c r="G96122" t="s">
        <v>16</v>
      </c>
      <c r="H96122" t="s">
        <v>78702</v>
      </c>
      <c r="I96122" t="s">
        <v>18</v>
      </c>
      <c r="J96122">
        <v>1</v>
      </c>
    </row>
    <row r="96123" spans="1:10" x14ac:dyDescent="0.3">
      <c r="A96123" t="s">
        <v>78698</v>
      </c>
      <c r="B96123" t="s">
        <v>16287</v>
      </c>
      <c r="C96123" t="s">
        <v>16288</v>
      </c>
      <c r="D96123" t="s">
        <v>13</v>
      </c>
      <c r="E96123" t="s">
        <v>39</v>
      </c>
      <c r="F96123" t="s">
        <v>15</v>
      </c>
      <c r="G96123" t="s">
        <v>16</v>
      </c>
      <c r="H96123" t="s">
        <v>78703</v>
      </c>
      <c r="I96123" t="s">
        <v>18</v>
      </c>
      <c r="J96123">
        <v>1</v>
      </c>
    </row>
    <row r="96124" spans="1:10" x14ac:dyDescent="0.3">
      <c r="A96124" t="s">
        <v>78698</v>
      </c>
      <c r="B96124" t="s">
        <v>16287</v>
      </c>
      <c r="C96124" t="s">
        <v>16288</v>
      </c>
      <c r="D96124" t="s">
        <v>13</v>
      </c>
      <c r="E96124" t="s">
        <v>39</v>
      </c>
      <c r="F96124" t="s">
        <v>15</v>
      </c>
      <c r="G96124" t="s">
        <v>16</v>
      </c>
      <c r="H96124" t="s">
        <v>78704</v>
      </c>
      <c r="I96124" t="s">
        <v>18</v>
      </c>
      <c r="J96124">
        <v>1</v>
      </c>
    </row>
    <row r="96125" spans="1:10" x14ac:dyDescent="0.3">
      <c r="A96125" t="s">
        <v>78698</v>
      </c>
      <c r="B96125" t="s">
        <v>16287</v>
      </c>
      <c r="C96125" t="s">
        <v>16288</v>
      </c>
      <c r="D96125" t="s">
        <v>13</v>
      </c>
      <c r="E96125" t="s">
        <v>39</v>
      </c>
      <c r="F96125" t="s">
        <v>15</v>
      </c>
      <c r="G96125" t="s">
        <v>16</v>
      </c>
      <c r="H96125" t="s">
        <v>78705</v>
      </c>
      <c r="I96125" t="s">
        <v>18</v>
      </c>
      <c r="J96125">
        <v>1</v>
      </c>
    </row>
    <row r="96126" spans="1:10" x14ac:dyDescent="0.3">
      <c r="A96126" t="s">
        <v>78698</v>
      </c>
      <c r="B96126" t="s">
        <v>16287</v>
      </c>
      <c r="C96126" t="s">
        <v>16288</v>
      </c>
      <c r="D96126" t="s">
        <v>13</v>
      </c>
      <c r="E96126" t="s">
        <v>39</v>
      </c>
      <c r="F96126" t="s">
        <v>15</v>
      </c>
      <c r="G96126" t="s">
        <v>16</v>
      </c>
      <c r="H96126" t="s">
        <v>78706</v>
      </c>
      <c r="I96126" t="s">
        <v>18</v>
      </c>
      <c r="J96126">
        <v>1</v>
      </c>
    </row>
    <row r="96127" spans="1:10" x14ac:dyDescent="0.3">
      <c r="A96127" t="s">
        <v>78698</v>
      </c>
      <c r="B96127" t="s">
        <v>16287</v>
      </c>
      <c r="C96127" t="s">
        <v>16288</v>
      </c>
      <c r="D96127" t="s">
        <v>13</v>
      </c>
      <c r="E96127" t="s">
        <v>39</v>
      </c>
      <c r="F96127" t="s">
        <v>15</v>
      </c>
      <c r="G96127" t="s">
        <v>16</v>
      </c>
      <c r="H96127" t="s">
        <v>78707</v>
      </c>
      <c r="I96127" t="s">
        <v>18</v>
      </c>
      <c r="J96127">
        <v>1</v>
      </c>
    </row>
    <row r="96128" spans="1:10" x14ac:dyDescent="0.3">
      <c r="A96128" t="s">
        <v>78698</v>
      </c>
      <c r="B96128" t="s">
        <v>16287</v>
      </c>
      <c r="C96128" t="s">
        <v>16288</v>
      </c>
      <c r="D96128" t="s">
        <v>13</v>
      </c>
      <c r="E96128" t="s">
        <v>39</v>
      </c>
      <c r="F96128" t="s">
        <v>15</v>
      </c>
      <c r="G96128" t="s">
        <v>16</v>
      </c>
      <c r="H96128" t="s">
        <v>78708</v>
      </c>
      <c r="I96128" t="s">
        <v>18</v>
      </c>
      <c r="J96128">
        <v>1</v>
      </c>
    </row>
    <row r="96129" spans="1:10" x14ac:dyDescent="0.3">
      <c r="A96129" t="s">
        <v>78698</v>
      </c>
      <c r="B96129" t="s">
        <v>16287</v>
      </c>
      <c r="C96129" t="s">
        <v>16288</v>
      </c>
      <c r="D96129" t="s">
        <v>13</v>
      </c>
      <c r="E96129" t="s">
        <v>39</v>
      </c>
      <c r="F96129" t="s">
        <v>15</v>
      </c>
      <c r="G96129" t="s">
        <v>16</v>
      </c>
      <c r="H96129" t="s">
        <v>78709</v>
      </c>
      <c r="I96129" t="s">
        <v>18</v>
      </c>
      <c r="J96129">
        <v>1</v>
      </c>
    </row>
    <row r="96130" spans="1:10" x14ac:dyDescent="0.3">
      <c r="A96130" t="s">
        <v>78698</v>
      </c>
      <c r="B96130" t="s">
        <v>16287</v>
      </c>
      <c r="C96130" t="s">
        <v>16288</v>
      </c>
      <c r="D96130" t="s">
        <v>13</v>
      </c>
      <c r="E96130" t="s">
        <v>39</v>
      </c>
      <c r="F96130" t="s">
        <v>15</v>
      </c>
      <c r="G96130" t="s">
        <v>16</v>
      </c>
      <c r="H96130" t="s">
        <v>78710</v>
      </c>
      <c r="I96130" t="s">
        <v>18</v>
      </c>
      <c r="J96130">
        <v>1</v>
      </c>
    </row>
    <row r="96131" spans="1:10" x14ac:dyDescent="0.3">
      <c r="A96131" t="s">
        <v>78698</v>
      </c>
      <c r="B96131" t="s">
        <v>16287</v>
      </c>
      <c r="C96131" t="s">
        <v>16288</v>
      </c>
      <c r="D96131" t="s">
        <v>13</v>
      </c>
      <c r="E96131" t="s">
        <v>39</v>
      </c>
      <c r="F96131" t="s">
        <v>15</v>
      </c>
      <c r="G96131" t="s">
        <v>16</v>
      </c>
      <c r="H96131" t="s">
        <v>78711</v>
      </c>
      <c r="I96131" t="s">
        <v>18</v>
      </c>
      <c r="J96131">
        <v>1</v>
      </c>
    </row>
    <row r="96132" spans="1:10" x14ac:dyDescent="0.3">
      <c r="A96132" t="s">
        <v>78698</v>
      </c>
      <c r="B96132" t="s">
        <v>16287</v>
      </c>
      <c r="C96132" t="s">
        <v>16288</v>
      </c>
      <c r="D96132" t="s">
        <v>13</v>
      </c>
      <c r="E96132" t="s">
        <v>39</v>
      </c>
      <c r="F96132" t="s">
        <v>15</v>
      </c>
      <c r="G96132" t="s">
        <v>16</v>
      </c>
      <c r="H96132" t="s">
        <v>78712</v>
      </c>
      <c r="I96132" t="s">
        <v>18</v>
      </c>
      <c r="J96132">
        <v>1</v>
      </c>
    </row>
    <row r="96133" spans="1:10" x14ac:dyDescent="0.3">
      <c r="A96133" t="s">
        <v>78698</v>
      </c>
      <c r="B96133" t="s">
        <v>16287</v>
      </c>
      <c r="C96133" t="s">
        <v>16288</v>
      </c>
      <c r="D96133" t="s">
        <v>13</v>
      </c>
      <c r="E96133" t="s">
        <v>39</v>
      </c>
      <c r="F96133" t="s">
        <v>15</v>
      </c>
      <c r="G96133" t="s">
        <v>16</v>
      </c>
      <c r="H96133" t="s">
        <v>78713</v>
      </c>
      <c r="I96133" t="s">
        <v>18</v>
      </c>
      <c r="J96133">
        <v>1</v>
      </c>
    </row>
    <row r="96134" spans="1:10" x14ac:dyDescent="0.3">
      <c r="A96134" t="s">
        <v>78698</v>
      </c>
      <c r="B96134" t="s">
        <v>16287</v>
      </c>
      <c r="C96134" t="s">
        <v>16288</v>
      </c>
      <c r="D96134" t="s">
        <v>13</v>
      </c>
      <c r="E96134" t="s">
        <v>39</v>
      </c>
      <c r="F96134" t="s">
        <v>15</v>
      </c>
      <c r="G96134" t="s">
        <v>16</v>
      </c>
      <c r="H96134" t="s">
        <v>78714</v>
      </c>
      <c r="I96134" t="s">
        <v>18</v>
      </c>
      <c r="J96134">
        <v>0</v>
      </c>
    </row>
    <row r="96135" spans="1:10" x14ac:dyDescent="0.3">
      <c r="A96135" t="s">
        <v>78698</v>
      </c>
      <c r="B96135" t="s">
        <v>16287</v>
      </c>
      <c r="C96135" t="s">
        <v>16288</v>
      </c>
      <c r="D96135" t="s">
        <v>13</v>
      </c>
      <c r="E96135" t="s">
        <v>39</v>
      </c>
      <c r="F96135" t="s">
        <v>15</v>
      </c>
      <c r="G96135" t="s">
        <v>16</v>
      </c>
      <c r="H96135" t="s">
        <v>78715</v>
      </c>
      <c r="I96135" t="s">
        <v>18</v>
      </c>
      <c r="J96135">
        <v>1</v>
      </c>
    </row>
    <row r="96136" spans="1:10" x14ac:dyDescent="0.3">
      <c r="A96136" t="s">
        <v>78698</v>
      </c>
      <c r="B96136" t="s">
        <v>16287</v>
      </c>
      <c r="C96136" t="s">
        <v>16288</v>
      </c>
      <c r="D96136" t="s">
        <v>13</v>
      </c>
      <c r="E96136" t="s">
        <v>39</v>
      </c>
      <c r="F96136" t="s">
        <v>15</v>
      </c>
      <c r="G96136" t="s">
        <v>16</v>
      </c>
      <c r="H96136" t="s">
        <v>78716</v>
      </c>
      <c r="I96136" t="s">
        <v>18</v>
      </c>
      <c r="J96136">
        <v>1</v>
      </c>
    </row>
    <row r="96137" spans="1:10" x14ac:dyDescent="0.3">
      <c r="A96137" t="s">
        <v>78698</v>
      </c>
      <c r="B96137" t="s">
        <v>16287</v>
      </c>
      <c r="C96137" t="s">
        <v>16288</v>
      </c>
      <c r="D96137" t="s">
        <v>13</v>
      </c>
      <c r="E96137" t="s">
        <v>39</v>
      </c>
      <c r="F96137" t="s">
        <v>15</v>
      </c>
      <c r="G96137" t="s">
        <v>16</v>
      </c>
      <c r="H96137" t="s">
        <v>78717</v>
      </c>
      <c r="I96137" t="s">
        <v>18</v>
      </c>
      <c r="J96137">
        <v>0</v>
      </c>
    </row>
    <row r="96138" spans="1:10" x14ac:dyDescent="0.3">
      <c r="A96138" t="s">
        <v>78698</v>
      </c>
      <c r="B96138" t="s">
        <v>16287</v>
      </c>
      <c r="C96138" t="s">
        <v>16288</v>
      </c>
      <c r="D96138" t="s">
        <v>13</v>
      </c>
      <c r="E96138" t="s">
        <v>39</v>
      </c>
      <c r="F96138" t="s">
        <v>15</v>
      </c>
      <c r="G96138" t="s">
        <v>16</v>
      </c>
      <c r="H96138" t="s">
        <v>78718</v>
      </c>
      <c r="I96138" t="s">
        <v>18</v>
      </c>
      <c r="J96138">
        <v>1</v>
      </c>
    </row>
    <row r="96139" spans="1:10" x14ac:dyDescent="0.3">
      <c r="A96139" t="s">
        <v>78698</v>
      </c>
      <c r="B96139" t="s">
        <v>16287</v>
      </c>
      <c r="C96139" t="s">
        <v>16288</v>
      </c>
      <c r="D96139" t="s">
        <v>13</v>
      </c>
      <c r="E96139" t="s">
        <v>39</v>
      </c>
      <c r="F96139" t="s">
        <v>15</v>
      </c>
      <c r="G96139" t="s">
        <v>16</v>
      </c>
      <c r="H96139" t="s">
        <v>78719</v>
      </c>
      <c r="I96139" t="s">
        <v>18</v>
      </c>
      <c r="J96139">
        <v>1</v>
      </c>
    </row>
    <row r="96140" spans="1:10" x14ac:dyDescent="0.3">
      <c r="A96140" t="s">
        <v>78698</v>
      </c>
      <c r="B96140" t="s">
        <v>16287</v>
      </c>
      <c r="C96140" t="s">
        <v>16288</v>
      </c>
      <c r="D96140" t="s">
        <v>13</v>
      </c>
      <c r="E96140" t="s">
        <v>39</v>
      </c>
      <c r="F96140" t="s">
        <v>15</v>
      </c>
      <c r="G96140" t="s">
        <v>16</v>
      </c>
      <c r="H96140" t="s">
        <v>78720</v>
      </c>
      <c r="I96140" t="s">
        <v>18</v>
      </c>
      <c r="J96140">
        <v>1</v>
      </c>
    </row>
    <row r="96141" spans="1:10" x14ac:dyDescent="0.3">
      <c r="A96141" t="s">
        <v>78698</v>
      </c>
      <c r="B96141" t="s">
        <v>16287</v>
      </c>
      <c r="C96141" t="s">
        <v>16288</v>
      </c>
      <c r="D96141" t="s">
        <v>13</v>
      </c>
      <c r="E96141" t="s">
        <v>39</v>
      </c>
      <c r="F96141" t="s">
        <v>15</v>
      </c>
      <c r="G96141" t="s">
        <v>16</v>
      </c>
      <c r="H96141" t="s">
        <v>78721</v>
      </c>
      <c r="I96141" t="s">
        <v>18</v>
      </c>
      <c r="J96141">
        <v>1</v>
      </c>
    </row>
    <row r="96142" spans="1:10" x14ac:dyDescent="0.3">
      <c r="A96142" t="s">
        <v>78722</v>
      </c>
      <c r="B96142" t="s">
        <v>19115</v>
      </c>
      <c r="C96142" t="s">
        <v>19116</v>
      </c>
      <c r="D96142" t="s">
        <v>13</v>
      </c>
      <c r="E96142" t="s">
        <v>33</v>
      </c>
      <c r="F96142" t="s">
        <v>1106</v>
      </c>
      <c r="G96142" t="s">
        <v>1078</v>
      </c>
      <c r="H96142" t="s">
        <v>78723</v>
      </c>
      <c r="I96142" t="s">
        <v>1108</v>
      </c>
      <c r="J96142">
        <v>1</v>
      </c>
    </row>
    <row r="96143" spans="1:10" x14ac:dyDescent="0.3">
      <c r="A96143" t="s">
        <v>78724</v>
      </c>
      <c r="B96143" t="s">
        <v>19115</v>
      </c>
      <c r="C96143" t="s">
        <v>19116</v>
      </c>
      <c r="D96143" t="s">
        <v>13</v>
      </c>
      <c r="E96143" t="s">
        <v>33</v>
      </c>
      <c r="F96143" t="s">
        <v>15</v>
      </c>
      <c r="G96143" t="s">
        <v>16</v>
      </c>
      <c r="H96143" t="s">
        <v>78725</v>
      </c>
      <c r="I96143" t="s">
        <v>18</v>
      </c>
      <c r="J96143">
        <v>1</v>
      </c>
    </row>
    <row r="96144" spans="1:10" x14ac:dyDescent="0.3">
      <c r="A96144" t="s">
        <v>78724</v>
      </c>
      <c r="B96144" t="s">
        <v>19115</v>
      </c>
      <c r="C96144" t="s">
        <v>19116</v>
      </c>
      <c r="D96144" t="s">
        <v>13</v>
      </c>
      <c r="E96144" t="s">
        <v>33</v>
      </c>
      <c r="F96144" t="s">
        <v>15</v>
      </c>
      <c r="G96144" t="s">
        <v>16</v>
      </c>
      <c r="H96144" t="s">
        <v>78725</v>
      </c>
      <c r="I96144" t="s">
        <v>18</v>
      </c>
      <c r="J96144">
        <v>1</v>
      </c>
    </row>
    <row r="96145" spans="1:10" x14ac:dyDescent="0.3">
      <c r="A96145" t="s">
        <v>78724</v>
      </c>
      <c r="B96145" t="s">
        <v>19115</v>
      </c>
      <c r="C96145" t="s">
        <v>19116</v>
      </c>
      <c r="D96145" t="s">
        <v>13</v>
      </c>
      <c r="E96145" t="s">
        <v>33</v>
      </c>
      <c r="F96145" t="s">
        <v>15</v>
      </c>
      <c r="G96145" t="s">
        <v>16</v>
      </c>
      <c r="H96145" t="s">
        <v>78725</v>
      </c>
      <c r="I96145" t="s">
        <v>18</v>
      </c>
      <c r="J96145">
        <v>1</v>
      </c>
    </row>
    <row r="96146" spans="1:10" x14ac:dyDescent="0.3">
      <c r="A96146" t="s">
        <v>78724</v>
      </c>
      <c r="B96146" t="s">
        <v>19115</v>
      </c>
      <c r="C96146" t="s">
        <v>19116</v>
      </c>
      <c r="D96146" t="s">
        <v>13</v>
      </c>
      <c r="E96146" t="s">
        <v>33</v>
      </c>
      <c r="F96146" t="s">
        <v>15</v>
      </c>
      <c r="G96146" t="s">
        <v>16</v>
      </c>
      <c r="H96146" t="s">
        <v>78725</v>
      </c>
      <c r="I96146" t="s">
        <v>18</v>
      </c>
      <c r="J96146">
        <v>1</v>
      </c>
    </row>
    <row r="96147" spans="1:10" x14ac:dyDescent="0.3">
      <c r="A96147" t="s">
        <v>78724</v>
      </c>
      <c r="B96147" t="s">
        <v>19115</v>
      </c>
      <c r="C96147" t="s">
        <v>19116</v>
      </c>
      <c r="D96147" t="s">
        <v>13</v>
      </c>
      <c r="E96147" t="s">
        <v>33</v>
      </c>
      <c r="F96147" t="s">
        <v>15</v>
      </c>
      <c r="G96147" t="s">
        <v>16</v>
      </c>
      <c r="H96147" t="s">
        <v>78725</v>
      </c>
      <c r="I96147" t="s">
        <v>18</v>
      </c>
      <c r="J96147">
        <v>1</v>
      </c>
    </row>
    <row r="96148" spans="1:10" x14ac:dyDescent="0.3">
      <c r="A96148" t="s">
        <v>78724</v>
      </c>
      <c r="B96148" t="s">
        <v>19115</v>
      </c>
      <c r="C96148" t="s">
        <v>19116</v>
      </c>
      <c r="D96148" t="s">
        <v>13</v>
      </c>
      <c r="E96148" t="s">
        <v>33</v>
      </c>
      <c r="F96148" t="s">
        <v>15</v>
      </c>
      <c r="G96148" t="s">
        <v>16</v>
      </c>
      <c r="H96148" t="s">
        <v>78725</v>
      </c>
      <c r="I96148" t="s">
        <v>18</v>
      </c>
      <c r="J96148">
        <v>1</v>
      </c>
    </row>
    <row r="96149" spans="1:10" x14ac:dyDescent="0.3">
      <c r="A96149" t="s">
        <v>78726</v>
      </c>
      <c r="B96149" t="s">
        <v>16287</v>
      </c>
      <c r="C96149" t="s">
        <v>16288</v>
      </c>
      <c r="D96149" t="s">
        <v>13</v>
      </c>
      <c r="E96149" t="s">
        <v>36</v>
      </c>
      <c r="F96149" t="s">
        <v>15</v>
      </c>
      <c r="G96149" t="s">
        <v>16</v>
      </c>
      <c r="H96149" t="s">
        <v>78727</v>
      </c>
      <c r="I96149" t="s">
        <v>18</v>
      </c>
      <c r="J96149">
        <v>1</v>
      </c>
    </row>
    <row r="96150" spans="1:10" x14ac:dyDescent="0.3">
      <c r="A96150" t="s">
        <v>78726</v>
      </c>
      <c r="B96150" t="s">
        <v>16287</v>
      </c>
      <c r="C96150" t="s">
        <v>16288</v>
      </c>
      <c r="D96150" t="s">
        <v>13</v>
      </c>
      <c r="E96150" t="s">
        <v>14</v>
      </c>
      <c r="F96150" t="s">
        <v>15</v>
      </c>
      <c r="G96150" t="s">
        <v>16</v>
      </c>
      <c r="H96150" t="s">
        <v>78727</v>
      </c>
      <c r="I96150" t="s">
        <v>18</v>
      </c>
      <c r="J96150">
        <v>1</v>
      </c>
    </row>
    <row r="96151" spans="1:10" x14ac:dyDescent="0.3">
      <c r="A96151" t="s">
        <v>78726</v>
      </c>
      <c r="B96151" t="s">
        <v>16287</v>
      </c>
      <c r="C96151" t="s">
        <v>16288</v>
      </c>
      <c r="D96151" t="s">
        <v>13</v>
      </c>
      <c r="E96151" t="s">
        <v>36</v>
      </c>
      <c r="F96151" t="s">
        <v>15</v>
      </c>
      <c r="G96151" t="s">
        <v>16</v>
      </c>
      <c r="H96151" t="s">
        <v>78728</v>
      </c>
      <c r="I96151" t="s">
        <v>18</v>
      </c>
      <c r="J96151">
        <v>1</v>
      </c>
    </row>
    <row r="96152" spans="1:10" x14ac:dyDescent="0.3">
      <c r="A96152" t="s">
        <v>78726</v>
      </c>
      <c r="B96152" t="s">
        <v>16287</v>
      </c>
      <c r="C96152" t="s">
        <v>16288</v>
      </c>
      <c r="D96152" t="s">
        <v>13</v>
      </c>
      <c r="E96152" t="s">
        <v>14</v>
      </c>
      <c r="F96152" t="s">
        <v>15</v>
      </c>
      <c r="G96152" t="s">
        <v>16</v>
      </c>
      <c r="H96152" t="s">
        <v>78728</v>
      </c>
      <c r="I96152" t="s">
        <v>18</v>
      </c>
      <c r="J96152">
        <v>1</v>
      </c>
    </row>
    <row r="96153" spans="1:10" x14ac:dyDescent="0.3">
      <c r="A96153" t="s">
        <v>78726</v>
      </c>
      <c r="B96153" t="s">
        <v>16287</v>
      </c>
      <c r="C96153" t="s">
        <v>16288</v>
      </c>
      <c r="D96153" t="s">
        <v>13</v>
      </c>
      <c r="E96153" t="s">
        <v>36</v>
      </c>
      <c r="F96153" t="s">
        <v>15</v>
      </c>
      <c r="G96153" t="s">
        <v>16</v>
      </c>
      <c r="H96153" t="s">
        <v>78729</v>
      </c>
      <c r="I96153" t="s">
        <v>18</v>
      </c>
      <c r="J96153">
        <v>1</v>
      </c>
    </row>
    <row r="96154" spans="1:10" x14ac:dyDescent="0.3">
      <c r="A96154" t="s">
        <v>78726</v>
      </c>
      <c r="B96154" t="s">
        <v>16287</v>
      </c>
      <c r="C96154" t="s">
        <v>16288</v>
      </c>
      <c r="D96154" t="s">
        <v>13</v>
      </c>
      <c r="E96154" t="s">
        <v>14</v>
      </c>
      <c r="F96154" t="s">
        <v>15</v>
      </c>
      <c r="G96154" t="s">
        <v>16</v>
      </c>
      <c r="H96154" t="s">
        <v>78729</v>
      </c>
      <c r="I96154" t="s">
        <v>18</v>
      </c>
      <c r="J96154">
        <v>1</v>
      </c>
    </row>
    <row r="96155" spans="1:10" x14ac:dyDescent="0.3">
      <c r="A96155" t="s">
        <v>78726</v>
      </c>
      <c r="B96155" t="s">
        <v>16287</v>
      </c>
      <c r="C96155" t="s">
        <v>16288</v>
      </c>
      <c r="D96155" t="s">
        <v>13</v>
      </c>
      <c r="E96155" t="s">
        <v>36</v>
      </c>
      <c r="F96155" t="s">
        <v>15</v>
      </c>
      <c r="G96155" t="s">
        <v>16</v>
      </c>
      <c r="H96155" t="s">
        <v>78730</v>
      </c>
      <c r="I96155" t="s">
        <v>18</v>
      </c>
      <c r="J96155">
        <v>1</v>
      </c>
    </row>
    <row r="96156" spans="1:10" x14ac:dyDescent="0.3">
      <c r="A96156" t="s">
        <v>78726</v>
      </c>
      <c r="B96156" t="s">
        <v>16287</v>
      </c>
      <c r="C96156" t="s">
        <v>16288</v>
      </c>
      <c r="D96156" t="s">
        <v>13</v>
      </c>
      <c r="E96156" t="s">
        <v>14</v>
      </c>
      <c r="F96156" t="s">
        <v>15</v>
      </c>
      <c r="G96156" t="s">
        <v>16</v>
      </c>
      <c r="H96156" t="s">
        <v>78730</v>
      </c>
      <c r="I96156" t="s">
        <v>18</v>
      </c>
      <c r="J96156">
        <v>1</v>
      </c>
    </row>
    <row r="96157" spans="1:10" x14ac:dyDescent="0.3">
      <c r="A96157" t="s">
        <v>78726</v>
      </c>
      <c r="B96157" t="s">
        <v>16287</v>
      </c>
      <c r="C96157" t="s">
        <v>16288</v>
      </c>
      <c r="D96157" t="s">
        <v>13</v>
      </c>
      <c r="E96157" t="s">
        <v>36</v>
      </c>
      <c r="F96157" t="s">
        <v>15</v>
      </c>
      <c r="G96157" t="s">
        <v>16</v>
      </c>
      <c r="H96157" t="s">
        <v>78731</v>
      </c>
      <c r="I96157" t="s">
        <v>18</v>
      </c>
      <c r="J96157">
        <v>1</v>
      </c>
    </row>
    <row r="96158" spans="1:10" x14ac:dyDescent="0.3">
      <c r="A96158" t="s">
        <v>78726</v>
      </c>
      <c r="B96158" t="s">
        <v>16287</v>
      </c>
      <c r="C96158" t="s">
        <v>16288</v>
      </c>
      <c r="D96158" t="s">
        <v>13</v>
      </c>
      <c r="E96158" t="s">
        <v>14</v>
      </c>
      <c r="F96158" t="s">
        <v>15</v>
      </c>
      <c r="G96158" t="s">
        <v>16</v>
      </c>
      <c r="H96158" t="s">
        <v>78731</v>
      </c>
      <c r="I96158" t="s">
        <v>18</v>
      </c>
      <c r="J96158">
        <v>1</v>
      </c>
    </row>
    <row r="96159" spans="1:10" x14ac:dyDescent="0.3">
      <c r="A96159" t="s">
        <v>78726</v>
      </c>
      <c r="B96159" t="s">
        <v>16287</v>
      </c>
      <c r="C96159" t="s">
        <v>16288</v>
      </c>
      <c r="D96159" t="s">
        <v>13</v>
      </c>
      <c r="E96159" t="s">
        <v>36</v>
      </c>
      <c r="F96159" t="s">
        <v>15</v>
      </c>
      <c r="G96159" t="s">
        <v>16</v>
      </c>
      <c r="H96159" t="s">
        <v>78732</v>
      </c>
      <c r="I96159" t="s">
        <v>18</v>
      </c>
      <c r="J96159">
        <v>1</v>
      </c>
    </row>
    <row r="96160" spans="1:10" x14ac:dyDescent="0.3">
      <c r="A96160" t="s">
        <v>78726</v>
      </c>
      <c r="B96160" t="s">
        <v>16287</v>
      </c>
      <c r="C96160" t="s">
        <v>16288</v>
      </c>
      <c r="D96160" t="s">
        <v>13</v>
      </c>
      <c r="E96160" t="s">
        <v>14</v>
      </c>
      <c r="F96160" t="s">
        <v>15</v>
      </c>
      <c r="G96160" t="s">
        <v>16</v>
      </c>
      <c r="H96160" t="s">
        <v>78732</v>
      </c>
      <c r="I96160" t="s">
        <v>18</v>
      </c>
      <c r="J96160">
        <v>1</v>
      </c>
    </row>
    <row r="96161" spans="1:10" x14ac:dyDescent="0.3">
      <c r="A96161" t="s">
        <v>78726</v>
      </c>
      <c r="B96161" t="s">
        <v>16287</v>
      </c>
      <c r="C96161" t="s">
        <v>16288</v>
      </c>
      <c r="D96161" t="s">
        <v>13</v>
      </c>
      <c r="E96161" t="s">
        <v>36</v>
      </c>
      <c r="F96161" t="s">
        <v>15</v>
      </c>
      <c r="G96161" t="s">
        <v>16</v>
      </c>
      <c r="H96161" t="s">
        <v>78733</v>
      </c>
      <c r="I96161" t="s">
        <v>18</v>
      </c>
      <c r="J96161">
        <v>1</v>
      </c>
    </row>
    <row r="96162" spans="1:10" x14ac:dyDescent="0.3">
      <c r="A96162" t="s">
        <v>78726</v>
      </c>
      <c r="B96162" t="s">
        <v>16287</v>
      </c>
      <c r="C96162" t="s">
        <v>16288</v>
      </c>
      <c r="D96162" t="s">
        <v>13</v>
      </c>
      <c r="E96162" t="s">
        <v>14</v>
      </c>
      <c r="F96162" t="s">
        <v>15</v>
      </c>
      <c r="G96162" t="s">
        <v>16</v>
      </c>
      <c r="H96162" t="s">
        <v>78733</v>
      </c>
      <c r="I96162" t="s">
        <v>18</v>
      </c>
      <c r="J96162">
        <v>1</v>
      </c>
    </row>
    <row r="96163" spans="1:10" x14ac:dyDescent="0.3">
      <c r="A96163" t="s">
        <v>78726</v>
      </c>
      <c r="B96163" t="s">
        <v>16287</v>
      </c>
      <c r="C96163" t="s">
        <v>16288</v>
      </c>
      <c r="D96163" t="s">
        <v>13</v>
      </c>
      <c r="E96163" t="s">
        <v>36</v>
      </c>
      <c r="F96163" t="s">
        <v>15</v>
      </c>
      <c r="G96163" t="s">
        <v>16</v>
      </c>
      <c r="H96163" t="s">
        <v>78734</v>
      </c>
      <c r="I96163" t="s">
        <v>18</v>
      </c>
      <c r="J96163">
        <v>1</v>
      </c>
    </row>
    <row r="96164" spans="1:10" x14ac:dyDescent="0.3">
      <c r="A96164" t="s">
        <v>78726</v>
      </c>
      <c r="B96164" t="s">
        <v>16287</v>
      </c>
      <c r="C96164" t="s">
        <v>16288</v>
      </c>
      <c r="D96164" t="s">
        <v>13</v>
      </c>
      <c r="E96164" t="s">
        <v>14</v>
      </c>
      <c r="F96164" t="s">
        <v>15</v>
      </c>
      <c r="G96164" t="s">
        <v>16</v>
      </c>
      <c r="H96164" t="s">
        <v>78734</v>
      </c>
      <c r="I96164" t="s">
        <v>18</v>
      </c>
      <c r="J96164">
        <v>1</v>
      </c>
    </row>
    <row r="96165" spans="1:10" x14ac:dyDescent="0.3">
      <c r="A96165" t="s">
        <v>78726</v>
      </c>
      <c r="B96165" t="s">
        <v>16287</v>
      </c>
      <c r="C96165" t="s">
        <v>16288</v>
      </c>
      <c r="D96165" t="s">
        <v>13</v>
      </c>
      <c r="E96165" t="s">
        <v>36</v>
      </c>
      <c r="F96165" t="s">
        <v>15</v>
      </c>
      <c r="G96165" t="s">
        <v>16</v>
      </c>
      <c r="H96165" t="s">
        <v>78735</v>
      </c>
      <c r="I96165" t="s">
        <v>18</v>
      </c>
      <c r="J96165">
        <v>1</v>
      </c>
    </row>
    <row r="96166" spans="1:10" x14ac:dyDescent="0.3">
      <c r="A96166" t="s">
        <v>78726</v>
      </c>
      <c r="B96166" t="s">
        <v>16287</v>
      </c>
      <c r="C96166" t="s">
        <v>16288</v>
      </c>
      <c r="D96166" t="s">
        <v>13</v>
      </c>
      <c r="E96166" t="s">
        <v>14</v>
      </c>
      <c r="F96166" t="s">
        <v>15</v>
      </c>
      <c r="G96166" t="s">
        <v>16</v>
      </c>
      <c r="H96166" t="s">
        <v>78735</v>
      </c>
      <c r="I96166" t="s">
        <v>18</v>
      </c>
      <c r="J96166">
        <v>1</v>
      </c>
    </row>
    <row r="96167" spans="1:10" x14ac:dyDescent="0.3">
      <c r="A96167" t="s">
        <v>78726</v>
      </c>
      <c r="B96167" t="s">
        <v>16287</v>
      </c>
      <c r="C96167" t="s">
        <v>16288</v>
      </c>
      <c r="D96167" t="s">
        <v>13</v>
      </c>
      <c r="E96167" t="s">
        <v>36</v>
      </c>
      <c r="F96167" t="s">
        <v>15</v>
      </c>
      <c r="G96167" t="s">
        <v>16</v>
      </c>
      <c r="H96167" t="s">
        <v>78736</v>
      </c>
      <c r="I96167" t="s">
        <v>18</v>
      </c>
      <c r="J96167">
        <v>1</v>
      </c>
    </row>
    <row r="96168" spans="1:10" x14ac:dyDescent="0.3">
      <c r="A96168" t="s">
        <v>78726</v>
      </c>
      <c r="B96168" t="s">
        <v>16287</v>
      </c>
      <c r="C96168" t="s">
        <v>16288</v>
      </c>
      <c r="D96168" t="s">
        <v>13</v>
      </c>
      <c r="E96168" t="s">
        <v>14</v>
      </c>
      <c r="F96168" t="s">
        <v>15</v>
      </c>
      <c r="G96168" t="s">
        <v>16</v>
      </c>
      <c r="H96168" t="s">
        <v>78736</v>
      </c>
      <c r="I96168" t="s">
        <v>18</v>
      </c>
      <c r="J96168">
        <v>1</v>
      </c>
    </row>
    <row r="96169" spans="1:10" x14ac:dyDescent="0.3">
      <c r="A96169" t="s">
        <v>78726</v>
      </c>
      <c r="B96169" t="s">
        <v>16287</v>
      </c>
      <c r="C96169" t="s">
        <v>16288</v>
      </c>
      <c r="D96169" t="s">
        <v>13</v>
      </c>
      <c r="E96169" t="s">
        <v>36</v>
      </c>
      <c r="F96169" t="s">
        <v>15</v>
      </c>
      <c r="G96169" t="s">
        <v>16</v>
      </c>
      <c r="H96169" t="s">
        <v>78737</v>
      </c>
      <c r="I96169" t="s">
        <v>18</v>
      </c>
      <c r="J96169">
        <v>1</v>
      </c>
    </row>
    <row r="96170" spans="1:10" x14ac:dyDescent="0.3">
      <c r="A96170" t="s">
        <v>78726</v>
      </c>
      <c r="B96170" t="s">
        <v>16287</v>
      </c>
      <c r="C96170" t="s">
        <v>16288</v>
      </c>
      <c r="D96170" t="s">
        <v>13</v>
      </c>
      <c r="E96170" t="s">
        <v>14</v>
      </c>
      <c r="F96170" t="s">
        <v>15</v>
      </c>
      <c r="G96170" t="s">
        <v>16</v>
      </c>
      <c r="H96170" t="s">
        <v>78737</v>
      </c>
      <c r="I96170" t="s">
        <v>18</v>
      </c>
      <c r="J96170">
        <v>1</v>
      </c>
    </row>
    <row r="96171" spans="1:10" x14ac:dyDescent="0.3">
      <c r="A96171" t="s">
        <v>78726</v>
      </c>
      <c r="B96171" t="s">
        <v>16287</v>
      </c>
      <c r="C96171" t="s">
        <v>16288</v>
      </c>
      <c r="D96171" t="s">
        <v>13</v>
      </c>
      <c r="E96171" t="s">
        <v>36</v>
      </c>
      <c r="F96171" t="s">
        <v>15</v>
      </c>
      <c r="G96171" t="s">
        <v>16</v>
      </c>
      <c r="H96171" t="s">
        <v>78738</v>
      </c>
      <c r="I96171" t="s">
        <v>18</v>
      </c>
      <c r="J96171">
        <v>1</v>
      </c>
    </row>
    <row r="96172" spans="1:10" x14ac:dyDescent="0.3">
      <c r="A96172" t="s">
        <v>78726</v>
      </c>
      <c r="B96172" t="s">
        <v>16287</v>
      </c>
      <c r="C96172" t="s">
        <v>16288</v>
      </c>
      <c r="D96172" t="s">
        <v>13</v>
      </c>
      <c r="E96172" t="s">
        <v>14</v>
      </c>
      <c r="F96172" t="s">
        <v>15</v>
      </c>
      <c r="G96172" t="s">
        <v>16</v>
      </c>
      <c r="H96172" t="s">
        <v>78738</v>
      </c>
      <c r="I96172" t="s">
        <v>18</v>
      </c>
      <c r="J96172">
        <v>1</v>
      </c>
    </row>
    <row r="96173" spans="1:10" x14ac:dyDescent="0.3">
      <c r="A96173" t="s">
        <v>78726</v>
      </c>
      <c r="B96173" t="s">
        <v>16287</v>
      </c>
      <c r="C96173" t="s">
        <v>16288</v>
      </c>
      <c r="D96173" t="s">
        <v>13</v>
      </c>
      <c r="E96173" t="s">
        <v>36</v>
      </c>
      <c r="F96173" t="s">
        <v>15</v>
      </c>
      <c r="G96173" t="s">
        <v>16</v>
      </c>
      <c r="H96173" t="s">
        <v>78739</v>
      </c>
      <c r="I96173" t="s">
        <v>18</v>
      </c>
      <c r="J96173">
        <v>1</v>
      </c>
    </row>
    <row r="96174" spans="1:10" x14ac:dyDescent="0.3">
      <c r="A96174" t="s">
        <v>78726</v>
      </c>
      <c r="B96174" t="s">
        <v>16287</v>
      </c>
      <c r="C96174" t="s">
        <v>16288</v>
      </c>
      <c r="D96174" t="s">
        <v>13</v>
      </c>
      <c r="E96174" t="s">
        <v>14</v>
      </c>
      <c r="F96174" t="s">
        <v>15</v>
      </c>
      <c r="G96174" t="s">
        <v>16</v>
      </c>
      <c r="H96174" t="s">
        <v>78739</v>
      </c>
      <c r="I96174" t="s">
        <v>18</v>
      </c>
      <c r="J96174">
        <v>1</v>
      </c>
    </row>
    <row r="96175" spans="1:10" x14ac:dyDescent="0.3">
      <c r="A96175" t="s">
        <v>78740</v>
      </c>
      <c r="B96175" t="s">
        <v>16287</v>
      </c>
      <c r="C96175" t="s">
        <v>16288</v>
      </c>
      <c r="D96175" t="s">
        <v>13</v>
      </c>
      <c r="E96175" t="s">
        <v>36</v>
      </c>
      <c r="F96175" t="s">
        <v>15</v>
      </c>
      <c r="G96175" t="s">
        <v>16</v>
      </c>
      <c r="H96175" t="s">
        <v>78741</v>
      </c>
      <c r="I96175" t="s">
        <v>18</v>
      </c>
      <c r="J96175">
        <v>1</v>
      </c>
    </row>
    <row r="96176" spans="1:10" x14ac:dyDescent="0.3">
      <c r="A96176" t="s">
        <v>78740</v>
      </c>
      <c r="B96176" t="s">
        <v>16287</v>
      </c>
      <c r="C96176" t="s">
        <v>16288</v>
      </c>
      <c r="D96176" t="s">
        <v>13</v>
      </c>
      <c r="E96176" t="s">
        <v>14</v>
      </c>
      <c r="F96176" t="s">
        <v>15</v>
      </c>
      <c r="G96176" t="s">
        <v>16</v>
      </c>
      <c r="H96176" t="s">
        <v>78741</v>
      </c>
      <c r="I96176" t="s">
        <v>18</v>
      </c>
      <c r="J96176">
        <v>1</v>
      </c>
    </row>
    <row r="96177" spans="1:10" x14ac:dyDescent="0.3">
      <c r="A96177" t="s">
        <v>78740</v>
      </c>
      <c r="B96177" t="s">
        <v>16287</v>
      </c>
      <c r="C96177" t="s">
        <v>16288</v>
      </c>
      <c r="D96177" t="s">
        <v>13</v>
      </c>
      <c r="E96177" t="s">
        <v>36</v>
      </c>
      <c r="F96177" t="s">
        <v>15</v>
      </c>
      <c r="G96177" t="s">
        <v>16</v>
      </c>
      <c r="H96177" t="s">
        <v>78742</v>
      </c>
      <c r="I96177" t="s">
        <v>18</v>
      </c>
      <c r="J96177">
        <v>1</v>
      </c>
    </row>
    <row r="96178" spans="1:10" x14ac:dyDescent="0.3">
      <c r="A96178" t="s">
        <v>78740</v>
      </c>
      <c r="B96178" t="s">
        <v>16287</v>
      </c>
      <c r="C96178" t="s">
        <v>16288</v>
      </c>
      <c r="D96178" t="s">
        <v>13</v>
      </c>
      <c r="E96178" t="s">
        <v>14</v>
      </c>
      <c r="F96178" t="s">
        <v>15</v>
      </c>
      <c r="G96178" t="s">
        <v>16</v>
      </c>
      <c r="H96178" t="s">
        <v>78742</v>
      </c>
      <c r="I96178" t="s">
        <v>18</v>
      </c>
      <c r="J96178">
        <v>1</v>
      </c>
    </row>
    <row r="96179" spans="1:10" x14ac:dyDescent="0.3">
      <c r="A96179" t="s">
        <v>78740</v>
      </c>
      <c r="B96179" t="s">
        <v>16287</v>
      </c>
      <c r="C96179" t="s">
        <v>16288</v>
      </c>
      <c r="D96179" t="s">
        <v>13</v>
      </c>
      <c r="E96179" t="s">
        <v>36</v>
      </c>
      <c r="F96179" t="s">
        <v>15</v>
      </c>
      <c r="G96179" t="s">
        <v>16</v>
      </c>
      <c r="H96179" t="s">
        <v>78743</v>
      </c>
      <c r="I96179" t="s">
        <v>18</v>
      </c>
      <c r="J96179">
        <v>1</v>
      </c>
    </row>
    <row r="96180" spans="1:10" x14ac:dyDescent="0.3">
      <c r="A96180" t="s">
        <v>78740</v>
      </c>
      <c r="B96180" t="s">
        <v>16287</v>
      </c>
      <c r="C96180" t="s">
        <v>16288</v>
      </c>
      <c r="D96180" t="s">
        <v>13</v>
      </c>
      <c r="E96180" t="s">
        <v>14</v>
      </c>
      <c r="F96180" t="s">
        <v>15</v>
      </c>
      <c r="G96180" t="s">
        <v>16</v>
      </c>
      <c r="H96180" t="s">
        <v>78743</v>
      </c>
      <c r="I96180" t="s">
        <v>18</v>
      </c>
      <c r="J96180">
        <v>1</v>
      </c>
    </row>
    <row r="96181" spans="1:10" x14ac:dyDescent="0.3">
      <c r="A96181" t="s">
        <v>78740</v>
      </c>
      <c r="B96181" t="s">
        <v>16287</v>
      </c>
      <c r="C96181" t="s">
        <v>16288</v>
      </c>
      <c r="D96181" t="s">
        <v>13</v>
      </c>
      <c r="E96181" t="s">
        <v>36</v>
      </c>
      <c r="F96181" t="s">
        <v>15</v>
      </c>
      <c r="G96181" t="s">
        <v>16</v>
      </c>
      <c r="H96181" t="s">
        <v>78744</v>
      </c>
      <c r="I96181" t="s">
        <v>18</v>
      </c>
      <c r="J96181">
        <v>1</v>
      </c>
    </row>
    <row r="96182" spans="1:10" x14ac:dyDescent="0.3">
      <c r="A96182" t="s">
        <v>78740</v>
      </c>
      <c r="B96182" t="s">
        <v>16287</v>
      </c>
      <c r="C96182" t="s">
        <v>16288</v>
      </c>
      <c r="D96182" t="s">
        <v>13</v>
      </c>
      <c r="E96182" t="s">
        <v>14</v>
      </c>
      <c r="F96182" t="s">
        <v>15</v>
      </c>
      <c r="G96182" t="s">
        <v>16</v>
      </c>
      <c r="H96182" t="s">
        <v>78744</v>
      </c>
      <c r="I96182" t="s">
        <v>18</v>
      </c>
      <c r="J96182">
        <v>1</v>
      </c>
    </row>
    <row r="96183" spans="1:10" x14ac:dyDescent="0.3">
      <c r="A96183" t="s">
        <v>78740</v>
      </c>
      <c r="B96183" t="s">
        <v>16287</v>
      </c>
      <c r="C96183" t="s">
        <v>16288</v>
      </c>
      <c r="D96183" t="s">
        <v>13</v>
      </c>
      <c r="E96183" t="s">
        <v>36</v>
      </c>
      <c r="F96183" t="s">
        <v>15</v>
      </c>
      <c r="G96183" t="s">
        <v>16</v>
      </c>
      <c r="H96183" t="s">
        <v>78745</v>
      </c>
      <c r="I96183" t="s">
        <v>18</v>
      </c>
      <c r="J96183">
        <v>1</v>
      </c>
    </row>
    <row r="96184" spans="1:10" x14ac:dyDescent="0.3">
      <c r="A96184" t="s">
        <v>78740</v>
      </c>
      <c r="B96184" t="s">
        <v>16287</v>
      </c>
      <c r="C96184" t="s">
        <v>16288</v>
      </c>
      <c r="D96184" t="s">
        <v>13</v>
      </c>
      <c r="E96184" t="s">
        <v>14</v>
      </c>
      <c r="F96184" t="s">
        <v>15</v>
      </c>
      <c r="G96184" t="s">
        <v>16</v>
      </c>
      <c r="H96184" t="s">
        <v>78745</v>
      </c>
      <c r="I96184" t="s">
        <v>18</v>
      </c>
      <c r="J96184">
        <v>1</v>
      </c>
    </row>
    <row r="96185" spans="1:10" x14ac:dyDescent="0.3">
      <c r="A96185" t="s">
        <v>78746</v>
      </c>
      <c r="B96185" t="s">
        <v>14143</v>
      </c>
      <c r="C96185" t="s">
        <v>78747</v>
      </c>
      <c r="D96185" t="s">
        <v>229</v>
      </c>
      <c r="E96185" t="s">
        <v>387</v>
      </c>
      <c r="F96185" t="s">
        <v>15</v>
      </c>
      <c r="G96185" t="s">
        <v>16</v>
      </c>
      <c r="H96185" t="s">
        <v>78748</v>
      </c>
      <c r="I96185" t="s">
        <v>18</v>
      </c>
      <c r="J96185">
        <v>1</v>
      </c>
    </row>
    <row r="96186" spans="1:10" x14ac:dyDescent="0.3">
      <c r="A96186" t="s">
        <v>78749</v>
      </c>
      <c r="B96186" t="s">
        <v>75724</v>
      </c>
      <c r="C96186" t="s">
        <v>78750</v>
      </c>
      <c r="D96186" t="s">
        <v>13</v>
      </c>
      <c r="E96186" t="s">
        <v>134</v>
      </c>
      <c r="F96186" t="s">
        <v>15</v>
      </c>
      <c r="G96186" t="s">
        <v>16</v>
      </c>
      <c r="H96186" t="s">
        <v>78751</v>
      </c>
      <c r="I96186" t="s">
        <v>18</v>
      </c>
      <c r="J96186">
        <v>1</v>
      </c>
    </row>
    <row r="96187" spans="1:10" x14ac:dyDescent="0.3">
      <c r="A96187" t="s">
        <v>78752</v>
      </c>
      <c r="B96187" t="s">
        <v>76967</v>
      </c>
      <c r="C96187" t="s">
        <v>78753</v>
      </c>
      <c r="D96187" t="s">
        <v>2168</v>
      </c>
      <c r="E96187" t="s">
        <v>2169</v>
      </c>
      <c r="F96187" t="s">
        <v>15</v>
      </c>
      <c r="G96187" t="s">
        <v>16</v>
      </c>
      <c r="H96187" t="s">
        <v>78754</v>
      </c>
      <c r="I96187" t="s">
        <v>18</v>
      </c>
      <c r="J96187">
        <v>1</v>
      </c>
    </row>
    <row r="96188" spans="1:10" x14ac:dyDescent="0.3">
      <c r="A96188" t="s">
        <v>78752</v>
      </c>
      <c r="B96188" t="s">
        <v>76967</v>
      </c>
      <c r="C96188" t="s">
        <v>78753</v>
      </c>
      <c r="D96188" t="s">
        <v>2168</v>
      </c>
      <c r="E96188" t="s">
        <v>23</v>
      </c>
      <c r="F96188" t="s">
        <v>15</v>
      </c>
      <c r="G96188" t="s">
        <v>16</v>
      </c>
      <c r="H96188" t="s">
        <v>78754</v>
      </c>
      <c r="I96188" t="s">
        <v>18</v>
      </c>
      <c r="J96188">
        <v>1</v>
      </c>
    </row>
    <row r="96189" spans="1:10" x14ac:dyDescent="0.3">
      <c r="A96189" t="s">
        <v>78755</v>
      </c>
      <c r="B96189" t="s">
        <v>76967</v>
      </c>
      <c r="C96189" t="s">
        <v>78753</v>
      </c>
      <c r="D96189" t="s">
        <v>2168</v>
      </c>
      <c r="E96189" t="s">
        <v>2169</v>
      </c>
      <c r="F96189" t="s">
        <v>15</v>
      </c>
      <c r="G96189" t="s">
        <v>16</v>
      </c>
      <c r="H96189" t="s">
        <v>78756</v>
      </c>
      <c r="I96189" t="s">
        <v>18</v>
      </c>
      <c r="J96189">
        <v>1</v>
      </c>
    </row>
    <row r="96190" spans="1:10" x14ac:dyDescent="0.3">
      <c r="A96190" t="s">
        <v>78755</v>
      </c>
      <c r="B96190" t="s">
        <v>76967</v>
      </c>
      <c r="C96190" t="s">
        <v>78753</v>
      </c>
      <c r="D96190" t="s">
        <v>2168</v>
      </c>
      <c r="E96190" t="s">
        <v>23</v>
      </c>
      <c r="F96190" t="s">
        <v>15</v>
      </c>
      <c r="G96190" t="s">
        <v>16</v>
      </c>
      <c r="H96190" t="s">
        <v>78756</v>
      </c>
      <c r="I96190" t="s">
        <v>18</v>
      </c>
      <c r="J96190">
        <v>1</v>
      </c>
    </row>
    <row r="96191" spans="1:10" x14ac:dyDescent="0.3">
      <c r="A96191" t="s">
        <v>78757</v>
      </c>
      <c r="B96191" t="s">
        <v>76967</v>
      </c>
      <c r="C96191" t="s">
        <v>78753</v>
      </c>
      <c r="D96191" t="s">
        <v>2168</v>
      </c>
      <c r="E96191" t="s">
        <v>2169</v>
      </c>
      <c r="F96191" t="s">
        <v>15</v>
      </c>
      <c r="G96191" t="s">
        <v>16</v>
      </c>
      <c r="H96191" t="s">
        <v>78758</v>
      </c>
      <c r="I96191" t="s">
        <v>18</v>
      </c>
      <c r="J96191">
        <v>1</v>
      </c>
    </row>
    <row r="96192" spans="1:10" x14ac:dyDescent="0.3">
      <c r="A96192" t="s">
        <v>78757</v>
      </c>
      <c r="B96192" t="s">
        <v>76967</v>
      </c>
      <c r="C96192" t="s">
        <v>78753</v>
      </c>
      <c r="D96192" t="s">
        <v>2168</v>
      </c>
      <c r="E96192" t="s">
        <v>23</v>
      </c>
      <c r="F96192" t="s">
        <v>15</v>
      </c>
      <c r="G96192" t="s">
        <v>16</v>
      </c>
      <c r="H96192" t="s">
        <v>78758</v>
      </c>
      <c r="I96192" t="s">
        <v>18</v>
      </c>
      <c r="J96192">
        <v>1</v>
      </c>
    </row>
    <row r="96193" spans="1:10" x14ac:dyDescent="0.3">
      <c r="A96193" t="s">
        <v>78759</v>
      </c>
      <c r="B96193" t="s">
        <v>76967</v>
      </c>
      <c r="C96193" t="s">
        <v>78753</v>
      </c>
      <c r="D96193" t="s">
        <v>2168</v>
      </c>
      <c r="E96193" t="s">
        <v>4180</v>
      </c>
      <c r="F96193" t="s">
        <v>15</v>
      </c>
      <c r="G96193" t="s">
        <v>16</v>
      </c>
      <c r="H96193" t="s">
        <v>78760</v>
      </c>
      <c r="I96193" t="s">
        <v>18</v>
      </c>
      <c r="J96193">
        <v>1</v>
      </c>
    </row>
    <row r="96194" spans="1:10" x14ac:dyDescent="0.3">
      <c r="A96194" t="s">
        <v>78761</v>
      </c>
      <c r="B96194" t="s">
        <v>76967</v>
      </c>
      <c r="C96194" t="s">
        <v>78753</v>
      </c>
      <c r="D96194" t="s">
        <v>2168</v>
      </c>
      <c r="E96194" t="s">
        <v>4180</v>
      </c>
      <c r="F96194" t="s">
        <v>15</v>
      </c>
      <c r="G96194" t="s">
        <v>16</v>
      </c>
      <c r="H96194" t="s">
        <v>78762</v>
      </c>
      <c r="I96194" t="s">
        <v>18</v>
      </c>
      <c r="J96194">
        <v>1</v>
      </c>
    </row>
    <row r="96195" spans="1:10" x14ac:dyDescent="0.3">
      <c r="A96195" t="s">
        <v>78763</v>
      </c>
      <c r="B96195" t="s">
        <v>76967</v>
      </c>
      <c r="C96195" t="s">
        <v>78753</v>
      </c>
      <c r="D96195" t="s">
        <v>2168</v>
      </c>
      <c r="E96195" t="s">
        <v>4180</v>
      </c>
      <c r="F96195" t="s">
        <v>15</v>
      </c>
      <c r="G96195" t="s">
        <v>16</v>
      </c>
      <c r="H96195" t="s">
        <v>78764</v>
      </c>
      <c r="I96195" t="s">
        <v>18</v>
      </c>
      <c r="J96195">
        <v>1</v>
      </c>
    </row>
    <row r="96196" spans="1:10" x14ac:dyDescent="0.3">
      <c r="A96196" t="s">
        <v>78765</v>
      </c>
      <c r="B96196" t="s">
        <v>76967</v>
      </c>
      <c r="C96196" t="s">
        <v>78753</v>
      </c>
      <c r="D96196" t="s">
        <v>2168</v>
      </c>
      <c r="E96196" t="s">
        <v>4180</v>
      </c>
      <c r="F96196" t="s">
        <v>15</v>
      </c>
      <c r="G96196" t="s">
        <v>16</v>
      </c>
      <c r="H96196" t="s">
        <v>78766</v>
      </c>
      <c r="I96196" t="s">
        <v>18</v>
      </c>
      <c r="J96196">
        <v>1</v>
      </c>
    </row>
    <row r="96197" spans="1:10" x14ac:dyDescent="0.3">
      <c r="A96197" t="s">
        <v>78767</v>
      </c>
      <c r="B96197" t="s">
        <v>75724</v>
      </c>
      <c r="C96197" t="s">
        <v>78750</v>
      </c>
      <c r="D96197" t="s">
        <v>13</v>
      </c>
      <c r="E96197" t="s">
        <v>134</v>
      </c>
      <c r="F96197" t="s">
        <v>15</v>
      </c>
      <c r="G96197" t="s">
        <v>16</v>
      </c>
      <c r="H96197" t="s">
        <v>78768</v>
      </c>
      <c r="I96197" t="s">
        <v>18</v>
      </c>
      <c r="J96197">
        <v>1</v>
      </c>
    </row>
    <row r="96198" spans="1:10" x14ac:dyDescent="0.3">
      <c r="A96198" t="s">
        <v>78769</v>
      </c>
      <c r="B96198" t="s">
        <v>75724</v>
      </c>
      <c r="C96198" t="s">
        <v>78750</v>
      </c>
      <c r="D96198" t="s">
        <v>13</v>
      </c>
      <c r="E96198" t="s">
        <v>134</v>
      </c>
      <c r="F96198" t="s">
        <v>15</v>
      </c>
      <c r="G96198" t="s">
        <v>16</v>
      </c>
      <c r="H96198" t="s">
        <v>78770</v>
      </c>
      <c r="I96198" t="s">
        <v>18</v>
      </c>
      <c r="J96198">
        <v>1</v>
      </c>
    </row>
    <row r="96199" spans="1:10" x14ac:dyDescent="0.3">
      <c r="A96199" t="s">
        <v>78771</v>
      </c>
      <c r="B96199" t="s">
        <v>75724</v>
      </c>
      <c r="C96199" t="s">
        <v>78750</v>
      </c>
      <c r="D96199" t="s">
        <v>13</v>
      </c>
      <c r="E96199" t="s">
        <v>134</v>
      </c>
      <c r="F96199" t="s">
        <v>15</v>
      </c>
      <c r="G96199" t="s">
        <v>16</v>
      </c>
      <c r="H96199" t="s">
        <v>78772</v>
      </c>
      <c r="I96199" t="s">
        <v>18</v>
      </c>
      <c r="J96199">
        <v>1</v>
      </c>
    </row>
    <row r="96200" spans="1:10" x14ac:dyDescent="0.3">
      <c r="A96200" t="s">
        <v>78773</v>
      </c>
      <c r="B96200" t="s">
        <v>75724</v>
      </c>
      <c r="C96200" t="s">
        <v>78750</v>
      </c>
      <c r="D96200" t="s">
        <v>13</v>
      </c>
      <c r="E96200" t="s">
        <v>134</v>
      </c>
      <c r="F96200" t="s">
        <v>15</v>
      </c>
      <c r="G96200" t="s">
        <v>16</v>
      </c>
      <c r="H96200" t="s">
        <v>78774</v>
      </c>
      <c r="I96200" t="s">
        <v>18</v>
      </c>
      <c r="J96200">
        <v>1</v>
      </c>
    </row>
    <row r="96201" spans="1:10" x14ac:dyDescent="0.3">
      <c r="A96201" t="s">
        <v>78773</v>
      </c>
      <c r="B96201" t="s">
        <v>75724</v>
      </c>
      <c r="C96201" t="s">
        <v>78750</v>
      </c>
      <c r="D96201" t="s">
        <v>229</v>
      </c>
      <c r="E96201" t="s">
        <v>236</v>
      </c>
      <c r="F96201" t="s">
        <v>15</v>
      </c>
      <c r="G96201" t="s">
        <v>16</v>
      </c>
      <c r="H96201" t="s">
        <v>78774</v>
      </c>
      <c r="I96201" t="s">
        <v>18</v>
      </c>
      <c r="J96201">
        <v>1</v>
      </c>
    </row>
    <row r="96202" spans="1:10" x14ac:dyDescent="0.3">
      <c r="A96202" t="s">
        <v>78773</v>
      </c>
      <c r="B96202" t="s">
        <v>75724</v>
      </c>
      <c r="C96202" t="s">
        <v>78750</v>
      </c>
      <c r="D96202" t="s">
        <v>229</v>
      </c>
      <c r="E96202" t="s">
        <v>4263</v>
      </c>
      <c r="F96202" t="s">
        <v>15</v>
      </c>
      <c r="G96202" t="s">
        <v>16</v>
      </c>
      <c r="H96202" t="s">
        <v>78774</v>
      </c>
      <c r="I96202" t="s">
        <v>18</v>
      </c>
      <c r="J96202">
        <v>1</v>
      </c>
    </row>
    <row r="96203" spans="1:10" x14ac:dyDescent="0.3">
      <c r="A96203" t="s">
        <v>78775</v>
      </c>
      <c r="B96203" t="s">
        <v>75724</v>
      </c>
      <c r="C96203" t="s">
        <v>78750</v>
      </c>
      <c r="D96203" t="s">
        <v>13</v>
      </c>
      <c r="E96203" t="s">
        <v>134</v>
      </c>
      <c r="F96203" t="s">
        <v>15</v>
      </c>
      <c r="G96203" t="s">
        <v>16</v>
      </c>
      <c r="H96203" t="s">
        <v>78776</v>
      </c>
      <c r="I96203" t="s">
        <v>18</v>
      </c>
      <c r="J96203">
        <v>1</v>
      </c>
    </row>
    <row r="96204" spans="1:10" x14ac:dyDescent="0.3">
      <c r="A96204" t="s">
        <v>78777</v>
      </c>
      <c r="B96204" t="s">
        <v>75724</v>
      </c>
      <c r="C96204" t="s">
        <v>78750</v>
      </c>
      <c r="D96204" t="s">
        <v>13</v>
      </c>
      <c r="E96204" t="s">
        <v>134</v>
      </c>
      <c r="F96204" t="s">
        <v>15</v>
      </c>
      <c r="G96204" t="s">
        <v>16</v>
      </c>
      <c r="H96204" t="s">
        <v>78778</v>
      </c>
      <c r="I96204" t="s">
        <v>18</v>
      </c>
      <c r="J96204">
        <v>1</v>
      </c>
    </row>
    <row r="96205" spans="1:10" x14ac:dyDescent="0.3">
      <c r="A96205" t="s">
        <v>78779</v>
      </c>
      <c r="B96205" t="s">
        <v>75724</v>
      </c>
      <c r="C96205" t="s">
        <v>78750</v>
      </c>
      <c r="D96205" t="s">
        <v>13</v>
      </c>
      <c r="E96205" t="s">
        <v>134</v>
      </c>
      <c r="F96205" t="s">
        <v>15</v>
      </c>
      <c r="G96205" t="s">
        <v>16</v>
      </c>
      <c r="H96205" t="s">
        <v>78780</v>
      </c>
      <c r="I96205" t="s">
        <v>18</v>
      </c>
      <c r="J96205">
        <v>1</v>
      </c>
    </row>
    <row r="96206" spans="1:10" x14ac:dyDescent="0.3">
      <c r="A96206" t="s">
        <v>78781</v>
      </c>
      <c r="B96206" t="s">
        <v>75724</v>
      </c>
      <c r="C96206" t="s">
        <v>78750</v>
      </c>
      <c r="D96206" t="s">
        <v>13</v>
      </c>
      <c r="E96206" t="s">
        <v>134</v>
      </c>
      <c r="F96206" t="s">
        <v>15</v>
      </c>
      <c r="G96206" t="s">
        <v>16</v>
      </c>
      <c r="H96206" t="s">
        <v>78782</v>
      </c>
      <c r="I96206" t="s">
        <v>18</v>
      </c>
      <c r="J96206">
        <v>1</v>
      </c>
    </row>
    <row r="96207" spans="1:10" x14ac:dyDescent="0.3">
      <c r="A96207" t="s">
        <v>78783</v>
      </c>
      <c r="B96207" t="s">
        <v>75724</v>
      </c>
      <c r="C96207" t="s">
        <v>78750</v>
      </c>
      <c r="D96207" t="s">
        <v>13</v>
      </c>
      <c r="E96207" t="s">
        <v>134</v>
      </c>
      <c r="F96207" t="s">
        <v>15</v>
      </c>
      <c r="G96207" t="s">
        <v>16</v>
      </c>
      <c r="H96207" t="s">
        <v>78784</v>
      </c>
      <c r="I96207" t="s">
        <v>18</v>
      </c>
      <c r="J96207">
        <v>1</v>
      </c>
    </row>
    <row r="96208" spans="1:10" x14ac:dyDescent="0.3">
      <c r="A96208" t="s">
        <v>78785</v>
      </c>
      <c r="B96208" t="s">
        <v>75724</v>
      </c>
      <c r="C96208" t="s">
        <v>78750</v>
      </c>
      <c r="D96208" t="s">
        <v>13</v>
      </c>
      <c r="E96208" t="s">
        <v>543</v>
      </c>
      <c r="F96208" t="s">
        <v>15</v>
      </c>
      <c r="G96208" t="s">
        <v>16</v>
      </c>
      <c r="H96208" t="s">
        <v>78786</v>
      </c>
      <c r="I96208" t="s">
        <v>18</v>
      </c>
      <c r="J96208">
        <v>1</v>
      </c>
    </row>
    <row r="96209" spans="1:10" x14ac:dyDescent="0.3">
      <c r="A96209" t="s">
        <v>78785</v>
      </c>
      <c r="B96209" t="s">
        <v>75724</v>
      </c>
      <c r="C96209" t="s">
        <v>78750</v>
      </c>
      <c r="D96209" t="s">
        <v>13</v>
      </c>
      <c r="E96209" t="s">
        <v>14</v>
      </c>
      <c r="F96209" t="s">
        <v>15</v>
      </c>
      <c r="G96209" t="s">
        <v>16</v>
      </c>
      <c r="H96209" t="s">
        <v>78786</v>
      </c>
      <c r="I96209" t="s">
        <v>18</v>
      </c>
      <c r="J96209">
        <v>1</v>
      </c>
    </row>
    <row r="96210" spans="1:10" x14ac:dyDescent="0.3">
      <c r="A96210" t="s">
        <v>78787</v>
      </c>
      <c r="B96210" t="s">
        <v>75724</v>
      </c>
      <c r="C96210" t="s">
        <v>78750</v>
      </c>
      <c r="D96210" t="s">
        <v>13</v>
      </c>
      <c r="E96210" t="s">
        <v>543</v>
      </c>
      <c r="F96210" t="s">
        <v>15</v>
      </c>
      <c r="G96210" t="s">
        <v>16</v>
      </c>
      <c r="H96210" t="s">
        <v>78788</v>
      </c>
      <c r="I96210" t="s">
        <v>18</v>
      </c>
      <c r="J96210">
        <v>1</v>
      </c>
    </row>
    <row r="96211" spans="1:10" x14ac:dyDescent="0.3">
      <c r="A96211" t="s">
        <v>78787</v>
      </c>
      <c r="B96211" t="s">
        <v>75724</v>
      </c>
      <c r="C96211" t="s">
        <v>78750</v>
      </c>
      <c r="D96211" t="s">
        <v>13</v>
      </c>
      <c r="E96211" t="s">
        <v>14</v>
      </c>
      <c r="F96211" t="s">
        <v>15</v>
      </c>
      <c r="G96211" t="s">
        <v>16</v>
      </c>
      <c r="H96211" t="s">
        <v>78788</v>
      </c>
      <c r="I96211" t="s">
        <v>18</v>
      </c>
      <c r="J96211">
        <v>1</v>
      </c>
    </row>
    <row r="96212" spans="1:10" x14ac:dyDescent="0.3">
      <c r="A96212" t="s">
        <v>78789</v>
      </c>
      <c r="B96212" t="s">
        <v>75724</v>
      </c>
      <c r="C96212" t="s">
        <v>78750</v>
      </c>
      <c r="D96212" t="s">
        <v>13</v>
      </c>
      <c r="E96212" t="s">
        <v>543</v>
      </c>
      <c r="F96212" t="s">
        <v>15</v>
      </c>
      <c r="G96212" t="s">
        <v>16</v>
      </c>
      <c r="H96212" t="s">
        <v>78790</v>
      </c>
      <c r="I96212" t="s">
        <v>18</v>
      </c>
      <c r="J96212">
        <v>1</v>
      </c>
    </row>
    <row r="96213" spans="1:10" x14ac:dyDescent="0.3">
      <c r="A96213" t="s">
        <v>78789</v>
      </c>
      <c r="B96213" t="s">
        <v>75724</v>
      </c>
      <c r="C96213" t="s">
        <v>78750</v>
      </c>
      <c r="D96213" t="s">
        <v>13</v>
      </c>
      <c r="E96213" t="s">
        <v>14</v>
      </c>
      <c r="F96213" t="s">
        <v>15</v>
      </c>
      <c r="G96213" t="s">
        <v>16</v>
      </c>
      <c r="H96213" t="s">
        <v>78790</v>
      </c>
      <c r="I96213" t="s">
        <v>18</v>
      </c>
      <c r="J96213">
        <v>1</v>
      </c>
    </row>
    <row r="96214" spans="1:10" x14ac:dyDescent="0.3">
      <c r="A96214" t="s">
        <v>78791</v>
      </c>
      <c r="B96214" t="s">
        <v>75724</v>
      </c>
      <c r="C96214" t="s">
        <v>78750</v>
      </c>
      <c r="D96214" t="s">
        <v>13</v>
      </c>
      <c r="E96214" t="s">
        <v>543</v>
      </c>
      <c r="F96214" t="s">
        <v>15</v>
      </c>
      <c r="G96214" t="s">
        <v>16</v>
      </c>
      <c r="H96214" t="s">
        <v>78792</v>
      </c>
      <c r="I96214" t="s">
        <v>18</v>
      </c>
      <c r="J96214">
        <v>1</v>
      </c>
    </row>
    <row r="96215" spans="1:10" x14ac:dyDescent="0.3">
      <c r="A96215" t="s">
        <v>78791</v>
      </c>
      <c r="B96215" t="s">
        <v>75724</v>
      </c>
      <c r="C96215" t="s">
        <v>78750</v>
      </c>
      <c r="D96215" t="s">
        <v>13</v>
      </c>
      <c r="E96215" t="s">
        <v>14</v>
      </c>
      <c r="F96215" t="s">
        <v>15</v>
      </c>
      <c r="G96215" t="s">
        <v>16</v>
      </c>
      <c r="H96215" t="s">
        <v>78792</v>
      </c>
      <c r="I96215" t="s">
        <v>18</v>
      </c>
      <c r="J96215">
        <v>1</v>
      </c>
    </row>
    <row r="96216" spans="1:10" x14ac:dyDescent="0.3">
      <c r="A96216" t="s">
        <v>78793</v>
      </c>
      <c r="B96216" t="s">
        <v>12542</v>
      </c>
      <c r="C96216" t="s">
        <v>46661</v>
      </c>
      <c r="D96216" t="s">
        <v>13</v>
      </c>
      <c r="E96216" t="s">
        <v>36</v>
      </c>
      <c r="F96216" t="s">
        <v>1912</v>
      </c>
      <c r="G96216" t="s">
        <v>3430</v>
      </c>
      <c r="H96216" t="s">
        <v>78794</v>
      </c>
      <c r="I96216" t="s">
        <v>3432</v>
      </c>
      <c r="J96216">
        <v>2</v>
      </c>
    </row>
    <row r="96217" spans="1:10" x14ac:dyDescent="0.3">
      <c r="A96217" t="s">
        <v>78793</v>
      </c>
      <c r="B96217" t="s">
        <v>12542</v>
      </c>
      <c r="C96217" t="s">
        <v>46661</v>
      </c>
      <c r="D96217" t="s">
        <v>13</v>
      </c>
      <c r="E96217" t="s">
        <v>36</v>
      </c>
      <c r="F96217" t="s">
        <v>15</v>
      </c>
      <c r="G96217" t="s">
        <v>16</v>
      </c>
      <c r="H96217" t="s">
        <v>78795</v>
      </c>
      <c r="I96217" t="s">
        <v>18</v>
      </c>
      <c r="J96217">
        <v>2</v>
      </c>
    </row>
    <row r="96218" spans="1:10" x14ac:dyDescent="0.3">
      <c r="A96218" t="s">
        <v>78793</v>
      </c>
      <c r="B96218" t="s">
        <v>12542</v>
      </c>
      <c r="C96218" t="s">
        <v>46661</v>
      </c>
      <c r="D96218" t="s">
        <v>13</v>
      </c>
      <c r="E96218" t="s">
        <v>36</v>
      </c>
      <c r="F96218" t="s">
        <v>1912</v>
      </c>
      <c r="G96218" t="s">
        <v>3430</v>
      </c>
      <c r="H96218" t="s">
        <v>78794</v>
      </c>
      <c r="I96218" t="s">
        <v>3432</v>
      </c>
      <c r="J96218">
        <v>2</v>
      </c>
    </row>
    <row r="96219" spans="1:10" x14ac:dyDescent="0.3">
      <c r="A96219" t="s">
        <v>78793</v>
      </c>
      <c r="B96219" t="s">
        <v>12542</v>
      </c>
      <c r="C96219" t="s">
        <v>46661</v>
      </c>
      <c r="D96219" t="s">
        <v>13</v>
      </c>
      <c r="E96219" t="s">
        <v>36</v>
      </c>
      <c r="F96219" t="s">
        <v>15</v>
      </c>
      <c r="G96219" t="s">
        <v>16</v>
      </c>
      <c r="H96219" t="s">
        <v>78795</v>
      </c>
      <c r="I96219" t="s">
        <v>18</v>
      </c>
      <c r="J96219">
        <v>2</v>
      </c>
    </row>
    <row r="96220" spans="1:10" x14ac:dyDescent="0.3">
      <c r="A96220" t="s">
        <v>78793</v>
      </c>
      <c r="B96220" t="s">
        <v>12542</v>
      </c>
      <c r="C96220" t="s">
        <v>46661</v>
      </c>
      <c r="D96220" t="s">
        <v>13</v>
      </c>
      <c r="E96220" t="s">
        <v>36</v>
      </c>
      <c r="F96220" t="s">
        <v>1912</v>
      </c>
      <c r="G96220" t="s">
        <v>3430</v>
      </c>
      <c r="H96220" t="s">
        <v>78794</v>
      </c>
      <c r="I96220" t="s">
        <v>3432</v>
      </c>
      <c r="J96220">
        <v>2</v>
      </c>
    </row>
    <row r="96221" spans="1:10" x14ac:dyDescent="0.3">
      <c r="A96221" t="s">
        <v>78793</v>
      </c>
      <c r="B96221" t="s">
        <v>12542</v>
      </c>
      <c r="C96221" t="s">
        <v>46661</v>
      </c>
      <c r="D96221" t="s">
        <v>13</v>
      </c>
      <c r="E96221" t="s">
        <v>36</v>
      </c>
      <c r="F96221" t="s">
        <v>15</v>
      </c>
      <c r="G96221" t="s">
        <v>16</v>
      </c>
      <c r="H96221" t="s">
        <v>78795</v>
      </c>
      <c r="I96221" t="s">
        <v>18</v>
      </c>
      <c r="J96221">
        <v>2</v>
      </c>
    </row>
    <row r="96222" spans="1:10" x14ac:dyDescent="0.3">
      <c r="A96222" t="s">
        <v>78793</v>
      </c>
      <c r="B96222" t="s">
        <v>12542</v>
      </c>
      <c r="C96222" t="s">
        <v>46661</v>
      </c>
      <c r="D96222" t="s">
        <v>13</v>
      </c>
      <c r="E96222" t="s">
        <v>36</v>
      </c>
      <c r="F96222" t="s">
        <v>1912</v>
      </c>
      <c r="G96222" t="s">
        <v>3430</v>
      </c>
      <c r="H96222" t="s">
        <v>78794</v>
      </c>
      <c r="I96222" t="s">
        <v>3432</v>
      </c>
      <c r="J96222">
        <v>2</v>
      </c>
    </row>
    <row r="96223" spans="1:10" x14ac:dyDescent="0.3">
      <c r="A96223" t="s">
        <v>78793</v>
      </c>
      <c r="B96223" t="s">
        <v>12542</v>
      </c>
      <c r="C96223" t="s">
        <v>46661</v>
      </c>
      <c r="D96223" t="s">
        <v>13</v>
      </c>
      <c r="E96223" t="s">
        <v>36</v>
      </c>
      <c r="F96223" t="s">
        <v>15</v>
      </c>
      <c r="G96223" t="s">
        <v>16</v>
      </c>
      <c r="H96223" t="s">
        <v>78795</v>
      </c>
      <c r="I96223" t="s">
        <v>18</v>
      </c>
      <c r="J96223">
        <v>2</v>
      </c>
    </row>
    <row r="96224" spans="1:10" x14ac:dyDescent="0.3">
      <c r="A96224" t="s">
        <v>78793</v>
      </c>
      <c r="B96224" t="s">
        <v>12542</v>
      </c>
      <c r="C96224" t="s">
        <v>46661</v>
      </c>
      <c r="D96224" t="s">
        <v>13</v>
      </c>
      <c r="E96224" t="s">
        <v>36</v>
      </c>
      <c r="F96224" t="s">
        <v>1912</v>
      </c>
      <c r="G96224" t="s">
        <v>3430</v>
      </c>
      <c r="H96224" t="s">
        <v>78794</v>
      </c>
      <c r="I96224" t="s">
        <v>3432</v>
      </c>
      <c r="J96224">
        <v>2</v>
      </c>
    </row>
    <row r="96225" spans="1:10" x14ac:dyDescent="0.3">
      <c r="A96225" t="s">
        <v>78793</v>
      </c>
      <c r="B96225" t="s">
        <v>12542</v>
      </c>
      <c r="C96225" t="s">
        <v>46661</v>
      </c>
      <c r="D96225" t="s">
        <v>13</v>
      </c>
      <c r="E96225" t="s">
        <v>36</v>
      </c>
      <c r="F96225" t="s">
        <v>15</v>
      </c>
      <c r="G96225" t="s">
        <v>16</v>
      </c>
      <c r="H96225" t="s">
        <v>78795</v>
      </c>
      <c r="I96225" t="s">
        <v>18</v>
      </c>
      <c r="J96225">
        <v>2</v>
      </c>
    </row>
    <row r="96226" spans="1:10" x14ac:dyDescent="0.3">
      <c r="A96226" t="s">
        <v>78796</v>
      </c>
      <c r="B96226" t="s">
        <v>12542</v>
      </c>
      <c r="C96226" t="s">
        <v>46661</v>
      </c>
      <c r="D96226" t="s">
        <v>13</v>
      </c>
      <c r="E96226" t="s">
        <v>39</v>
      </c>
      <c r="F96226" t="s">
        <v>15</v>
      </c>
      <c r="G96226" t="s">
        <v>16</v>
      </c>
      <c r="H96226" t="s">
        <v>78797</v>
      </c>
      <c r="I96226" t="s">
        <v>18</v>
      </c>
      <c r="J96226">
        <v>1</v>
      </c>
    </row>
    <row r="96227" spans="1:10" x14ac:dyDescent="0.3">
      <c r="A96227" t="s">
        <v>78796</v>
      </c>
      <c r="B96227" t="s">
        <v>12542</v>
      </c>
      <c r="C96227" t="s">
        <v>46661</v>
      </c>
      <c r="D96227" t="s">
        <v>13</v>
      </c>
      <c r="E96227" t="s">
        <v>39</v>
      </c>
      <c r="F96227" t="s">
        <v>15</v>
      </c>
      <c r="G96227" t="s">
        <v>16</v>
      </c>
      <c r="H96227" t="s">
        <v>78797</v>
      </c>
      <c r="I96227" t="s">
        <v>18</v>
      </c>
      <c r="J96227">
        <v>1</v>
      </c>
    </row>
    <row r="96228" spans="1:10" x14ac:dyDescent="0.3">
      <c r="A96228" t="s">
        <v>78796</v>
      </c>
      <c r="B96228" t="s">
        <v>12542</v>
      </c>
      <c r="C96228" t="s">
        <v>46661</v>
      </c>
      <c r="D96228" t="s">
        <v>13</v>
      </c>
      <c r="E96228" t="s">
        <v>39</v>
      </c>
      <c r="F96228" t="s">
        <v>15</v>
      </c>
      <c r="G96228" t="s">
        <v>16</v>
      </c>
      <c r="H96228" t="s">
        <v>78797</v>
      </c>
      <c r="I96228" t="s">
        <v>18</v>
      </c>
      <c r="J96228">
        <v>1</v>
      </c>
    </row>
    <row r="96229" spans="1:10" x14ac:dyDescent="0.3">
      <c r="A96229" t="s">
        <v>78796</v>
      </c>
      <c r="B96229" t="s">
        <v>12542</v>
      </c>
      <c r="C96229" t="s">
        <v>46661</v>
      </c>
      <c r="D96229" t="s">
        <v>13</v>
      </c>
      <c r="E96229" t="s">
        <v>39</v>
      </c>
      <c r="F96229" t="s">
        <v>15</v>
      </c>
      <c r="G96229" t="s">
        <v>16</v>
      </c>
      <c r="H96229" t="s">
        <v>78797</v>
      </c>
      <c r="I96229" t="s">
        <v>18</v>
      </c>
      <c r="J96229">
        <v>1</v>
      </c>
    </row>
    <row r="96230" spans="1:10" x14ac:dyDescent="0.3">
      <c r="A96230" t="s">
        <v>78796</v>
      </c>
      <c r="B96230" t="s">
        <v>12542</v>
      </c>
      <c r="C96230" t="s">
        <v>46661</v>
      </c>
      <c r="D96230" t="s">
        <v>13</v>
      </c>
      <c r="E96230" t="s">
        <v>39</v>
      </c>
      <c r="F96230" t="s">
        <v>15</v>
      </c>
      <c r="G96230" t="s">
        <v>16</v>
      </c>
      <c r="H96230" t="s">
        <v>78797</v>
      </c>
      <c r="I96230" t="s">
        <v>18</v>
      </c>
      <c r="J96230">
        <v>1</v>
      </c>
    </row>
    <row r="96231" spans="1:10" x14ac:dyDescent="0.3">
      <c r="A96231" t="s">
        <v>78796</v>
      </c>
      <c r="B96231" t="s">
        <v>12542</v>
      </c>
      <c r="C96231" t="s">
        <v>46661</v>
      </c>
      <c r="D96231" t="s">
        <v>13</v>
      </c>
      <c r="E96231" t="s">
        <v>39</v>
      </c>
      <c r="F96231" t="s">
        <v>15</v>
      </c>
      <c r="G96231" t="s">
        <v>16</v>
      </c>
      <c r="H96231" t="s">
        <v>78797</v>
      </c>
      <c r="I96231" t="s">
        <v>18</v>
      </c>
      <c r="J96231">
        <v>1</v>
      </c>
    </row>
    <row r="96232" spans="1:10" x14ac:dyDescent="0.3">
      <c r="A96232" t="s">
        <v>78796</v>
      </c>
      <c r="B96232" t="s">
        <v>12542</v>
      </c>
      <c r="C96232" t="s">
        <v>46661</v>
      </c>
      <c r="D96232" t="s">
        <v>13</v>
      </c>
      <c r="E96232" t="s">
        <v>39</v>
      </c>
      <c r="F96232" t="s">
        <v>15</v>
      </c>
      <c r="G96232" t="s">
        <v>16</v>
      </c>
      <c r="H96232" t="s">
        <v>78797</v>
      </c>
      <c r="I96232" t="s">
        <v>18</v>
      </c>
      <c r="J96232">
        <v>1</v>
      </c>
    </row>
    <row r="96233" spans="1:10" x14ac:dyDescent="0.3">
      <c r="A96233" t="s">
        <v>78796</v>
      </c>
      <c r="B96233" t="s">
        <v>12542</v>
      </c>
      <c r="C96233" t="s">
        <v>46661</v>
      </c>
      <c r="D96233" t="s">
        <v>13</v>
      </c>
      <c r="E96233" t="s">
        <v>39</v>
      </c>
      <c r="F96233" t="s">
        <v>15</v>
      </c>
      <c r="G96233" t="s">
        <v>16</v>
      </c>
      <c r="H96233" t="s">
        <v>78797</v>
      </c>
      <c r="I96233" t="s">
        <v>18</v>
      </c>
      <c r="J96233">
        <v>1</v>
      </c>
    </row>
    <row r="96234" spans="1:10" x14ac:dyDescent="0.3">
      <c r="A96234" t="s">
        <v>78798</v>
      </c>
      <c r="B96234" t="s">
        <v>12542</v>
      </c>
      <c r="C96234" t="s">
        <v>46661</v>
      </c>
      <c r="D96234" t="s">
        <v>13</v>
      </c>
      <c r="E96234" t="s">
        <v>543</v>
      </c>
      <c r="F96234" t="s">
        <v>1912</v>
      </c>
      <c r="G96234" t="s">
        <v>3430</v>
      </c>
      <c r="H96234" t="s">
        <v>78799</v>
      </c>
      <c r="I96234" t="s">
        <v>3432</v>
      </c>
      <c r="J96234">
        <v>3</v>
      </c>
    </row>
    <row r="96235" spans="1:10" x14ac:dyDescent="0.3">
      <c r="A96235" t="s">
        <v>78798</v>
      </c>
      <c r="B96235" t="s">
        <v>12542</v>
      </c>
      <c r="C96235" t="s">
        <v>46661</v>
      </c>
      <c r="D96235" t="s">
        <v>13</v>
      </c>
      <c r="E96235" t="s">
        <v>543</v>
      </c>
      <c r="F96235" t="s">
        <v>5619</v>
      </c>
      <c r="G96235" t="s">
        <v>5620</v>
      </c>
      <c r="H96235" t="s">
        <v>78800</v>
      </c>
      <c r="I96235" t="s">
        <v>5622</v>
      </c>
      <c r="J96235">
        <v>3</v>
      </c>
    </row>
    <row r="96236" spans="1:10" x14ac:dyDescent="0.3">
      <c r="A96236" t="s">
        <v>78798</v>
      </c>
      <c r="B96236" t="s">
        <v>12542</v>
      </c>
      <c r="C96236" t="s">
        <v>46661</v>
      </c>
      <c r="D96236" t="s">
        <v>13</v>
      </c>
      <c r="E96236" t="s">
        <v>543</v>
      </c>
      <c r="F96236" t="s">
        <v>15</v>
      </c>
      <c r="G96236" t="s">
        <v>16</v>
      </c>
      <c r="H96236" t="s">
        <v>78801</v>
      </c>
      <c r="I96236" t="s">
        <v>18</v>
      </c>
      <c r="J96236">
        <v>3</v>
      </c>
    </row>
    <row r="96237" spans="1:10" x14ac:dyDescent="0.3">
      <c r="A96237" t="s">
        <v>78798</v>
      </c>
      <c r="B96237" t="s">
        <v>12542</v>
      </c>
      <c r="C96237" t="s">
        <v>46661</v>
      </c>
      <c r="D96237" t="s">
        <v>13</v>
      </c>
      <c r="E96237" t="s">
        <v>543</v>
      </c>
      <c r="F96237" t="s">
        <v>1912</v>
      </c>
      <c r="G96237" t="s">
        <v>3430</v>
      </c>
      <c r="H96237" t="s">
        <v>78799</v>
      </c>
      <c r="I96237" t="s">
        <v>3432</v>
      </c>
      <c r="J96237">
        <v>3</v>
      </c>
    </row>
    <row r="96238" spans="1:10" x14ac:dyDescent="0.3">
      <c r="A96238" t="s">
        <v>78798</v>
      </c>
      <c r="B96238" t="s">
        <v>12542</v>
      </c>
      <c r="C96238" t="s">
        <v>46661</v>
      </c>
      <c r="D96238" t="s">
        <v>13</v>
      </c>
      <c r="E96238" t="s">
        <v>543</v>
      </c>
      <c r="F96238" t="s">
        <v>5619</v>
      </c>
      <c r="G96238" t="s">
        <v>5620</v>
      </c>
      <c r="H96238" t="s">
        <v>78800</v>
      </c>
      <c r="I96238" t="s">
        <v>5622</v>
      </c>
      <c r="J96238">
        <v>3</v>
      </c>
    </row>
    <row r="96239" spans="1:10" x14ac:dyDescent="0.3">
      <c r="A96239" t="s">
        <v>78798</v>
      </c>
      <c r="B96239" t="s">
        <v>12542</v>
      </c>
      <c r="C96239" t="s">
        <v>46661</v>
      </c>
      <c r="D96239" t="s">
        <v>13</v>
      </c>
      <c r="E96239" t="s">
        <v>543</v>
      </c>
      <c r="F96239" t="s">
        <v>15</v>
      </c>
      <c r="G96239" t="s">
        <v>16</v>
      </c>
      <c r="H96239" t="s">
        <v>78801</v>
      </c>
      <c r="I96239" t="s">
        <v>18</v>
      </c>
      <c r="J96239">
        <v>3</v>
      </c>
    </row>
    <row r="96240" spans="1:10" x14ac:dyDescent="0.3">
      <c r="A96240" t="s">
        <v>78798</v>
      </c>
      <c r="B96240" t="s">
        <v>12542</v>
      </c>
      <c r="C96240" t="s">
        <v>46661</v>
      </c>
      <c r="D96240" t="s">
        <v>13</v>
      </c>
      <c r="E96240" t="s">
        <v>543</v>
      </c>
      <c r="F96240" t="s">
        <v>1912</v>
      </c>
      <c r="G96240" t="s">
        <v>3430</v>
      </c>
      <c r="H96240" t="s">
        <v>78799</v>
      </c>
      <c r="I96240" t="s">
        <v>3432</v>
      </c>
      <c r="J96240">
        <v>3</v>
      </c>
    </row>
    <row r="96241" spans="1:10" x14ac:dyDescent="0.3">
      <c r="A96241" t="s">
        <v>78798</v>
      </c>
      <c r="B96241" t="s">
        <v>12542</v>
      </c>
      <c r="C96241" t="s">
        <v>46661</v>
      </c>
      <c r="D96241" t="s">
        <v>13</v>
      </c>
      <c r="E96241" t="s">
        <v>543</v>
      </c>
      <c r="F96241" t="s">
        <v>5619</v>
      </c>
      <c r="G96241" t="s">
        <v>5620</v>
      </c>
      <c r="H96241" t="s">
        <v>78800</v>
      </c>
      <c r="I96241" t="s">
        <v>5622</v>
      </c>
      <c r="J96241">
        <v>3</v>
      </c>
    </row>
    <row r="96242" spans="1:10" x14ac:dyDescent="0.3">
      <c r="A96242" t="s">
        <v>78798</v>
      </c>
      <c r="B96242" t="s">
        <v>12542</v>
      </c>
      <c r="C96242" t="s">
        <v>46661</v>
      </c>
      <c r="D96242" t="s">
        <v>13</v>
      </c>
      <c r="E96242" t="s">
        <v>543</v>
      </c>
      <c r="F96242" t="s">
        <v>15</v>
      </c>
      <c r="G96242" t="s">
        <v>16</v>
      </c>
      <c r="H96242" t="s">
        <v>78801</v>
      </c>
      <c r="I96242" t="s">
        <v>18</v>
      </c>
      <c r="J96242">
        <v>3</v>
      </c>
    </row>
    <row r="96243" spans="1:10" x14ac:dyDescent="0.3">
      <c r="A96243" t="s">
        <v>78798</v>
      </c>
      <c r="B96243" t="s">
        <v>12542</v>
      </c>
      <c r="C96243" t="s">
        <v>46661</v>
      </c>
      <c r="D96243" t="s">
        <v>13</v>
      </c>
      <c r="E96243" t="s">
        <v>543</v>
      </c>
      <c r="F96243" t="s">
        <v>1912</v>
      </c>
      <c r="G96243" t="s">
        <v>3430</v>
      </c>
      <c r="H96243" t="s">
        <v>78799</v>
      </c>
      <c r="I96243" t="s">
        <v>3432</v>
      </c>
      <c r="J96243">
        <v>3</v>
      </c>
    </row>
    <row r="96244" spans="1:10" x14ac:dyDescent="0.3">
      <c r="A96244" t="s">
        <v>78798</v>
      </c>
      <c r="B96244" t="s">
        <v>12542</v>
      </c>
      <c r="C96244" t="s">
        <v>46661</v>
      </c>
      <c r="D96244" t="s">
        <v>13</v>
      </c>
      <c r="E96244" t="s">
        <v>543</v>
      </c>
      <c r="F96244" t="s">
        <v>5619</v>
      </c>
      <c r="G96244" t="s">
        <v>5620</v>
      </c>
      <c r="H96244" t="s">
        <v>78800</v>
      </c>
      <c r="I96244" t="s">
        <v>5622</v>
      </c>
      <c r="J96244">
        <v>3</v>
      </c>
    </row>
    <row r="96245" spans="1:10" x14ac:dyDescent="0.3">
      <c r="A96245" t="s">
        <v>78798</v>
      </c>
      <c r="B96245" t="s">
        <v>12542</v>
      </c>
      <c r="C96245" t="s">
        <v>46661</v>
      </c>
      <c r="D96245" t="s">
        <v>13</v>
      </c>
      <c r="E96245" t="s">
        <v>543</v>
      </c>
      <c r="F96245" t="s">
        <v>15</v>
      </c>
      <c r="G96245" t="s">
        <v>16</v>
      </c>
      <c r="H96245" t="s">
        <v>78801</v>
      </c>
      <c r="I96245" t="s">
        <v>18</v>
      </c>
      <c r="J96245">
        <v>3</v>
      </c>
    </row>
    <row r="96246" spans="1:10" x14ac:dyDescent="0.3">
      <c r="A96246" t="s">
        <v>78798</v>
      </c>
      <c r="B96246" t="s">
        <v>12542</v>
      </c>
      <c r="C96246" t="s">
        <v>46661</v>
      </c>
      <c r="D96246" t="s">
        <v>13</v>
      </c>
      <c r="E96246" t="s">
        <v>543</v>
      </c>
      <c r="F96246" t="s">
        <v>1912</v>
      </c>
      <c r="G96246" t="s">
        <v>3430</v>
      </c>
      <c r="H96246" t="s">
        <v>78799</v>
      </c>
      <c r="I96246" t="s">
        <v>3432</v>
      </c>
      <c r="J96246">
        <v>3</v>
      </c>
    </row>
    <row r="96247" spans="1:10" x14ac:dyDescent="0.3">
      <c r="A96247" t="s">
        <v>78798</v>
      </c>
      <c r="B96247" t="s">
        <v>12542</v>
      </c>
      <c r="C96247" t="s">
        <v>46661</v>
      </c>
      <c r="D96247" t="s">
        <v>13</v>
      </c>
      <c r="E96247" t="s">
        <v>543</v>
      </c>
      <c r="F96247" t="s">
        <v>5619</v>
      </c>
      <c r="G96247" t="s">
        <v>5620</v>
      </c>
      <c r="H96247" t="s">
        <v>78800</v>
      </c>
      <c r="I96247" t="s">
        <v>5622</v>
      </c>
      <c r="J96247">
        <v>3</v>
      </c>
    </row>
    <row r="96248" spans="1:10" x14ac:dyDescent="0.3">
      <c r="A96248" t="s">
        <v>78798</v>
      </c>
      <c r="B96248" t="s">
        <v>12542</v>
      </c>
      <c r="C96248" t="s">
        <v>46661</v>
      </c>
      <c r="D96248" t="s">
        <v>13</v>
      </c>
      <c r="E96248" t="s">
        <v>543</v>
      </c>
      <c r="F96248" t="s">
        <v>15</v>
      </c>
      <c r="G96248" t="s">
        <v>16</v>
      </c>
      <c r="H96248" t="s">
        <v>78801</v>
      </c>
      <c r="I96248" t="s">
        <v>18</v>
      </c>
      <c r="J96248">
        <v>3</v>
      </c>
    </row>
    <row r="96249" spans="1:10" x14ac:dyDescent="0.3">
      <c r="A96249" t="s">
        <v>78798</v>
      </c>
      <c r="B96249" t="s">
        <v>12542</v>
      </c>
      <c r="C96249" t="s">
        <v>46661</v>
      </c>
      <c r="D96249" t="s">
        <v>13</v>
      </c>
      <c r="E96249" t="s">
        <v>543</v>
      </c>
      <c r="F96249" t="s">
        <v>1912</v>
      </c>
      <c r="G96249" t="s">
        <v>3430</v>
      </c>
      <c r="H96249" t="s">
        <v>78799</v>
      </c>
      <c r="I96249" t="s">
        <v>3432</v>
      </c>
      <c r="J96249">
        <v>3</v>
      </c>
    </row>
    <row r="96250" spans="1:10" x14ac:dyDescent="0.3">
      <c r="A96250" t="s">
        <v>78798</v>
      </c>
      <c r="B96250" t="s">
        <v>12542</v>
      </c>
      <c r="C96250" t="s">
        <v>46661</v>
      </c>
      <c r="D96250" t="s">
        <v>13</v>
      </c>
      <c r="E96250" t="s">
        <v>543</v>
      </c>
      <c r="F96250" t="s">
        <v>5619</v>
      </c>
      <c r="G96250" t="s">
        <v>5620</v>
      </c>
      <c r="H96250" t="s">
        <v>78800</v>
      </c>
      <c r="I96250" t="s">
        <v>5622</v>
      </c>
      <c r="J96250">
        <v>3</v>
      </c>
    </row>
    <row r="96251" spans="1:10" x14ac:dyDescent="0.3">
      <c r="A96251" t="s">
        <v>78798</v>
      </c>
      <c r="B96251" t="s">
        <v>12542</v>
      </c>
      <c r="C96251" t="s">
        <v>46661</v>
      </c>
      <c r="D96251" t="s">
        <v>13</v>
      </c>
      <c r="E96251" t="s">
        <v>543</v>
      </c>
      <c r="F96251" t="s">
        <v>15</v>
      </c>
      <c r="G96251" t="s">
        <v>16</v>
      </c>
      <c r="H96251" t="s">
        <v>78801</v>
      </c>
      <c r="I96251" t="s">
        <v>18</v>
      </c>
      <c r="J96251">
        <v>3</v>
      </c>
    </row>
    <row r="96252" spans="1:10" x14ac:dyDescent="0.3">
      <c r="A96252" t="s">
        <v>78802</v>
      </c>
      <c r="B96252" t="s">
        <v>78803</v>
      </c>
      <c r="C96252" t="s">
        <v>78804</v>
      </c>
      <c r="D96252" t="s">
        <v>13</v>
      </c>
      <c r="E96252" t="s">
        <v>934</v>
      </c>
      <c r="F96252" t="s">
        <v>1944</v>
      </c>
      <c r="G96252" t="s">
        <v>16</v>
      </c>
      <c r="H96252" t="s">
        <v>78805</v>
      </c>
      <c r="I96252" t="s">
        <v>60201</v>
      </c>
      <c r="J96252">
        <v>1</v>
      </c>
    </row>
    <row r="96253" spans="1:10" x14ac:dyDescent="0.3">
      <c r="A96253" t="s">
        <v>78806</v>
      </c>
      <c r="B96253" t="s">
        <v>61256</v>
      </c>
      <c r="C96253" t="s">
        <v>63613</v>
      </c>
      <c r="D96253" t="s">
        <v>229</v>
      </c>
      <c r="E96253" t="s">
        <v>236</v>
      </c>
      <c r="F96253" t="s">
        <v>15</v>
      </c>
      <c r="G96253" t="s">
        <v>16</v>
      </c>
      <c r="H96253" t="s">
        <v>78807</v>
      </c>
      <c r="I96253" t="s">
        <v>18</v>
      </c>
      <c r="J96253">
        <v>1</v>
      </c>
    </row>
    <row r="96254" spans="1:10" x14ac:dyDescent="0.3">
      <c r="A96254" t="s">
        <v>78808</v>
      </c>
      <c r="B96254" t="s">
        <v>61256</v>
      </c>
      <c r="C96254" t="s">
        <v>78809</v>
      </c>
      <c r="D96254" t="s">
        <v>13</v>
      </c>
      <c r="E96254" t="s">
        <v>934</v>
      </c>
      <c r="F96254" t="s">
        <v>15</v>
      </c>
      <c r="G96254" t="s">
        <v>16</v>
      </c>
      <c r="H96254" t="s">
        <v>78810</v>
      </c>
      <c r="I96254" t="s">
        <v>18</v>
      </c>
      <c r="J96254">
        <v>1</v>
      </c>
    </row>
    <row r="96255" spans="1:10" x14ac:dyDescent="0.3">
      <c r="A96255" t="s">
        <v>78811</v>
      </c>
      <c r="B96255" t="s">
        <v>61256</v>
      </c>
      <c r="C96255" t="s">
        <v>78809</v>
      </c>
      <c r="D96255" t="s">
        <v>13</v>
      </c>
      <c r="E96255" t="s">
        <v>934</v>
      </c>
      <c r="F96255" t="s">
        <v>15</v>
      </c>
      <c r="G96255" t="s">
        <v>16</v>
      </c>
      <c r="H96255" t="s">
        <v>78812</v>
      </c>
      <c r="I96255" t="s">
        <v>18</v>
      </c>
      <c r="J96255">
        <v>1</v>
      </c>
    </row>
    <row r="96256" spans="1:10" x14ac:dyDescent="0.3">
      <c r="A96256" t="s">
        <v>78813</v>
      </c>
      <c r="B96256" t="s">
        <v>61256</v>
      </c>
      <c r="C96256" t="s">
        <v>78809</v>
      </c>
      <c r="D96256" t="s">
        <v>13</v>
      </c>
      <c r="E96256" t="s">
        <v>934</v>
      </c>
      <c r="F96256" t="s">
        <v>15</v>
      </c>
      <c r="G96256" t="s">
        <v>16</v>
      </c>
      <c r="H96256" t="s">
        <v>78814</v>
      </c>
      <c r="I96256" t="s">
        <v>18</v>
      </c>
      <c r="J96256">
        <v>1</v>
      </c>
    </row>
    <row r="96257" spans="1:10" x14ac:dyDescent="0.3">
      <c r="A96257" t="s">
        <v>78815</v>
      </c>
      <c r="B96257" t="s">
        <v>61256</v>
      </c>
      <c r="C96257" t="s">
        <v>78816</v>
      </c>
      <c r="D96257" t="s">
        <v>229</v>
      </c>
      <c r="E96257" t="s">
        <v>635</v>
      </c>
      <c r="F96257" t="s">
        <v>15</v>
      </c>
      <c r="G96257" t="s">
        <v>16</v>
      </c>
      <c r="H96257" t="s">
        <v>78817</v>
      </c>
      <c r="I96257" t="s">
        <v>18</v>
      </c>
      <c r="J96257">
        <v>1</v>
      </c>
    </row>
    <row r="96258" spans="1:10" x14ac:dyDescent="0.3">
      <c r="A96258" t="s">
        <v>78818</v>
      </c>
      <c r="B96258" t="s">
        <v>78803</v>
      </c>
      <c r="C96258" t="s">
        <v>78804</v>
      </c>
      <c r="D96258" t="s">
        <v>13</v>
      </c>
      <c r="E96258" t="s">
        <v>934</v>
      </c>
      <c r="F96258" t="s">
        <v>1944</v>
      </c>
      <c r="G96258" t="s">
        <v>16</v>
      </c>
      <c r="H96258" t="s">
        <v>78819</v>
      </c>
      <c r="I96258" t="s">
        <v>60201</v>
      </c>
      <c r="J96258">
        <v>1</v>
      </c>
    </row>
    <row r="96259" spans="1:10" x14ac:dyDescent="0.3">
      <c r="A96259" t="s">
        <v>78820</v>
      </c>
      <c r="B96259" t="s">
        <v>78821</v>
      </c>
      <c r="C96259" t="s">
        <v>78821</v>
      </c>
      <c r="D96259" t="s">
        <v>13</v>
      </c>
      <c r="E96259" t="s">
        <v>543</v>
      </c>
      <c r="F96259" t="s">
        <v>1944</v>
      </c>
      <c r="G96259" t="s">
        <v>16</v>
      </c>
      <c r="H96259" t="s">
        <v>78822</v>
      </c>
      <c r="I96259" t="s">
        <v>60201</v>
      </c>
      <c r="J96259">
        <v>1</v>
      </c>
    </row>
    <row r="96260" spans="1:10" x14ac:dyDescent="0.3">
      <c r="A96260" t="s">
        <v>78823</v>
      </c>
      <c r="B96260" t="s">
        <v>78821</v>
      </c>
      <c r="C96260" t="s">
        <v>78821</v>
      </c>
      <c r="D96260" t="s">
        <v>13</v>
      </c>
      <c r="E96260" t="s">
        <v>543</v>
      </c>
      <c r="F96260" t="s">
        <v>1944</v>
      </c>
      <c r="G96260" t="s">
        <v>16</v>
      </c>
      <c r="H96260" t="s">
        <v>78824</v>
      </c>
      <c r="I96260" t="s">
        <v>60201</v>
      </c>
      <c r="J96260">
        <v>1</v>
      </c>
    </row>
    <row r="96261" spans="1:10" x14ac:dyDescent="0.3">
      <c r="A96261" t="s">
        <v>78825</v>
      </c>
      <c r="B96261" t="s">
        <v>78821</v>
      </c>
      <c r="C96261" t="s">
        <v>78821</v>
      </c>
      <c r="D96261" t="s">
        <v>13</v>
      </c>
      <c r="E96261" t="s">
        <v>543</v>
      </c>
      <c r="F96261" t="s">
        <v>1944</v>
      </c>
      <c r="G96261" t="s">
        <v>16</v>
      </c>
      <c r="H96261" t="s">
        <v>78826</v>
      </c>
      <c r="I96261" t="s">
        <v>60201</v>
      </c>
      <c r="J96261">
        <v>1</v>
      </c>
    </row>
    <row r="96262" spans="1:10" x14ac:dyDescent="0.3">
      <c r="A96262" t="s">
        <v>78827</v>
      </c>
      <c r="B96262" t="s">
        <v>78821</v>
      </c>
      <c r="C96262" t="s">
        <v>78821</v>
      </c>
      <c r="D96262" t="s">
        <v>13</v>
      </c>
      <c r="E96262" t="s">
        <v>543</v>
      </c>
      <c r="F96262" t="s">
        <v>1944</v>
      </c>
      <c r="G96262" t="s">
        <v>16</v>
      </c>
      <c r="H96262" t="s">
        <v>78828</v>
      </c>
      <c r="I96262" t="s">
        <v>60201</v>
      </c>
      <c r="J96262">
        <v>1</v>
      </c>
    </row>
    <row r="96263" spans="1:10" x14ac:dyDescent="0.3">
      <c r="A96263" t="s">
        <v>78829</v>
      </c>
      <c r="B96263" t="s">
        <v>78821</v>
      </c>
      <c r="C96263" t="s">
        <v>78821</v>
      </c>
      <c r="D96263" t="s">
        <v>13</v>
      </c>
      <c r="E96263" t="s">
        <v>934</v>
      </c>
      <c r="F96263" t="s">
        <v>1944</v>
      </c>
      <c r="G96263" t="s">
        <v>16</v>
      </c>
      <c r="H96263" t="s">
        <v>78830</v>
      </c>
      <c r="I96263" t="s">
        <v>60201</v>
      </c>
      <c r="J96263">
        <v>1</v>
      </c>
    </row>
    <row r="96264" spans="1:10" x14ac:dyDescent="0.3">
      <c r="A96264" t="s">
        <v>78831</v>
      </c>
      <c r="B96264" t="s">
        <v>78821</v>
      </c>
      <c r="C96264" t="s">
        <v>78821</v>
      </c>
      <c r="D96264" t="s">
        <v>13</v>
      </c>
      <c r="E96264" t="s">
        <v>934</v>
      </c>
      <c r="F96264" t="s">
        <v>1944</v>
      </c>
      <c r="G96264" t="s">
        <v>16</v>
      </c>
      <c r="H96264" t="s">
        <v>78832</v>
      </c>
      <c r="I96264" t="s">
        <v>60201</v>
      </c>
      <c r="J96264">
        <v>1</v>
      </c>
    </row>
    <row r="96265" spans="1:10" x14ac:dyDescent="0.3">
      <c r="A96265" t="s">
        <v>78833</v>
      </c>
      <c r="B96265" t="s">
        <v>78821</v>
      </c>
      <c r="C96265" t="s">
        <v>78821</v>
      </c>
      <c r="D96265" t="s">
        <v>13</v>
      </c>
      <c r="E96265" t="s">
        <v>934</v>
      </c>
      <c r="F96265" t="s">
        <v>1944</v>
      </c>
      <c r="G96265" t="s">
        <v>16</v>
      </c>
      <c r="H96265" t="s">
        <v>78834</v>
      </c>
      <c r="I96265" t="s">
        <v>60201</v>
      </c>
      <c r="J96265">
        <v>1</v>
      </c>
    </row>
    <row r="96266" spans="1:10" x14ac:dyDescent="0.3">
      <c r="A96266" t="s">
        <v>78835</v>
      </c>
      <c r="B96266" t="s">
        <v>78821</v>
      </c>
      <c r="C96266" t="s">
        <v>78821</v>
      </c>
      <c r="D96266" t="s">
        <v>13</v>
      </c>
      <c r="E96266" t="s">
        <v>934</v>
      </c>
      <c r="F96266" t="s">
        <v>1944</v>
      </c>
      <c r="G96266" t="s">
        <v>16</v>
      </c>
      <c r="H96266" t="s">
        <v>78836</v>
      </c>
      <c r="I96266" t="s">
        <v>60201</v>
      </c>
      <c r="J96266">
        <v>1</v>
      </c>
    </row>
    <row r="96267" spans="1:10" x14ac:dyDescent="0.3">
      <c r="A96267" t="s">
        <v>78837</v>
      </c>
      <c r="B96267" t="s">
        <v>78821</v>
      </c>
      <c r="C96267" t="s">
        <v>78821</v>
      </c>
      <c r="D96267" t="s">
        <v>13</v>
      </c>
      <c r="E96267" t="s">
        <v>934</v>
      </c>
      <c r="F96267" t="s">
        <v>1944</v>
      </c>
      <c r="G96267" t="s">
        <v>16</v>
      </c>
      <c r="H96267" t="s">
        <v>78838</v>
      </c>
      <c r="I96267" t="s">
        <v>60201</v>
      </c>
      <c r="J96267">
        <v>1</v>
      </c>
    </row>
    <row r="96268" spans="1:10" x14ac:dyDescent="0.3">
      <c r="A96268" t="s">
        <v>78839</v>
      </c>
      <c r="B96268" t="s">
        <v>78821</v>
      </c>
      <c r="C96268" t="s">
        <v>78821</v>
      </c>
      <c r="D96268" t="s">
        <v>13</v>
      </c>
      <c r="E96268" t="s">
        <v>934</v>
      </c>
      <c r="F96268" t="s">
        <v>1944</v>
      </c>
      <c r="G96268" t="s">
        <v>16</v>
      </c>
      <c r="H96268" t="s">
        <v>78840</v>
      </c>
      <c r="I96268" t="s">
        <v>60201</v>
      </c>
      <c r="J96268">
        <v>1</v>
      </c>
    </row>
    <row r="96269" spans="1:10" x14ac:dyDescent="0.3">
      <c r="A96269" t="s">
        <v>78841</v>
      </c>
      <c r="B96269" t="s">
        <v>78821</v>
      </c>
      <c r="C96269" t="s">
        <v>78821</v>
      </c>
      <c r="D96269" t="s">
        <v>13</v>
      </c>
      <c r="E96269" t="s">
        <v>934</v>
      </c>
      <c r="F96269" t="s">
        <v>1944</v>
      </c>
      <c r="G96269" t="s">
        <v>16</v>
      </c>
      <c r="H96269" t="s">
        <v>78842</v>
      </c>
      <c r="I96269" t="s">
        <v>60201</v>
      </c>
      <c r="J96269">
        <v>1</v>
      </c>
    </row>
    <row r="96270" spans="1:10" x14ac:dyDescent="0.3">
      <c r="A96270" t="s">
        <v>78843</v>
      </c>
      <c r="B96270" t="s">
        <v>78821</v>
      </c>
      <c r="C96270" t="s">
        <v>78821</v>
      </c>
      <c r="D96270" t="s">
        <v>13</v>
      </c>
      <c r="E96270" t="s">
        <v>934</v>
      </c>
      <c r="F96270" t="s">
        <v>1944</v>
      </c>
      <c r="G96270" t="s">
        <v>16</v>
      </c>
      <c r="H96270" t="s">
        <v>78844</v>
      </c>
      <c r="I96270" t="s">
        <v>60201</v>
      </c>
      <c r="J96270">
        <v>1</v>
      </c>
    </row>
    <row r="96271" spans="1:10" x14ac:dyDescent="0.3">
      <c r="A96271" t="s">
        <v>43878</v>
      </c>
      <c r="B96271" t="s">
        <v>78821</v>
      </c>
      <c r="C96271" t="s">
        <v>78821</v>
      </c>
      <c r="D96271" t="s">
        <v>13</v>
      </c>
      <c r="E96271" t="s">
        <v>934</v>
      </c>
      <c r="F96271" t="s">
        <v>794</v>
      </c>
      <c r="G96271" t="s">
        <v>795</v>
      </c>
      <c r="H96271" t="s">
        <v>78845</v>
      </c>
      <c r="I96271" t="s">
        <v>797</v>
      </c>
      <c r="J96271">
        <v>1</v>
      </c>
    </row>
    <row r="96272" spans="1:10" x14ac:dyDescent="0.3">
      <c r="A96272" t="s">
        <v>78846</v>
      </c>
      <c r="B96272" t="s">
        <v>72479</v>
      </c>
      <c r="C96272" t="s">
        <v>25498</v>
      </c>
      <c r="D96272" t="s">
        <v>13</v>
      </c>
      <c r="E96272" t="s">
        <v>134</v>
      </c>
      <c r="F96272" t="s">
        <v>15</v>
      </c>
      <c r="G96272" t="s">
        <v>16</v>
      </c>
      <c r="H96272" t="s">
        <v>78847</v>
      </c>
      <c r="I96272" t="s">
        <v>18</v>
      </c>
      <c r="J96272">
        <v>1</v>
      </c>
    </row>
    <row r="96273" spans="1:10" x14ac:dyDescent="0.3">
      <c r="A96273" t="s">
        <v>78846</v>
      </c>
      <c r="B96273" t="s">
        <v>72479</v>
      </c>
      <c r="C96273" t="s">
        <v>25498</v>
      </c>
      <c r="D96273" t="s">
        <v>13</v>
      </c>
      <c r="E96273" t="s">
        <v>134</v>
      </c>
      <c r="F96273" t="s">
        <v>15</v>
      </c>
      <c r="G96273" t="s">
        <v>16</v>
      </c>
      <c r="H96273" t="s">
        <v>78848</v>
      </c>
      <c r="I96273" t="s">
        <v>18</v>
      </c>
      <c r="J96273">
        <v>1</v>
      </c>
    </row>
    <row r="96274" spans="1:10" x14ac:dyDescent="0.3">
      <c r="A96274" t="s">
        <v>78846</v>
      </c>
      <c r="B96274" t="s">
        <v>72479</v>
      </c>
      <c r="C96274" t="s">
        <v>25498</v>
      </c>
      <c r="D96274" t="s">
        <v>13</v>
      </c>
      <c r="E96274" t="s">
        <v>134</v>
      </c>
      <c r="F96274" t="s">
        <v>15</v>
      </c>
      <c r="G96274" t="s">
        <v>16</v>
      </c>
      <c r="H96274" t="s">
        <v>78849</v>
      </c>
      <c r="I96274" t="s">
        <v>18</v>
      </c>
      <c r="J96274">
        <v>1</v>
      </c>
    </row>
    <row r="96275" spans="1:10" x14ac:dyDescent="0.3">
      <c r="A96275" t="s">
        <v>78846</v>
      </c>
      <c r="B96275" t="s">
        <v>72479</v>
      </c>
      <c r="C96275" t="s">
        <v>25498</v>
      </c>
      <c r="D96275" t="s">
        <v>13</v>
      </c>
      <c r="E96275" t="s">
        <v>134</v>
      </c>
      <c r="F96275" t="s">
        <v>15</v>
      </c>
      <c r="G96275" t="s">
        <v>16</v>
      </c>
      <c r="H96275" t="s">
        <v>78850</v>
      </c>
      <c r="I96275" t="s">
        <v>18</v>
      </c>
      <c r="J96275">
        <v>1</v>
      </c>
    </row>
    <row r="96276" spans="1:10" x14ac:dyDescent="0.3">
      <c r="A96276" t="s">
        <v>78846</v>
      </c>
      <c r="B96276" t="s">
        <v>72479</v>
      </c>
      <c r="C96276" t="s">
        <v>25498</v>
      </c>
      <c r="D96276" t="s">
        <v>13</v>
      </c>
      <c r="E96276" t="s">
        <v>134</v>
      </c>
      <c r="F96276" t="s">
        <v>15</v>
      </c>
      <c r="G96276" t="s">
        <v>16</v>
      </c>
      <c r="H96276" t="s">
        <v>78851</v>
      </c>
      <c r="I96276" t="s">
        <v>18</v>
      </c>
      <c r="J96276">
        <v>1</v>
      </c>
    </row>
    <row r="96277" spans="1:10" x14ac:dyDescent="0.3">
      <c r="A96277" t="s">
        <v>78846</v>
      </c>
      <c r="B96277" t="s">
        <v>72479</v>
      </c>
      <c r="C96277" t="s">
        <v>25498</v>
      </c>
      <c r="D96277" t="s">
        <v>13</v>
      </c>
      <c r="E96277" t="s">
        <v>134</v>
      </c>
      <c r="F96277" t="s">
        <v>15</v>
      </c>
      <c r="G96277" t="s">
        <v>16</v>
      </c>
      <c r="H96277" t="s">
        <v>78852</v>
      </c>
      <c r="I96277" t="s">
        <v>18</v>
      </c>
      <c r="J96277">
        <v>1</v>
      </c>
    </row>
    <row r="96278" spans="1:10" x14ac:dyDescent="0.3">
      <c r="A96278" t="s">
        <v>78846</v>
      </c>
      <c r="B96278" t="s">
        <v>72479</v>
      </c>
      <c r="C96278" t="s">
        <v>25498</v>
      </c>
      <c r="D96278" t="s">
        <v>13</v>
      </c>
      <c r="E96278" t="s">
        <v>134</v>
      </c>
      <c r="F96278" t="s">
        <v>15</v>
      </c>
      <c r="G96278" t="s">
        <v>16</v>
      </c>
      <c r="H96278" t="s">
        <v>78853</v>
      </c>
      <c r="I96278" t="s">
        <v>18</v>
      </c>
      <c r="J96278">
        <v>1</v>
      </c>
    </row>
    <row r="96279" spans="1:10" x14ac:dyDescent="0.3">
      <c r="A96279" t="s">
        <v>78846</v>
      </c>
      <c r="B96279" t="s">
        <v>72479</v>
      </c>
      <c r="C96279" t="s">
        <v>25498</v>
      </c>
      <c r="D96279" t="s">
        <v>13</v>
      </c>
      <c r="E96279" t="s">
        <v>134</v>
      </c>
      <c r="F96279" t="s">
        <v>15</v>
      </c>
      <c r="G96279" t="s">
        <v>16</v>
      </c>
      <c r="H96279" t="s">
        <v>78854</v>
      </c>
      <c r="I96279" t="s">
        <v>18</v>
      </c>
      <c r="J96279">
        <v>1</v>
      </c>
    </row>
    <row r="96280" spans="1:10" x14ac:dyDescent="0.3">
      <c r="A96280" t="s">
        <v>78846</v>
      </c>
      <c r="B96280" t="s">
        <v>72479</v>
      </c>
      <c r="C96280" t="s">
        <v>25498</v>
      </c>
      <c r="D96280" t="s">
        <v>13</v>
      </c>
      <c r="E96280" t="s">
        <v>134</v>
      </c>
      <c r="F96280" t="s">
        <v>15</v>
      </c>
      <c r="G96280" t="s">
        <v>16</v>
      </c>
      <c r="H96280" t="s">
        <v>78855</v>
      </c>
      <c r="I96280" t="s">
        <v>18</v>
      </c>
      <c r="J96280">
        <v>1</v>
      </c>
    </row>
    <row r="96281" spans="1:10" x14ac:dyDescent="0.3">
      <c r="A96281" t="s">
        <v>78846</v>
      </c>
      <c r="B96281" t="s">
        <v>72479</v>
      </c>
      <c r="C96281" t="s">
        <v>25498</v>
      </c>
      <c r="D96281" t="s">
        <v>13</v>
      </c>
      <c r="E96281" t="s">
        <v>134</v>
      </c>
      <c r="F96281" t="s">
        <v>15</v>
      </c>
      <c r="G96281" t="s">
        <v>16</v>
      </c>
      <c r="H96281" t="s">
        <v>78856</v>
      </c>
      <c r="I96281" t="s">
        <v>18</v>
      </c>
      <c r="J96281">
        <v>1</v>
      </c>
    </row>
    <row r="96282" spans="1:10" x14ac:dyDescent="0.3">
      <c r="A96282" t="s">
        <v>78846</v>
      </c>
      <c r="B96282" t="s">
        <v>72479</v>
      </c>
      <c r="C96282" t="s">
        <v>25498</v>
      </c>
      <c r="D96282" t="s">
        <v>13</v>
      </c>
      <c r="E96282" t="s">
        <v>134</v>
      </c>
      <c r="F96282" t="s">
        <v>15</v>
      </c>
      <c r="G96282" t="s">
        <v>16</v>
      </c>
      <c r="H96282" t="s">
        <v>78857</v>
      </c>
      <c r="I96282" t="s">
        <v>18</v>
      </c>
      <c r="J96282">
        <v>1</v>
      </c>
    </row>
    <row r="96283" spans="1:10" x14ac:dyDescent="0.3">
      <c r="A96283" t="s">
        <v>78846</v>
      </c>
      <c r="B96283" t="s">
        <v>72479</v>
      </c>
      <c r="C96283" t="s">
        <v>25498</v>
      </c>
      <c r="D96283" t="s">
        <v>13</v>
      </c>
      <c r="E96283" t="s">
        <v>134</v>
      </c>
      <c r="F96283" t="s">
        <v>15</v>
      </c>
      <c r="G96283" t="s">
        <v>16</v>
      </c>
      <c r="H96283" t="s">
        <v>78858</v>
      </c>
      <c r="I96283" t="s">
        <v>18</v>
      </c>
      <c r="J96283">
        <v>1</v>
      </c>
    </row>
    <row r="96284" spans="1:10" x14ac:dyDescent="0.3">
      <c r="A96284" t="s">
        <v>78846</v>
      </c>
      <c r="B96284" t="s">
        <v>72479</v>
      </c>
      <c r="C96284" t="s">
        <v>25498</v>
      </c>
      <c r="D96284" t="s">
        <v>13</v>
      </c>
      <c r="E96284" t="s">
        <v>134</v>
      </c>
      <c r="F96284" t="s">
        <v>15</v>
      </c>
      <c r="G96284" t="s">
        <v>16</v>
      </c>
      <c r="H96284" t="s">
        <v>78859</v>
      </c>
      <c r="I96284" t="s">
        <v>18</v>
      </c>
      <c r="J96284">
        <v>1</v>
      </c>
    </row>
    <row r="96285" spans="1:10" x14ac:dyDescent="0.3">
      <c r="A96285" t="s">
        <v>78846</v>
      </c>
      <c r="B96285" t="s">
        <v>72479</v>
      </c>
      <c r="C96285" t="s">
        <v>25498</v>
      </c>
      <c r="D96285" t="s">
        <v>13</v>
      </c>
      <c r="E96285" t="s">
        <v>134</v>
      </c>
      <c r="F96285" t="s">
        <v>15</v>
      </c>
      <c r="G96285" t="s">
        <v>16</v>
      </c>
      <c r="H96285" t="s">
        <v>78860</v>
      </c>
      <c r="I96285" t="s">
        <v>18</v>
      </c>
      <c r="J96285">
        <v>1</v>
      </c>
    </row>
    <row r="96286" spans="1:10" x14ac:dyDescent="0.3">
      <c r="A96286" t="s">
        <v>78846</v>
      </c>
      <c r="B96286" t="s">
        <v>72479</v>
      </c>
      <c r="C96286" t="s">
        <v>25498</v>
      </c>
      <c r="D96286" t="s">
        <v>13</v>
      </c>
      <c r="E96286" t="s">
        <v>134</v>
      </c>
      <c r="F96286" t="s">
        <v>15</v>
      </c>
      <c r="G96286" t="s">
        <v>16</v>
      </c>
      <c r="H96286" t="s">
        <v>78861</v>
      </c>
      <c r="I96286" t="s">
        <v>18</v>
      </c>
      <c r="J96286">
        <v>1</v>
      </c>
    </row>
    <row r="96287" spans="1:10" x14ac:dyDescent="0.3">
      <c r="A96287" t="s">
        <v>78846</v>
      </c>
      <c r="B96287" t="s">
        <v>72479</v>
      </c>
      <c r="C96287" t="s">
        <v>25498</v>
      </c>
      <c r="D96287" t="s">
        <v>13</v>
      </c>
      <c r="E96287" t="s">
        <v>134</v>
      </c>
      <c r="F96287" t="s">
        <v>15</v>
      </c>
      <c r="G96287" t="s">
        <v>16</v>
      </c>
      <c r="H96287" t="s">
        <v>78862</v>
      </c>
      <c r="I96287" t="s">
        <v>18</v>
      </c>
      <c r="J96287">
        <v>1</v>
      </c>
    </row>
    <row r="96288" spans="1:10" x14ac:dyDescent="0.3">
      <c r="A96288" t="s">
        <v>78846</v>
      </c>
      <c r="B96288" t="s">
        <v>72479</v>
      </c>
      <c r="C96288" t="s">
        <v>25498</v>
      </c>
      <c r="D96288" t="s">
        <v>13</v>
      </c>
      <c r="E96288" t="s">
        <v>134</v>
      </c>
      <c r="F96288" t="s">
        <v>15</v>
      </c>
      <c r="G96288" t="s">
        <v>16</v>
      </c>
      <c r="H96288" t="s">
        <v>78863</v>
      </c>
      <c r="I96288" t="s">
        <v>18</v>
      </c>
      <c r="J96288">
        <v>1</v>
      </c>
    </row>
    <row r="96289" spans="1:10" x14ac:dyDescent="0.3">
      <c r="A96289" t="s">
        <v>78846</v>
      </c>
      <c r="B96289" t="s">
        <v>72479</v>
      </c>
      <c r="C96289" t="s">
        <v>25498</v>
      </c>
      <c r="D96289" t="s">
        <v>13</v>
      </c>
      <c r="E96289" t="s">
        <v>134</v>
      </c>
      <c r="F96289" t="s">
        <v>15</v>
      </c>
      <c r="G96289" t="s">
        <v>16</v>
      </c>
      <c r="H96289" t="s">
        <v>78864</v>
      </c>
      <c r="I96289" t="s">
        <v>18</v>
      </c>
      <c r="J96289">
        <v>1</v>
      </c>
    </row>
    <row r="96290" spans="1:10" x14ac:dyDescent="0.3">
      <c r="A96290" t="s">
        <v>78846</v>
      </c>
      <c r="B96290" t="s">
        <v>72479</v>
      </c>
      <c r="C96290" t="s">
        <v>25498</v>
      </c>
      <c r="D96290" t="s">
        <v>13</v>
      </c>
      <c r="E96290" t="s">
        <v>134</v>
      </c>
      <c r="F96290" t="s">
        <v>15</v>
      </c>
      <c r="G96290" t="s">
        <v>16</v>
      </c>
      <c r="H96290" t="s">
        <v>78865</v>
      </c>
      <c r="I96290" t="s">
        <v>18</v>
      </c>
      <c r="J96290">
        <v>1</v>
      </c>
    </row>
    <row r="96291" spans="1:10" x14ac:dyDescent="0.3">
      <c r="A96291" t="s">
        <v>78846</v>
      </c>
      <c r="B96291" t="s">
        <v>72479</v>
      </c>
      <c r="C96291" t="s">
        <v>25498</v>
      </c>
      <c r="D96291" t="s">
        <v>13</v>
      </c>
      <c r="E96291" t="s">
        <v>134</v>
      </c>
      <c r="F96291" t="s">
        <v>15</v>
      </c>
      <c r="G96291" t="s">
        <v>16</v>
      </c>
      <c r="H96291" t="s">
        <v>78866</v>
      </c>
      <c r="I96291" t="s">
        <v>18</v>
      </c>
      <c r="J96291">
        <v>1</v>
      </c>
    </row>
    <row r="96292" spans="1:10" x14ac:dyDescent="0.3">
      <c r="A96292" t="s">
        <v>78846</v>
      </c>
      <c r="B96292" t="s">
        <v>72479</v>
      </c>
      <c r="C96292" t="s">
        <v>25498</v>
      </c>
      <c r="D96292" t="s">
        <v>13</v>
      </c>
      <c r="E96292" t="s">
        <v>134</v>
      </c>
      <c r="F96292" t="s">
        <v>15</v>
      </c>
      <c r="G96292" t="s">
        <v>16</v>
      </c>
      <c r="H96292" t="s">
        <v>78867</v>
      </c>
      <c r="I96292" t="s">
        <v>18</v>
      </c>
      <c r="J96292">
        <v>1</v>
      </c>
    </row>
    <row r="96293" spans="1:10" x14ac:dyDescent="0.3">
      <c r="A96293" t="s">
        <v>78846</v>
      </c>
      <c r="B96293" t="s">
        <v>72479</v>
      </c>
      <c r="C96293" t="s">
        <v>25498</v>
      </c>
      <c r="D96293" t="s">
        <v>13</v>
      </c>
      <c r="E96293" t="s">
        <v>134</v>
      </c>
      <c r="F96293" t="s">
        <v>15</v>
      </c>
      <c r="G96293" t="s">
        <v>16</v>
      </c>
      <c r="H96293" t="s">
        <v>78868</v>
      </c>
      <c r="I96293" t="s">
        <v>18</v>
      </c>
      <c r="J96293">
        <v>1</v>
      </c>
    </row>
    <row r="96294" spans="1:10" x14ac:dyDescent="0.3">
      <c r="A96294" t="s">
        <v>78846</v>
      </c>
      <c r="B96294" t="s">
        <v>72479</v>
      </c>
      <c r="C96294" t="s">
        <v>25498</v>
      </c>
      <c r="D96294" t="s">
        <v>13</v>
      </c>
      <c r="E96294" t="s">
        <v>134</v>
      </c>
      <c r="F96294" t="s">
        <v>15</v>
      </c>
      <c r="G96294" t="s">
        <v>16</v>
      </c>
      <c r="H96294" t="s">
        <v>78869</v>
      </c>
      <c r="I96294" t="s">
        <v>18</v>
      </c>
      <c r="J96294">
        <v>1</v>
      </c>
    </row>
    <row r="96295" spans="1:10" x14ac:dyDescent="0.3">
      <c r="A96295" t="s">
        <v>78846</v>
      </c>
      <c r="B96295" t="s">
        <v>72479</v>
      </c>
      <c r="C96295" t="s">
        <v>25498</v>
      </c>
      <c r="D96295" t="s">
        <v>13</v>
      </c>
      <c r="E96295" t="s">
        <v>134</v>
      </c>
      <c r="F96295" t="s">
        <v>15</v>
      </c>
      <c r="G96295" t="s">
        <v>16</v>
      </c>
      <c r="H96295" t="s">
        <v>78870</v>
      </c>
      <c r="I96295" t="s">
        <v>18</v>
      </c>
      <c r="J96295">
        <v>1</v>
      </c>
    </row>
    <row r="96296" spans="1:10" x14ac:dyDescent="0.3">
      <c r="A96296" t="s">
        <v>78846</v>
      </c>
      <c r="B96296" t="s">
        <v>72479</v>
      </c>
      <c r="C96296" t="s">
        <v>25498</v>
      </c>
      <c r="D96296" t="s">
        <v>13</v>
      </c>
      <c r="E96296" t="s">
        <v>134</v>
      </c>
      <c r="F96296" t="s">
        <v>15</v>
      </c>
      <c r="G96296" t="s">
        <v>16</v>
      </c>
      <c r="H96296" t="s">
        <v>78871</v>
      </c>
      <c r="I96296" t="s">
        <v>18</v>
      </c>
      <c r="J96296">
        <v>1</v>
      </c>
    </row>
    <row r="96297" spans="1:10" x14ac:dyDescent="0.3">
      <c r="A96297" t="s">
        <v>78846</v>
      </c>
      <c r="B96297" t="s">
        <v>72479</v>
      </c>
      <c r="C96297" t="s">
        <v>25498</v>
      </c>
      <c r="D96297" t="s">
        <v>13</v>
      </c>
      <c r="E96297" t="s">
        <v>134</v>
      </c>
      <c r="F96297" t="s">
        <v>15</v>
      </c>
      <c r="G96297" t="s">
        <v>16</v>
      </c>
      <c r="H96297" t="s">
        <v>78872</v>
      </c>
      <c r="I96297" t="s">
        <v>18</v>
      </c>
      <c r="J96297">
        <v>1</v>
      </c>
    </row>
    <row r="96298" spans="1:10" x14ac:dyDescent="0.3">
      <c r="A96298" t="s">
        <v>78846</v>
      </c>
      <c r="B96298" t="s">
        <v>72479</v>
      </c>
      <c r="C96298" t="s">
        <v>25498</v>
      </c>
      <c r="D96298" t="s">
        <v>13</v>
      </c>
      <c r="E96298" t="s">
        <v>134</v>
      </c>
      <c r="F96298" t="s">
        <v>15</v>
      </c>
      <c r="G96298" t="s">
        <v>16</v>
      </c>
      <c r="H96298" t="s">
        <v>78873</v>
      </c>
      <c r="I96298" t="s">
        <v>18</v>
      </c>
      <c r="J96298">
        <v>1</v>
      </c>
    </row>
    <row r="96299" spans="1:10" x14ac:dyDescent="0.3">
      <c r="A96299" t="s">
        <v>78846</v>
      </c>
      <c r="B96299" t="s">
        <v>72479</v>
      </c>
      <c r="C96299" t="s">
        <v>25498</v>
      </c>
      <c r="D96299" t="s">
        <v>13</v>
      </c>
      <c r="E96299" t="s">
        <v>134</v>
      </c>
      <c r="F96299" t="s">
        <v>15</v>
      </c>
      <c r="G96299" t="s">
        <v>16</v>
      </c>
      <c r="H96299" t="s">
        <v>78874</v>
      </c>
      <c r="I96299" t="s">
        <v>18</v>
      </c>
      <c r="J96299">
        <v>1</v>
      </c>
    </row>
    <row r="96300" spans="1:10" x14ac:dyDescent="0.3">
      <c r="A96300" t="s">
        <v>78846</v>
      </c>
      <c r="B96300" t="s">
        <v>72479</v>
      </c>
      <c r="C96300" t="s">
        <v>25498</v>
      </c>
      <c r="D96300" t="s">
        <v>13</v>
      </c>
      <c r="E96300" t="s">
        <v>134</v>
      </c>
      <c r="F96300" t="s">
        <v>15</v>
      </c>
      <c r="G96300" t="s">
        <v>16</v>
      </c>
      <c r="H96300" t="s">
        <v>78875</v>
      </c>
      <c r="I96300" t="s">
        <v>18</v>
      </c>
      <c r="J96300">
        <v>1</v>
      </c>
    </row>
    <row r="96301" spans="1:10" x14ac:dyDescent="0.3">
      <c r="A96301" t="s">
        <v>78846</v>
      </c>
      <c r="B96301" t="s">
        <v>72479</v>
      </c>
      <c r="C96301" t="s">
        <v>25498</v>
      </c>
      <c r="D96301" t="s">
        <v>13</v>
      </c>
      <c r="E96301" t="s">
        <v>134</v>
      </c>
      <c r="F96301" t="s">
        <v>15</v>
      </c>
      <c r="G96301" t="s">
        <v>16</v>
      </c>
      <c r="H96301" t="s">
        <v>78876</v>
      </c>
      <c r="I96301" t="s">
        <v>18</v>
      </c>
      <c r="J96301">
        <v>1</v>
      </c>
    </row>
    <row r="96302" spans="1:10" x14ac:dyDescent="0.3">
      <c r="A96302" t="s">
        <v>51372</v>
      </c>
      <c r="B96302" t="s">
        <v>1602</v>
      </c>
      <c r="C96302" t="s">
        <v>4437</v>
      </c>
      <c r="D96302" t="s">
        <v>13</v>
      </c>
      <c r="E96302" t="s">
        <v>134</v>
      </c>
      <c r="F96302" t="s">
        <v>15</v>
      </c>
      <c r="G96302" t="s">
        <v>16</v>
      </c>
      <c r="H96302" t="s">
        <v>51373</v>
      </c>
      <c r="I96302" t="s">
        <v>18</v>
      </c>
      <c r="J96302">
        <v>1</v>
      </c>
    </row>
    <row r="96303" spans="1:10" x14ac:dyDescent="0.3">
      <c r="A96303" t="s">
        <v>51372</v>
      </c>
      <c r="B96303" t="s">
        <v>1602</v>
      </c>
      <c r="C96303" t="s">
        <v>4437</v>
      </c>
      <c r="D96303" t="s">
        <v>87</v>
      </c>
      <c r="E96303" t="s">
        <v>88</v>
      </c>
      <c r="F96303" t="s">
        <v>15</v>
      </c>
      <c r="G96303" t="s">
        <v>16</v>
      </c>
      <c r="H96303" t="s">
        <v>51373</v>
      </c>
      <c r="I96303" t="s">
        <v>18</v>
      </c>
      <c r="J96303">
        <v>1</v>
      </c>
    </row>
    <row r="96304" spans="1:10" x14ac:dyDescent="0.3">
      <c r="A96304" t="s">
        <v>51372</v>
      </c>
      <c r="B96304" t="s">
        <v>1602</v>
      </c>
      <c r="C96304" t="s">
        <v>4437</v>
      </c>
      <c r="D96304" t="s">
        <v>13</v>
      </c>
      <c r="E96304" t="s">
        <v>134</v>
      </c>
      <c r="F96304" t="s">
        <v>15</v>
      </c>
      <c r="G96304" t="s">
        <v>16</v>
      </c>
      <c r="H96304" t="s">
        <v>51374</v>
      </c>
      <c r="I96304" t="s">
        <v>18</v>
      </c>
      <c r="J96304">
        <v>1</v>
      </c>
    </row>
    <row r="96305" spans="1:10" x14ac:dyDescent="0.3">
      <c r="A96305" t="s">
        <v>51372</v>
      </c>
      <c r="B96305" t="s">
        <v>1602</v>
      </c>
      <c r="C96305" t="s">
        <v>4437</v>
      </c>
      <c r="D96305" t="s">
        <v>87</v>
      </c>
      <c r="E96305" t="s">
        <v>88</v>
      </c>
      <c r="F96305" t="s">
        <v>15</v>
      </c>
      <c r="G96305" t="s">
        <v>16</v>
      </c>
      <c r="H96305" t="s">
        <v>51374</v>
      </c>
      <c r="I96305" t="s">
        <v>18</v>
      </c>
      <c r="J96305">
        <v>1</v>
      </c>
    </row>
    <row r="96306" spans="1:10" x14ac:dyDescent="0.3">
      <c r="A96306" t="s">
        <v>51372</v>
      </c>
      <c r="B96306" t="s">
        <v>1602</v>
      </c>
      <c r="C96306" t="s">
        <v>4437</v>
      </c>
      <c r="D96306" t="s">
        <v>13</v>
      </c>
      <c r="E96306" t="s">
        <v>134</v>
      </c>
      <c r="F96306" t="s">
        <v>15</v>
      </c>
      <c r="G96306" t="s">
        <v>16</v>
      </c>
      <c r="H96306" t="s">
        <v>51375</v>
      </c>
      <c r="I96306" t="s">
        <v>18</v>
      </c>
      <c r="J96306">
        <v>1</v>
      </c>
    </row>
    <row r="96307" spans="1:10" x14ac:dyDescent="0.3">
      <c r="A96307" t="s">
        <v>51372</v>
      </c>
      <c r="B96307" t="s">
        <v>1602</v>
      </c>
      <c r="C96307" t="s">
        <v>4437</v>
      </c>
      <c r="D96307" t="s">
        <v>87</v>
      </c>
      <c r="E96307" t="s">
        <v>88</v>
      </c>
      <c r="F96307" t="s">
        <v>15</v>
      </c>
      <c r="G96307" t="s">
        <v>16</v>
      </c>
      <c r="H96307" t="s">
        <v>51375</v>
      </c>
      <c r="I96307" t="s">
        <v>18</v>
      </c>
      <c r="J96307">
        <v>1</v>
      </c>
    </row>
    <row r="96308" spans="1:10" x14ac:dyDescent="0.3">
      <c r="A96308" t="s">
        <v>51372</v>
      </c>
      <c r="B96308" t="s">
        <v>1602</v>
      </c>
      <c r="C96308" t="s">
        <v>4437</v>
      </c>
      <c r="D96308" t="s">
        <v>13</v>
      </c>
      <c r="E96308" t="s">
        <v>134</v>
      </c>
      <c r="F96308" t="s">
        <v>15</v>
      </c>
      <c r="G96308" t="s">
        <v>16</v>
      </c>
      <c r="H96308" t="s">
        <v>51376</v>
      </c>
      <c r="I96308" t="s">
        <v>18</v>
      </c>
      <c r="J96308">
        <v>1</v>
      </c>
    </row>
    <row r="96309" spans="1:10" x14ac:dyDescent="0.3">
      <c r="A96309" t="s">
        <v>51372</v>
      </c>
      <c r="B96309" t="s">
        <v>1602</v>
      </c>
      <c r="C96309" t="s">
        <v>4437</v>
      </c>
      <c r="D96309" t="s">
        <v>87</v>
      </c>
      <c r="E96309" t="s">
        <v>88</v>
      </c>
      <c r="F96309" t="s">
        <v>15</v>
      </c>
      <c r="G96309" t="s">
        <v>16</v>
      </c>
      <c r="H96309" t="s">
        <v>51376</v>
      </c>
      <c r="I96309" t="s">
        <v>18</v>
      </c>
      <c r="J96309">
        <v>1</v>
      </c>
    </row>
    <row r="96310" spans="1:10" x14ac:dyDescent="0.3">
      <c r="A96310" t="s">
        <v>51372</v>
      </c>
      <c r="B96310" t="s">
        <v>1602</v>
      </c>
      <c r="C96310" t="s">
        <v>4437</v>
      </c>
      <c r="D96310" t="s">
        <v>13</v>
      </c>
      <c r="E96310" t="s">
        <v>134</v>
      </c>
      <c r="F96310" t="s">
        <v>15</v>
      </c>
      <c r="G96310" t="s">
        <v>16</v>
      </c>
      <c r="H96310" t="s">
        <v>51377</v>
      </c>
      <c r="I96310" t="s">
        <v>18</v>
      </c>
      <c r="J96310">
        <v>1</v>
      </c>
    </row>
    <row r="96311" spans="1:10" x14ac:dyDescent="0.3">
      <c r="A96311" t="s">
        <v>51372</v>
      </c>
      <c r="B96311" t="s">
        <v>1602</v>
      </c>
      <c r="C96311" t="s">
        <v>4437</v>
      </c>
      <c r="D96311" t="s">
        <v>87</v>
      </c>
      <c r="E96311" t="s">
        <v>88</v>
      </c>
      <c r="F96311" t="s">
        <v>15</v>
      </c>
      <c r="G96311" t="s">
        <v>16</v>
      </c>
      <c r="H96311" t="s">
        <v>51377</v>
      </c>
      <c r="I96311" t="s">
        <v>18</v>
      </c>
      <c r="J96311">
        <v>1</v>
      </c>
    </row>
    <row r="96312" spans="1:10" x14ac:dyDescent="0.3">
      <c r="A96312" t="s">
        <v>51372</v>
      </c>
      <c r="B96312" t="s">
        <v>1602</v>
      </c>
      <c r="C96312" t="s">
        <v>4437</v>
      </c>
      <c r="D96312" t="s">
        <v>13</v>
      </c>
      <c r="E96312" t="s">
        <v>134</v>
      </c>
      <c r="F96312" t="s">
        <v>15</v>
      </c>
      <c r="G96312" t="s">
        <v>16</v>
      </c>
      <c r="H96312" t="s">
        <v>51378</v>
      </c>
      <c r="I96312" t="s">
        <v>18</v>
      </c>
      <c r="J96312">
        <v>1</v>
      </c>
    </row>
    <row r="96313" spans="1:10" x14ac:dyDescent="0.3">
      <c r="A96313" t="s">
        <v>51372</v>
      </c>
      <c r="B96313" t="s">
        <v>1602</v>
      </c>
      <c r="C96313" t="s">
        <v>4437</v>
      </c>
      <c r="D96313" t="s">
        <v>87</v>
      </c>
      <c r="E96313" t="s">
        <v>88</v>
      </c>
      <c r="F96313" t="s">
        <v>15</v>
      </c>
      <c r="G96313" t="s">
        <v>16</v>
      </c>
      <c r="H96313" t="s">
        <v>51378</v>
      </c>
      <c r="I96313" t="s">
        <v>18</v>
      </c>
      <c r="J96313">
        <v>1</v>
      </c>
    </row>
    <row r="96314" spans="1:10" x14ac:dyDescent="0.3">
      <c r="A96314" t="s">
        <v>51372</v>
      </c>
      <c r="B96314" t="s">
        <v>1602</v>
      </c>
      <c r="C96314" t="s">
        <v>4437</v>
      </c>
      <c r="D96314" t="s">
        <v>13</v>
      </c>
      <c r="E96314" t="s">
        <v>134</v>
      </c>
      <c r="F96314" t="s">
        <v>15</v>
      </c>
      <c r="G96314" t="s">
        <v>16</v>
      </c>
      <c r="H96314" t="s">
        <v>51379</v>
      </c>
      <c r="I96314" t="s">
        <v>18</v>
      </c>
      <c r="J96314">
        <v>1</v>
      </c>
    </row>
    <row r="96315" spans="1:10" x14ac:dyDescent="0.3">
      <c r="A96315" t="s">
        <v>51372</v>
      </c>
      <c r="B96315" t="s">
        <v>1602</v>
      </c>
      <c r="C96315" t="s">
        <v>4437</v>
      </c>
      <c r="D96315" t="s">
        <v>87</v>
      </c>
      <c r="E96315" t="s">
        <v>88</v>
      </c>
      <c r="F96315" t="s">
        <v>15</v>
      </c>
      <c r="G96315" t="s">
        <v>16</v>
      </c>
      <c r="H96315" t="s">
        <v>51379</v>
      </c>
      <c r="I96315" t="s">
        <v>18</v>
      </c>
      <c r="J96315">
        <v>1</v>
      </c>
    </row>
    <row r="96316" spans="1:10" x14ac:dyDescent="0.3">
      <c r="A96316" t="s">
        <v>51372</v>
      </c>
      <c r="B96316" t="s">
        <v>1602</v>
      </c>
      <c r="C96316" t="s">
        <v>4437</v>
      </c>
      <c r="D96316" t="s">
        <v>13</v>
      </c>
      <c r="E96316" t="s">
        <v>134</v>
      </c>
      <c r="F96316" t="s">
        <v>15</v>
      </c>
      <c r="G96316" t="s">
        <v>16</v>
      </c>
      <c r="H96316" t="s">
        <v>51380</v>
      </c>
      <c r="I96316" t="s">
        <v>18</v>
      </c>
      <c r="J96316">
        <v>1</v>
      </c>
    </row>
    <row r="96317" spans="1:10" x14ac:dyDescent="0.3">
      <c r="A96317" t="s">
        <v>51372</v>
      </c>
      <c r="B96317" t="s">
        <v>1602</v>
      </c>
      <c r="C96317" t="s">
        <v>4437</v>
      </c>
      <c r="D96317" t="s">
        <v>87</v>
      </c>
      <c r="E96317" t="s">
        <v>88</v>
      </c>
      <c r="F96317" t="s">
        <v>15</v>
      </c>
      <c r="G96317" t="s">
        <v>16</v>
      </c>
      <c r="H96317" t="s">
        <v>51380</v>
      </c>
      <c r="I96317" t="s">
        <v>18</v>
      </c>
      <c r="J96317">
        <v>1</v>
      </c>
    </row>
    <row r="96318" spans="1:10" x14ac:dyDescent="0.3">
      <c r="A96318" t="s">
        <v>51372</v>
      </c>
      <c r="B96318" t="s">
        <v>1602</v>
      </c>
      <c r="C96318" t="s">
        <v>4437</v>
      </c>
      <c r="D96318" t="s">
        <v>13</v>
      </c>
      <c r="E96318" t="s">
        <v>134</v>
      </c>
      <c r="F96318" t="s">
        <v>15</v>
      </c>
      <c r="G96318" t="s">
        <v>16</v>
      </c>
      <c r="H96318" t="s">
        <v>51381</v>
      </c>
      <c r="I96318" t="s">
        <v>18</v>
      </c>
      <c r="J96318">
        <v>1</v>
      </c>
    </row>
    <row r="96319" spans="1:10" x14ac:dyDescent="0.3">
      <c r="A96319" t="s">
        <v>51372</v>
      </c>
      <c r="B96319" t="s">
        <v>1602</v>
      </c>
      <c r="C96319" t="s">
        <v>4437</v>
      </c>
      <c r="D96319" t="s">
        <v>87</v>
      </c>
      <c r="E96319" t="s">
        <v>88</v>
      </c>
      <c r="F96319" t="s">
        <v>15</v>
      </c>
      <c r="G96319" t="s">
        <v>16</v>
      </c>
      <c r="H96319" t="s">
        <v>51381</v>
      </c>
      <c r="I96319" t="s">
        <v>18</v>
      </c>
      <c r="J96319">
        <v>1</v>
      </c>
    </row>
    <row r="96320" spans="1:10" x14ac:dyDescent="0.3">
      <c r="A96320" t="s">
        <v>51372</v>
      </c>
      <c r="B96320" t="s">
        <v>1602</v>
      </c>
      <c r="C96320" t="s">
        <v>4437</v>
      </c>
      <c r="D96320" t="s">
        <v>13</v>
      </c>
      <c r="E96320" t="s">
        <v>134</v>
      </c>
      <c r="F96320" t="s">
        <v>15</v>
      </c>
      <c r="G96320" t="s">
        <v>16</v>
      </c>
      <c r="H96320" t="s">
        <v>51382</v>
      </c>
      <c r="I96320" t="s">
        <v>18</v>
      </c>
      <c r="J96320">
        <v>1</v>
      </c>
    </row>
    <row r="96321" spans="1:10" x14ac:dyDescent="0.3">
      <c r="A96321" t="s">
        <v>51372</v>
      </c>
      <c r="B96321" t="s">
        <v>1602</v>
      </c>
      <c r="C96321" t="s">
        <v>4437</v>
      </c>
      <c r="D96321" t="s">
        <v>87</v>
      </c>
      <c r="E96321" t="s">
        <v>88</v>
      </c>
      <c r="F96321" t="s">
        <v>15</v>
      </c>
      <c r="G96321" t="s">
        <v>16</v>
      </c>
      <c r="H96321" t="s">
        <v>51382</v>
      </c>
      <c r="I96321" t="s">
        <v>18</v>
      </c>
      <c r="J96321">
        <v>1</v>
      </c>
    </row>
    <row r="96322" spans="1:10" x14ac:dyDescent="0.3">
      <c r="A96322" t="s">
        <v>51372</v>
      </c>
      <c r="B96322" t="s">
        <v>1602</v>
      </c>
      <c r="C96322" t="s">
        <v>4437</v>
      </c>
      <c r="D96322" t="s">
        <v>13</v>
      </c>
      <c r="E96322" t="s">
        <v>134</v>
      </c>
      <c r="F96322" t="s">
        <v>15</v>
      </c>
      <c r="G96322" t="s">
        <v>16</v>
      </c>
      <c r="H96322" t="s">
        <v>51383</v>
      </c>
      <c r="I96322" t="s">
        <v>18</v>
      </c>
      <c r="J96322">
        <v>1</v>
      </c>
    </row>
    <row r="96323" spans="1:10" x14ac:dyDescent="0.3">
      <c r="A96323" t="s">
        <v>51372</v>
      </c>
      <c r="B96323" t="s">
        <v>1602</v>
      </c>
      <c r="C96323" t="s">
        <v>4437</v>
      </c>
      <c r="D96323" t="s">
        <v>87</v>
      </c>
      <c r="E96323" t="s">
        <v>88</v>
      </c>
      <c r="F96323" t="s">
        <v>15</v>
      </c>
      <c r="G96323" t="s">
        <v>16</v>
      </c>
      <c r="H96323" t="s">
        <v>51383</v>
      </c>
      <c r="I96323" t="s">
        <v>18</v>
      </c>
      <c r="J96323">
        <v>1</v>
      </c>
    </row>
    <row r="96324" spans="1:10" x14ac:dyDescent="0.3">
      <c r="A96324" t="s">
        <v>51372</v>
      </c>
      <c r="B96324" t="s">
        <v>1602</v>
      </c>
      <c r="C96324" t="s">
        <v>4437</v>
      </c>
      <c r="D96324" t="s">
        <v>13</v>
      </c>
      <c r="E96324" t="s">
        <v>134</v>
      </c>
      <c r="F96324" t="s">
        <v>15</v>
      </c>
      <c r="G96324" t="s">
        <v>16</v>
      </c>
      <c r="H96324" t="s">
        <v>51384</v>
      </c>
      <c r="I96324" t="s">
        <v>18</v>
      </c>
      <c r="J96324">
        <v>1</v>
      </c>
    </row>
    <row r="96325" spans="1:10" x14ac:dyDescent="0.3">
      <c r="A96325" t="s">
        <v>51372</v>
      </c>
      <c r="B96325" t="s">
        <v>1602</v>
      </c>
      <c r="C96325" t="s">
        <v>4437</v>
      </c>
      <c r="D96325" t="s">
        <v>87</v>
      </c>
      <c r="E96325" t="s">
        <v>88</v>
      </c>
      <c r="F96325" t="s">
        <v>15</v>
      </c>
      <c r="G96325" t="s">
        <v>16</v>
      </c>
      <c r="H96325" t="s">
        <v>51384</v>
      </c>
      <c r="I96325" t="s">
        <v>18</v>
      </c>
      <c r="J96325">
        <v>1</v>
      </c>
    </row>
    <row r="96326" spans="1:10" x14ac:dyDescent="0.3">
      <c r="A96326" t="s">
        <v>51372</v>
      </c>
      <c r="B96326" t="s">
        <v>1602</v>
      </c>
      <c r="C96326" t="s">
        <v>4437</v>
      </c>
      <c r="D96326" t="s">
        <v>13</v>
      </c>
      <c r="E96326" t="s">
        <v>134</v>
      </c>
      <c r="F96326" t="s">
        <v>15</v>
      </c>
      <c r="G96326" t="s">
        <v>16</v>
      </c>
      <c r="H96326" t="s">
        <v>51385</v>
      </c>
      <c r="I96326" t="s">
        <v>18</v>
      </c>
      <c r="J96326">
        <v>1</v>
      </c>
    </row>
    <row r="96327" spans="1:10" x14ac:dyDescent="0.3">
      <c r="A96327" t="s">
        <v>51372</v>
      </c>
      <c r="B96327" t="s">
        <v>1602</v>
      </c>
      <c r="C96327" t="s">
        <v>4437</v>
      </c>
      <c r="D96327" t="s">
        <v>87</v>
      </c>
      <c r="E96327" t="s">
        <v>88</v>
      </c>
      <c r="F96327" t="s">
        <v>15</v>
      </c>
      <c r="G96327" t="s">
        <v>16</v>
      </c>
      <c r="H96327" t="s">
        <v>51385</v>
      </c>
      <c r="I96327" t="s">
        <v>18</v>
      </c>
      <c r="J96327">
        <v>1</v>
      </c>
    </row>
    <row r="96328" spans="1:10" x14ac:dyDescent="0.3">
      <c r="A96328" t="s">
        <v>51372</v>
      </c>
      <c r="B96328" t="s">
        <v>1602</v>
      </c>
      <c r="C96328" t="s">
        <v>4437</v>
      </c>
      <c r="D96328" t="s">
        <v>13</v>
      </c>
      <c r="E96328" t="s">
        <v>134</v>
      </c>
      <c r="F96328" t="s">
        <v>15</v>
      </c>
      <c r="G96328" t="s">
        <v>16</v>
      </c>
      <c r="H96328" t="s">
        <v>51386</v>
      </c>
      <c r="I96328" t="s">
        <v>18</v>
      </c>
      <c r="J96328">
        <v>1</v>
      </c>
    </row>
    <row r="96329" spans="1:10" x14ac:dyDescent="0.3">
      <c r="A96329" t="s">
        <v>51372</v>
      </c>
      <c r="B96329" t="s">
        <v>1602</v>
      </c>
      <c r="C96329" t="s">
        <v>4437</v>
      </c>
      <c r="D96329" t="s">
        <v>87</v>
      </c>
      <c r="E96329" t="s">
        <v>88</v>
      </c>
      <c r="F96329" t="s">
        <v>15</v>
      </c>
      <c r="G96329" t="s">
        <v>16</v>
      </c>
      <c r="H96329" t="s">
        <v>51386</v>
      </c>
      <c r="I96329" t="s">
        <v>18</v>
      </c>
      <c r="J96329">
        <v>1</v>
      </c>
    </row>
    <row r="96330" spans="1:10" x14ac:dyDescent="0.3">
      <c r="A96330" t="s">
        <v>51372</v>
      </c>
      <c r="B96330" t="s">
        <v>1602</v>
      </c>
      <c r="C96330" t="s">
        <v>4437</v>
      </c>
      <c r="D96330" t="s">
        <v>13</v>
      </c>
      <c r="E96330" t="s">
        <v>134</v>
      </c>
      <c r="F96330" t="s">
        <v>15</v>
      </c>
      <c r="G96330" t="s">
        <v>16</v>
      </c>
      <c r="H96330" t="s">
        <v>51387</v>
      </c>
      <c r="I96330" t="s">
        <v>18</v>
      </c>
      <c r="J96330">
        <v>1</v>
      </c>
    </row>
    <row r="96331" spans="1:10" x14ac:dyDescent="0.3">
      <c r="A96331" t="s">
        <v>51372</v>
      </c>
      <c r="B96331" t="s">
        <v>1602</v>
      </c>
      <c r="C96331" t="s">
        <v>4437</v>
      </c>
      <c r="D96331" t="s">
        <v>87</v>
      </c>
      <c r="E96331" t="s">
        <v>88</v>
      </c>
      <c r="F96331" t="s">
        <v>15</v>
      </c>
      <c r="G96331" t="s">
        <v>16</v>
      </c>
      <c r="H96331" t="s">
        <v>51387</v>
      </c>
      <c r="I96331" t="s">
        <v>18</v>
      </c>
      <c r="J96331">
        <v>1</v>
      </c>
    </row>
    <row r="96332" spans="1:10" x14ac:dyDescent="0.3">
      <c r="A96332" t="s">
        <v>78877</v>
      </c>
      <c r="B96332" t="s">
        <v>67270</v>
      </c>
      <c r="C96332" t="s">
        <v>67271</v>
      </c>
      <c r="D96332" t="s">
        <v>13</v>
      </c>
      <c r="E96332" t="s">
        <v>33</v>
      </c>
      <c r="F96332" t="s">
        <v>1106</v>
      </c>
      <c r="G96332" t="s">
        <v>1078</v>
      </c>
      <c r="H96332" t="s">
        <v>78878</v>
      </c>
      <c r="I96332" t="s">
        <v>1108</v>
      </c>
      <c r="J96332">
        <v>1</v>
      </c>
    </row>
    <row r="96333" spans="1:10" x14ac:dyDescent="0.3">
      <c r="A96333" t="s">
        <v>78879</v>
      </c>
      <c r="B96333" t="s">
        <v>41093</v>
      </c>
      <c r="C96333" t="s">
        <v>78880</v>
      </c>
      <c r="D96333" t="s">
        <v>229</v>
      </c>
      <c r="E96333" t="s">
        <v>361</v>
      </c>
      <c r="F96333" t="s">
        <v>15</v>
      </c>
      <c r="G96333" t="s">
        <v>16</v>
      </c>
      <c r="H96333" t="s">
        <v>78881</v>
      </c>
      <c r="I96333" t="s">
        <v>18</v>
      </c>
      <c r="J96333">
        <v>1</v>
      </c>
    </row>
    <row r="96334" spans="1:10" x14ac:dyDescent="0.3">
      <c r="A96334" t="s">
        <v>8686</v>
      </c>
      <c r="B96334" t="s">
        <v>1602</v>
      </c>
      <c r="C96334" t="s">
        <v>7581</v>
      </c>
      <c r="D96334" t="s">
        <v>2168</v>
      </c>
      <c r="E96334" t="s">
        <v>2169</v>
      </c>
      <c r="F96334" t="s">
        <v>15</v>
      </c>
      <c r="G96334" t="s">
        <v>16</v>
      </c>
      <c r="H96334" t="s">
        <v>78882</v>
      </c>
      <c r="I96334" t="s">
        <v>18</v>
      </c>
      <c r="J96334">
        <v>1</v>
      </c>
    </row>
    <row r="96335" spans="1:10" x14ac:dyDescent="0.3">
      <c r="A96335" t="s">
        <v>74259</v>
      </c>
      <c r="B96335" t="s">
        <v>67270</v>
      </c>
      <c r="C96335" t="s">
        <v>67271</v>
      </c>
      <c r="D96335" t="s">
        <v>13</v>
      </c>
      <c r="E96335" t="s">
        <v>543</v>
      </c>
      <c r="F96335" t="s">
        <v>15</v>
      </c>
      <c r="G96335" t="s">
        <v>16</v>
      </c>
      <c r="H96335" t="s">
        <v>74260</v>
      </c>
      <c r="I96335" t="s">
        <v>18</v>
      </c>
      <c r="J96335">
        <v>1</v>
      </c>
    </row>
    <row r="96336" spans="1:10" x14ac:dyDescent="0.3">
      <c r="A96336" t="s">
        <v>74259</v>
      </c>
      <c r="B96336" t="s">
        <v>67270</v>
      </c>
      <c r="C96336" t="s">
        <v>67271</v>
      </c>
      <c r="D96336" t="s">
        <v>13</v>
      </c>
      <c r="E96336" t="s">
        <v>543</v>
      </c>
      <c r="F96336" t="s">
        <v>15</v>
      </c>
      <c r="G96336" t="s">
        <v>16</v>
      </c>
      <c r="H96336" t="s">
        <v>74261</v>
      </c>
      <c r="I96336" t="s">
        <v>18</v>
      </c>
      <c r="J96336">
        <v>1</v>
      </c>
    </row>
    <row r="96337" spans="1:10" x14ac:dyDescent="0.3">
      <c r="A96337" t="s">
        <v>78624</v>
      </c>
      <c r="B96337" t="s">
        <v>67270</v>
      </c>
      <c r="C96337" t="s">
        <v>67271</v>
      </c>
      <c r="D96337" t="s">
        <v>13</v>
      </c>
      <c r="E96337" t="s">
        <v>134</v>
      </c>
      <c r="F96337" t="s">
        <v>15</v>
      </c>
      <c r="G96337" t="s">
        <v>16</v>
      </c>
      <c r="H96337" t="s">
        <v>78627</v>
      </c>
      <c r="I96337" t="s">
        <v>18</v>
      </c>
      <c r="J96337">
        <v>3</v>
      </c>
    </row>
    <row r="96338" spans="1:10" x14ac:dyDescent="0.3">
      <c r="A96338" t="s">
        <v>78624</v>
      </c>
      <c r="B96338" t="s">
        <v>67270</v>
      </c>
      <c r="C96338" t="s">
        <v>67271</v>
      </c>
      <c r="D96338" t="s">
        <v>13</v>
      </c>
      <c r="E96338" t="s">
        <v>134</v>
      </c>
      <c r="F96338" t="s">
        <v>794</v>
      </c>
      <c r="G96338" t="s">
        <v>795</v>
      </c>
      <c r="H96338" t="s">
        <v>78628</v>
      </c>
      <c r="I96338" t="s">
        <v>797</v>
      </c>
      <c r="J96338">
        <v>3</v>
      </c>
    </row>
    <row r="96339" spans="1:10" x14ac:dyDescent="0.3">
      <c r="A96339" t="s">
        <v>78624</v>
      </c>
      <c r="B96339" t="s">
        <v>67270</v>
      </c>
      <c r="C96339" t="s">
        <v>67271</v>
      </c>
      <c r="D96339" t="s">
        <v>13</v>
      </c>
      <c r="E96339" t="s">
        <v>134</v>
      </c>
      <c r="F96339" t="s">
        <v>794</v>
      </c>
      <c r="G96339" t="s">
        <v>795</v>
      </c>
      <c r="H96339" t="s">
        <v>78883</v>
      </c>
      <c r="I96339" t="s">
        <v>797</v>
      </c>
      <c r="J96339">
        <v>3</v>
      </c>
    </row>
    <row r="96340" spans="1:10" x14ac:dyDescent="0.3">
      <c r="A96340" t="s">
        <v>78624</v>
      </c>
      <c r="B96340" t="s">
        <v>67270</v>
      </c>
      <c r="C96340" t="s">
        <v>67271</v>
      </c>
      <c r="D96340" t="s">
        <v>13</v>
      </c>
      <c r="E96340" t="s">
        <v>134</v>
      </c>
      <c r="F96340" t="s">
        <v>15</v>
      </c>
      <c r="G96340" t="s">
        <v>16</v>
      </c>
      <c r="H96340" t="s">
        <v>78884</v>
      </c>
      <c r="I96340" t="s">
        <v>18</v>
      </c>
      <c r="J96340">
        <v>3</v>
      </c>
    </row>
    <row r="96341" spans="1:10" x14ac:dyDescent="0.3">
      <c r="A96341" t="s">
        <v>78624</v>
      </c>
      <c r="B96341" t="s">
        <v>67270</v>
      </c>
      <c r="C96341" t="s">
        <v>67271</v>
      </c>
      <c r="D96341" t="s">
        <v>13</v>
      </c>
      <c r="E96341" t="s">
        <v>134</v>
      </c>
      <c r="F96341" t="s">
        <v>15</v>
      </c>
      <c r="G96341" t="s">
        <v>16</v>
      </c>
      <c r="H96341" t="s">
        <v>78629</v>
      </c>
      <c r="I96341" t="s">
        <v>18</v>
      </c>
      <c r="J96341">
        <v>3</v>
      </c>
    </row>
    <row r="96342" spans="1:10" x14ac:dyDescent="0.3">
      <c r="A96342" t="s">
        <v>78624</v>
      </c>
      <c r="B96342" t="s">
        <v>67270</v>
      </c>
      <c r="C96342" t="s">
        <v>67271</v>
      </c>
      <c r="D96342" t="s">
        <v>13</v>
      </c>
      <c r="E96342" t="s">
        <v>134</v>
      </c>
      <c r="F96342" t="s">
        <v>794</v>
      </c>
      <c r="G96342" t="s">
        <v>795</v>
      </c>
      <c r="H96342" t="s">
        <v>78630</v>
      </c>
      <c r="I96342" t="s">
        <v>797</v>
      </c>
      <c r="J96342">
        <v>3</v>
      </c>
    </row>
    <row r="96343" spans="1:10" x14ac:dyDescent="0.3">
      <c r="A96343" t="s">
        <v>78624</v>
      </c>
      <c r="B96343" t="s">
        <v>67270</v>
      </c>
      <c r="C96343" t="s">
        <v>67271</v>
      </c>
      <c r="D96343" t="s">
        <v>13</v>
      </c>
      <c r="E96343" t="s">
        <v>134</v>
      </c>
      <c r="F96343" t="s">
        <v>794</v>
      </c>
      <c r="G96343" t="s">
        <v>795</v>
      </c>
      <c r="H96343" t="s">
        <v>78883</v>
      </c>
      <c r="I96343" t="s">
        <v>797</v>
      </c>
      <c r="J96343">
        <v>3</v>
      </c>
    </row>
    <row r="96344" spans="1:10" x14ac:dyDescent="0.3">
      <c r="A96344" t="s">
        <v>78624</v>
      </c>
      <c r="B96344" t="s">
        <v>67270</v>
      </c>
      <c r="C96344" t="s">
        <v>67271</v>
      </c>
      <c r="D96344" t="s">
        <v>13</v>
      </c>
      <c r="E96344" t="s">
        <v>134</v>
      </c>
      <c r="F96344" t="s">
        <v>15</v>
      </c>
      <c r="G96344" t="s">
        <v>16</v>
      </c>
      <c r="H96344" t="s">
        <v>78884</v>
      </c>
      <c r="I96344" t="s">
        <v>18</v>
      </c>
      <c r="J96344">
        <v>3</v>
      </c>
    </row>
    <row r="96345" spans="1:10" x14ac:dyDescent="0.3">
      <c r="A96345" t="s">
        <v>78624</v>
      </c>
      <c r="B96345" t="s">
        <v>67270</v>
      </c>
      <c r="C96345" t="s">
        <v>67271</v>
      </c>
      <c r="D96345" t="s">
        <v>13</v>
      </c>
      <c r="E96345" t="s">
        <v>134</v>
      </c>
      <c r="F96345" t="s">
        <v>15</v>
      </c>
      <c r="G96345" t="s">
        <v>16</v>
      </c>
      <c r="H96345" t="s">
        <v>78631</v>
      </c>
      <c r="I96345" t="s">
        <v>18</v>
      </c>
      <c r="J96345">
        <v>3</v>
      </c>
    </row>
    <row r="96346" spans="1:10" x14ac:dyDescent="0.3">
      <c r="A96346" t="s">
        <v>78624</v>
      </c>
      <c r="B96346" t="s">
        <v>67270</v>
      </c>
      <c r="C96346" t="s">
        <v>67271</v>
      </c>
      <c r="D96346" t="s">
        <v>13</v>
      </c>
      <c r="E96346" t="s">
        <v>134</v>
      </c>
      <c r="F96346" t="s">
        <v>794</v>
      </c>
      <c r="G96346" t="s">
        <v>795</v>
      </c>
      <c r="H96346" t="s">
        <v>78883</v>
      </c>
      <c r="I96346" t="s">
        <v>797</v>
      </c>
      <c r="J96346">
        <v>3</v>
      </c>
    </row>
    <row r="96347" spans="1:10" x14ac:dyDescent="0.3">
      <c r="A96347" t="s">
        <v>78624</v>
      </c>
      <c r="B96347" t="s">
        <v>67270</v>
      </c>
      <c r="C96347" t="s">
        <v>67271</v>
      </c>
      <c r="D96347" t="s">
        <v>13</v>
      </c>
      <c r="E96347" t="s">
        <v>134</v>
      </c>
      <c r="F96347" t="s">
        <v>15</v>
      </c>
      <c r="G96347" t="s">
        <v>16</v>
      </c>
      <c r="H96347" t="s">
        <v>78884</v>
      </c>
      <c r="I96347" t="s">
        <v>18</v>
      </c>
      <c r="J96347">
        <v>3</v>
      </c>
    </row>
    <row r="96348" spans="1:10" x14ac:dyDescent="0.3">
      <c r="A96348" t="s">
        <v>78624</v>
      </c>
      <c r="B96348" t="s">
        <v>67270</v>
      </c>
      <c r="C96348" t="s">
        <v>67271</v>
      </c>
      <c r="D96348" t="s">
        <v>13</v>
      </c>
      <c r="E96348" t="s">
        <v>134</v>
      </c>
      <c r="F96348" t="s">
        <v>15</v>
      </c>
      <c r="G96348" t="s">
        <v>16</v>
      </c>
      <c r="H96348" t="s">
        <v>78632</v>
      </c>
      <c r="I96348" t="s">
        <v>18</v>
      </c>
      <c r="J96348">
        <v>3</v>
      </c>
    </row>
    <row r="96349" spans="1:10" x14ac:dyDescent="0.3">
      <c r="A96349" t="s">
        <v>78624</v>
      </c>
      <c r="B96349" t="s">
        <v>67270</v>
      </c>
      <c r="C96349" t="s">
        <v>67271</v>
      </c>
      <c r="D96349" t="s">
        <v>13</v>
      </c>
      <c r="E96349" t="s">
        <v>134</v>
      </c>
      <c r="F96349" t="s">
        <v>794</v>
      </c>
      <c r="G96349" t="s">
        <v>795</v>
      </c>
      <c r="H96349" t="s">
        <v>78883</v>
      </c>
      <c r="I96349" t="s">
        <v>797</v>
      </c>
      <c r="J96349">
        <v>3</v>
      </c>
    </row>
    <row r="96350" spans="1:10" x14ac:dyDescent="0.3">
      <c r="A96350" t="s">
        <v>78624</v>
      </c>
      <c r="B96350" t="s">
        <v>67270</v>
      </c>
      <c r="C96350" t="s">
        <v>67271</v>
      </c>
      <c r="D96350" t="s">
        <v>13</v>
      </c>
      <c r="E96350" t="s">
        <v>134</v>
      </c>
      <c r="F96350" t="s">
        <v>15</v>
      </c>
      <c r="G96350" t="s">
        <v>16</v>
      </c>
      <c r="H96350" t="s">
        <v>78884</v>
      </c>
      <c r="I96350" t="s">
        <v>18</v>
      </c>
      <c r="J96350">
        <v>3</v>
      </c>
    </row>
    <row r="96351" spans="1:10" x14ac:dyDescent="0.3">
      <c r="A96351" t="s">
        <v>78624</v>
      </c>
      <c r="B96351" t="s">
        <v>67270</v>
      </c>
      <c r="C96351" t="s">
        <v>67271</v>
      </c>
      <c r="D96351" t="s">
        <v>13</v>
      </c>
      <c r="E96351" t="s">
        <v>134</v>
      </c>
      <c r="F96351" t="s">
        <v>15</v>
      </c>
      <c r="G96351" t="s">
        <v>16</v>
      </c>
      <c r="H96351" t="s">
        <v>78633</v>
      </c>
      <c r="I96351" t="s">
        <v>18</v>
      </c>
      <c r="J96351">
        <v>3</v>
      </c>
    </row>
    <row r="96352" spans="1:10" x14ac:dyDescent="0.3">
      <c r="A96352" t="s">
        <v>78624</v>
      </c>
      <c r="B96352" t="s">
        <v>67270</v>
      </c>
      <c r="C96352" t="s">
        <v>67271</v>
      </c>
      <c r="D96352" t="s">
        <v>13</v>
      </c>
      <c r="E96352" t="s">
        <v>134</v>
      </c>
      <c r="F96352" t="s">
        <v>794</v>
      </c>
      <c r="G96352" t="s">
        <v>795</v>
      </c>
      <c r="H96352" t="s">
        <v>78883</v>
      </c>
      <c r="I96352" t="s">
        <v>797</v>
      </c>
      <c r="J96352">
        <v>3</v>
      </c>
    </row>
    <row r="96353" spans="1:10" x14ac:dyDescent="0.3">
      <c r="A96353" t="s">
        <v>78624</v>
      </c>
      <c r="B96353" t="s">
        <v>67270</v>
      </c>
      <c r="C96353" t="s">
        <v>67271</v>
      </c>
      <c r="D96353" t="s">
        <v>13</v>
      </c>
      <c r="E96353" t="s">
        <v>134</v>
      </c>
      <c r="F96353" t="s">
        <v>15</v>
      </c>
      <c r="G96353" t="s">
        <v>16</v>
      </c>
      <c r="H96353" t="s">
        <v>78884</v>
      </c>
      <c r="I96353" t="s">
        <v>18</v>
      </c>
      <c r="J96353">
        <v>3</v>
      </c>
    </row>
    <row r="96354" spans="1:10" x14ac:dyDescent="0.3">
      <c r="A96354" t="s">
        <v>78624</v>
      </c>
      <c r="B96354" t="s">
        <v>67270</v>
      </c>
      <c r="C96354" t="s">
        <v>67271</v>
      </c>
      <c r="D96354" t="s">
        <v>13</v>
      </c>
      <c r="E96354" t="s">
        <v>134</v>
      </c>
      <c r="F96354" t="s">
        <v>15</v>
      </c>
      <c r="G96354" t="s">
        <v>16</v>
      </c>
      <c r="H96354" t="s">
        <v>78634</v>
      </c>
      <c r="I96354" t="s">
        <v>18</v>
      </c>
      <c r="J96354">
        <v>3</v>
      </c>
    </row>
    <row r="96355" spans="1:10" x14ac:dyDescent="0.3">
      <c r="A96355" t="s">
        <v>78624</v>
      </c>
      <c r="B96355" t="s">
        <v>67270</v>
      </c>
      <c r="C96355" t="s">
        <v>67271</v>
      </c>
      <c r="D96355" t="s">
        <v>13</v>
      </c>
      <c r="E96355" t="s">
        <v>134</v>
      </c>
      <c r="F96355" t="s">
        <v>794</v>
      </c>
      <c r="G96355" t="s">
        <v>795</v>
      </c>
      <c r="H96355" t="s">
        <v>78883</v>
      </c>
      <c r="I96355" t="s">
        <v>797</v>
      </c>
      <c r="J96355">
        <v>3</v>
      </c>
    </row>
    <row r="96356" spans="1:10" x14ac:dyDescent="0.3">
      <c r="A96356" t="s">
        <v>78624</v>
      </c>
      <c r="B96356" t="s">
        <v>67270</v>
      </c>
      <c r="C96356" t="s">
        <v>67271</v>
      </c>
      <c r="D96356" t="s">
        <v>13</v>
      </c>
      <c r="E96356" t="s">
        <v>134</v>
      </c>
      <c r="F96356" t="s">
        <v>15</v>
      </c>
      <c r="G96356" t="s">
        <v>16</v>
      </c>
      <c r="H96356" t="s">
        <v>78884</v>
      </c>
      <c r="I96356" t="s">
        <v>18</v>
      </c>
      <c r="J96356">
        <v>3</v>
      </c>
    </row>
    <row r="96357" spans="1:10" x14ac:dyDescent="0.3">
      <c r="A96357" t="s">
        <v>78624</v>
      </c>
      <c r="B96357" t="s">
        <v>67270</v>
      </c>
      <c r="C96357" t="s">
        <v>67271</v>
      </c>
      <c r="D96357" t="s">
        <v>13</v>
      </c>
      <c r="E96357" t="s">
        <v>134</v>
      </c>
      <c r="F96357" t="s">
        <v>15</v>
      </c>
      <c r="G96357" t="s">
        <v>16</v>
      </c>
      <c r="H96357" t="s">
        <v>78635</v>
      </c>
      <c r="I96357" t="s">
        <v>18</v>
      </c>
      <c r="J96357">
        <v>3</v>
      </c>
    </row>
    <row r="96358" spans="1:10" x14ac:dyDescent="0.3">
      <c r="A96358" t="s">
        <v>78624</v>
      </c>
      <c r="B96358" t="s">
        <v>67270</v>
      </c>
      <c r="C96358" t="s">
        <v>67271</v>
      </c>
      <c r="D96358" t="s">
        <v>13</v>
      </c>
      <c r="E96358" t="s">
        <v>134</v>
      </c>
      <c r="F96358" t="s">
        <v>794</v>
      </c>
      <c r="G96358" t="s">
        <v>795</v>
      </c>
      <c r="H96358" t="s">
        <v>78883</v>
      </c>
      <c r="I96358" t="s">
        <v>797</v>
      </c>
      <c r="J96358">
        <v>3</v>
      </c>
    </row>
    <row r="96359" spans="1:10" x14ac:dyDescent="0.3">
      <c r="A96359" t="s">
        <v>78624</v>
      </c>
      <c r="B96359" t="s">
        <v>67270</v>
      </c>
      <c r="C96359" t="s">
        <v>67271</v>
      </c>
      <c r="D96359" t="s">
        <v>13</v>
      </c>
      <c r="E96359" t="s">
        <v>134</v>
      </c>
      <c r="F96359" t="s">
        <v>15</v>
      </c>
      <c r="G96359" t="s">
        <v>16</v>
      </c>
      <c r="H96359" t="s">
        <v>78884</v>
      </c>
      <c r="I96359" t="s">
        <v>18</v>
      </c>
      <c r="J96359">
        <v>3</v>
      </c>
    </row>
    <row r="96360" spans="1:10" x14ac:dyDescent="0.3">
      <c r="A96360" t="s">
        <v>78624</v>
      </c>
      <c r="B96360" t="s">
        <v>67270</v>
      </c>
      <c r="C96360" t="s">
        <v>67271</v>
      </c>
      <c r="D96360" t="s">
        <v>13</v>
      </c>
      <c r="E96360" t="s">
        <v>134</v>
      </c>
      <c r="F96360" t="s">
        <v>15</v>
      </c>
      <c r="G96360" t="s">
        <v>16</v>
      </c>
      <c r="H96360" t="s">
        <v>78636</v>
      </c>
      <c r="I96360" t="s">
        <v>18</v>
      </c>
      <c r="J96360">
        <v>3</v>
      </c>
    </row>
    <row r="96361" spans="1:10" x14ac:dyDescent="0.3">
      <c r="A96361" t="s">
        <v>78624</v>
      </c>
      <c r="B96361" t="s">
        <v>67270</v>
      </c>
      <c r="C96361" t="s">
        <v>67271</v>
      </c>
      <c r="D96361" t="s">
        <v>13</v>
      </c>
      <c r="E96361" t="s">
        <v>134</v>
      </c>
      <c r="F96361" t="s">
        <v>794</v>
      </c>
      <c r="G96361" t="s">
        <v>795</v>
      </c>
      <c r="H96361" t="s">
        <v>78883</v>
      </c>
      <c r="I96361" t="s">
        <v>797</v>
      </c>
      <c r="J96361">
        <v>3</v>
      </c>
    </row>
    <row r="96362" spans="1:10" x14ac:dyDescent="0.3">
      <c r="A96362" t="s">
        <v>78624</v>
      </c>
      <c r="B96362" t="s">
        <v>67270</v>
      </c>
      <c r="C96362" t="s">
        <v>67271</v>
      </c>
      <c r="D96362" t="s">
        <v>13</v>
      </c>
      <c r="E96362" t="s">
        <v>134</v>
      </c>
      <c r="F96362" t="s">
        <v>15</v>
      </c>
      <c r="G96362" t="s">
        <v>16</v>
      </c>
      <c r="H96362" t="s">
        <v>78884</v>
      </c>
      <c r="I96362" t="s">
        <v>18</v>
      </c>
      <c r="J96362">
        <v>3</v>
      </c>
    </row>
    <row r="96363" spans="1:10" x14ac:dyDescent="0.3">
      <c r="A96363" t="s">
        <v>78624</v>
      </c>
      <c r="B96363" t="s">
        <v>67270</v>
      </c>
      <c r="C96363" t="s">
        <v>67271</v>
      </c>
      <c r="D96363" t="s">
        <v>13</v>
      </c>
      <c r="E96363" t="s">
        <v>134</v>
      </c>
      <c r="F96363" t="s">
        <v>15</v>
      </c>
      <c r="G96363" t="s">
        <v>16</v>
      </c>
      <c r="H96363" t="s">
        <v>78637</v>
      </c>
      <c r="I96363" t="s">
        <v>18</v>
      </c>
      <c r="J96363">
        <v>3</v>
      </c>
    </row>
    <row r="96364" spans="1:10" x14ac:dyDescent="0.3">
      <c r="A96364" t="s">
        <v>78624</v>
      </c>
      <c r="B96364" t="s">
        <v>67270</v>
      </c>
      <c r="C96364" t="s">
        <v>67271</v>
      </c>
      <c r="D96364" t="s">
        <v>13</v>
      </c>
      <c r="E96364" t="s">
        <v>134</v>
      </c>
      <c r="F96364" t="s">
        <v>794</v>
      </c>
      <c r="G96364" t="s">
        <v>795</v>
      </c>
      <c r="H96364" t="s">
        <v>78883</v>
      </c>
      <c r="I96364" t="s">
        <v>797</v>
      </c>
      <c r="J96364">
        <v>3</v>
      </c>
    </row>
    <row r="96365" spans="1:10" x14ac:dyDescent="0.3">
      <c r="A96365" t="s">
        <v>78624</v>
      </c>
      <c r="B96365" t="s">
        <v>67270</v>
      </c>
      <c r="C96365" t="s">
        <v>67271</v>
      </c>
      <c r="D96365" t="s">
        <v>13</v>
      </c>
      <c r="E96365" t="s">
        <v>134</v>
      </c>
      <c r="F96365" t="s">
        <v>15</v>
      </c>
      <c r="G96365" t="s">
        <v>16</v>
      </c>
      <c r="H96365" t="s">
        <v>78884</v>
      </c>
      <c r="I96365" t="s">
        <v>18</v>
      </c>
      <c r="J96365">
        <v>3</v>
      </c>
    </row>
    <row r="96366" spans="1:10" x14ac:dyDescent="0.3">
      <c r="A96366" t="s">
        <v>78624</v>
      </c>
      <c r="B96366" t="s">
        <v>67270</v>
      </c>
      <c r="C96366" t="s">
        <v>67271</v>
      </c>
      <c r="D96366" t="s">
        <v>13</v>
      </c>
      <c r="E96366" t="s">
        <v>134</v>
      </c>
      <c r="F96366" t="s">
        <v>15</v>
      </c>
      <c r="G96366" t="s">
        <v>16</v>
      </c>
      <c r="H96366" t="s">
        <v>78638</v>
      </c>
      <c r="I96366" t="s">
        <v>18</v>
      </c>
      <c r="J96366">
        <v>3</v>
      </c>
    </row>
    <row r="96367" spans="1:10" x14ac:dyDescent="0.3">
      <c r="A96367" t="s">
        <v>78624</v>
      </c>
      <c r="B96367" t="s">
        <v>67270</v>
      </c>
      <c r="C96367" t="s">
        <v>67271</v>
      </c>
      <c r="D96367" t="s">
        <v>13</v>
      </c>
      <c r="E96367" t="s">
        <v>134</v>
      </c>
      <c r="F96367" t="s">
        <v>794</v>
      </c>
      <c r="G96367" t="s">
        <v>795</v>
      </c>
      <c r="H96367" t="s">
        <v>78883</v>
      </c>
      <c r="I96367" t="s">
        <v>797</v>
      </c>
      <c r="J96367">
        <v>3</v>
      </c>
    </row>
    <row r="96368" spans="1:10" x14ac:dyDescent="0.3">
      <c r="A96368" t="s">
        <v>78624</v>
      </c>
      <c r="B96368" t="s">
        <v>67270</v>
      </c>
      <c r="C96368" t="s">
        <v>67271</v>
      </c>
      <c r="D96368" t="s">
        <v>13</v>
      </c>
      <c r="E96368" t="s">
        <v>134</v>
      </c>
      <c r="F96368" t="s">
        <v>15</v>
      </c>
      <c r="G96368" t="s">
        <v>16</v>
      </c>
      <c r="H96368" t="s">
        <v>78884</v>
      </c>
      <c r="I96368" t="s">
        <v>18</v>
      </c>
      <c r="J96368">
        <v>3</v>
      </c>
    </row>
    <row r="96369" spans="1:10" x14ac:dyDescent="0.3">
      <c r="A96369" t="s">
        <v>78624</v>
      </c>
      <c r="B96369" t="s">
        <v>67270</v>
      </c>
      <c r="C96369" t="s">
        <v>67271</v>
      </c>
      <c r="D96369" t="s">
        <v>13</v>
      </c>
      <c r="E96369" t="s">
        <v>134</v>
      </c>
      <c r="F96369" t="s">
        <v>15</v>
      </c>
      <c r="G96369" t="s">
        <v>16</v>
      </c>
      <c r="H96369" t="s">
        <v>78639</v>
      </c>
      <c r="I96369" t="s">
        <v>18</v>
      </c>
      <c r="J96369">
        <v>3</v>
      </c>
    </row>
    <row r="96370" spans="1:10" x14ac:dyDescent="0.3">
      <c r="A96370" t="s">
        <v>78624</v>
      </c>
      <c r="B96370" t="s">
        <v>67270</v>
      </c>
      <c r="C96370" t="s">
        <v>67271</v>
      </c>
      <c r="D96370" t="s">
        <v>13</v>
      </c>
      <c r="E96370" t="s">
        <v>134</v>
      </c>
      <c r="F96370" t="s">
        <v>794</v>
      </c>
      <c r="G96370" t="s">
        <v>795</v>
      </c>
      <c r="H96370" t="s">
        <v>78883</v>
      </c>
      <c r="I96370" t="s">
        <v>797</v>
      </c>
      <c r="J96370">
        <v>3</v>
      </c>
    </row>
    <row r="96371" spans="1:10" x14ac:dyDescent="0.3">
      <c r="A96371" t="s">
        <v>78624</v>
      </c>
      <c r="B96371" t="s">
        <v>67270</v>
      </c>
      <c r="C96371" t="s">
        <v>67271</v>
      </c>
      <c r="D96371" t="s">
        <v>13</v>
      </c>
      <c r="E96371" t="s">
        <v>134</v>
      </c>
      <c r="F96371" t="s">
        <v>15</v>
      </c>
      <c r="G96371" t="s">
        <v>16</v>
      </c>
      <c r="H96371" t="s">
        <v>78884</v>
      </c>
      <c r="I96371" t="s">
        <v>18</v>
      </c>
      <c r="J96371">
        <v>3</v>
      </c>
    </row>
    <row r="96372" spans="1:10" x14ac:dyDescent="0.3">
      <c r="A96372" t="s">
        <v>78624</v>
      </c>
      <c r="B96372" t="s">
        <v>67270</v>
      </c>
      <c r="C96372" t="s">
        <v>67271</v>
      </c>
      <c r="D96372" t="s">
        <v>13</v>
      </c>
      <c r="E96372" t="s">
        <v>134</v>
      </c>
      <c r="F96372" t="s">
        <v>15</v>
      </c>
      <c r="G96372" t="s">
        <v>16</v>
      </c>
      <c r="H96372" t="s">
        <v>78640</v>
      </c>
      <c r="I96372" t="s">
        <v>18</v>
      </c>
      <c r="J96372">
        <v>3</v>
      </c>
    </row>
    <row r="96373" spans="1:10" x14ac:dyDescent="0.3">
      <c r="A96373" t="s">
        <v>78624</v>
      </c>
      <c r="B96373" t="s">
        <v>67270</v>
      </c>
      <c r="C96373" t="s">
        <v>67271</v>
      </c>
      <c r="D96373" t="s">
        <v>13</v>
      </c>
      <c r="E96373" t="s">
        <v>134</v>
      </c>
      <c r="F96373" t="s">
        <v>794</v>
      </c>
      <c r="G96373" t="s">
        <v>795</v>
      </c>
      <c r="H96373" t="s">
        <v>78883</v>
      </c>
      <c r="I96373" t="s">
        <v>797</v>
      </c>
      <c r="J96373">
        <v>3</v>
      </c>
    </row>
    <row r="96374" spans="1:10" x14ac:dyDescent="0.3">
      <c r="A96374" t="s">
        <v>78624</v>
      </c>
      <c r="B96374" t="s">
        <v>67270</v>
      </c>
      <c r="C96374" t="s">
        <v>67271</v>
      </c>
      <c r="D96374" t="s">
        <v>13</v>
      </c>
      <c r="E96374" t="s">
        <v>134</v>
      </c>
      <c r="F96374" t="s">
        <v>15</v>
      </c>
      <c r="G96374" t="s">
        <v>16</v>
      </c>
      <c r="H96374" t="s">
        <v>78884</v>
      </c>
      <c r="I96374" t="s">
        <v>18</v>
      </c>
      <c r="J96374">
        <v>3</v>
      </c>
    </row>
    <row r="96375" spans="1:10" x14ac:dyDescent="0.3">
      <c r="A96375" t="s">
        <v>78885</v>
      </c>
      <c r="B96375" t="s">
        <v>78821</v>
      </c>
      <c r="C96375" t="s">
        <v>78821</v>
      </c>
      <c r="D96375" t="s">
        <v>13</v>
      </c>
      <c r="E96375" t="s">
        <v>543</v>
      </c>
      <c r="F96375" t="s">
        <v>1944</v>
      </c>
      <c r="G96375" t="s">
        <v>16</v>
      </c>
      <c r="H96375" t="s">
        <v>78886</v>
      </c>
      <c r="I96375" t="s">
        <v>60201</v>
      </c>
      <c r="J96375">
        <v>1</v>
      </c>
    </row>
    <row r="96376" spans="1:10" x14ac:dyDescent="0.3">
      <c r="A96376" t="s">
        <v>78885</v>
      </c>
      <c r="B96376" t="s">
        <v>78821</v>
      </c>
      <c r="C96376" t="s">
        <v>78821</v>
      </c>
      <c r="D96376" t="s">
        <v>13</v>
      </c>
      <c r="E96376" t="s">
        <v>934</v>
      </c>
      <c r="F96376" t="s">
        <v>1944</v>
      </c>
      <c r="G96376" t="s">
        <v>16</v>
      </c>
      <c r="H96376" t="s">
        <v>78886</v>
      </c>
      <c r="I96376" t="s">
        <v>60201</v>
      </c>
      <c r="J96376">
        <v>1</v>
      </c>
    </row>
    <row r="96377" spans="1:10" x14ac:dyDescent="0.3">
      <c r="A96377" t="s">
        <v>78887</v>
      </c>
      <c r="B96377" t="s">
        <v>61256</v>
      </c>
      <c r="C96377" t="s">
        <v>61260</v>
      </c>
      <c r="D96377" t="s">
        <v>13</v>
      </c>
      <c r="E96377" t="s">
        <v>14</v>
      </c>
      <c r="F96377" t="s">
        <v>15</v>
      </c>
      <c r="G96377" t="s">
        <v>16</v>
      </c>
      <c r="H96377" t="s">
        <v>78888</v>
      </c>
      <c r="I96377" t="s">
        <v>18</v>
      </c>
      <c r="J96377">
        <v>1</v>
      </c>
    </row>
    <row r="96378" spans="1:10" x14ac:dyDescent="0.3">
      <c r="A96378" t="s">
        <v>78887</v>
      </c>
      <c r="B96378" t="s">
        <v>61256</v>
      </c>
      <c r="C96378" t="s">
        <v>61260</v>
      </c>
      <c r="D96378" t="s">
        <v>13</v>
      </c>
      <c r="E96378" t="s">
        <v>14</v>
      </c>
      <c r="F96378" t="s">
        <v>15</v>
      </c>
      <c r="G96378" t="s">
        <v>16</v>
      </c>
      <c r="H96378" t="s">
        <v>78889</v>
      </c>
      <c r="I96378" t="s">
        <v>18</v>
      </c>
      <c r="J96378">
        <v>1</v>
      </c>
    </row>
    <row r="96379" spans="1:10" x14ac:dyDescent="0.3">
      <c r="A96379" t="s">
        <v>78890</v>
      </c>
      <c r="B96379" t="s">
        <v>78821</v>
      </c>
      <c r="C96379" t="s">
        <v>78821</v>
      </c>
      <c r="D96379" t="s">
        <v>13</v>
      </c>
      <c r="E96379" t="s">
        <v>39</v>
      </c>
      <c r="F96379" t="s">
        <v>1944</v>
      </c>
      <c r="G96379" t="s">
        <v>16</v>
      </c>
      <c r="H96379" t="s">
        <v>78891</v>
      </c>
      <c r="I96379" t="s">
        <v>60201</v>
      </c>
      <c r="J96379">
        <v>1</v>
      </c>
    </row>
    <row r="96380" spans="1:10" x14ac:dyDescent="0.3">
      <c r="A96380" t="s">
        <v>78892</v>
      </c>
      <c r="B96380" t="s">
        <v>61256</v>
      </c>
      <c r="C96380" t="s">
        <v>61260</v>
      </c>
      <c r="D96380" t="s">
        <v>13</v>
      </c>
      <c r="E96380" t="s">
        <v>14</v>
      </c>
      <c r="F96380" t="s">
        <v>15</v>
      </c>
      <c r="G96380" t="s">
        <v>16</v>
      </c>
      <c r="H96380" t="s">
        <v>78893</v>
      </c>
      <c r="I96380" t="s">
        <v>18</v>
      </c>
      <c r="J96380">
        <v>1</v>
      </c>
    </row>
    <row r="96381" spans="1:10" x14ac:dyDescent="0.3">
      <c r="A96381" t="s">
        <v>78894</v>
      </c>
      <c r="B96381" t="s">
        <v>61256</v>
      </c>
      <c r="C96381" t="s">
        <v>61260</v>
      </c>
      <c r="D96381" t="s">
        <v>13</v>
      </c>
      <c r="E96381" t="s">
        <v>14</v>
      </c>
      <c r="F96381" t="s">
        <v>15</v>
      </c>
      <c r="G96381" t="s">
        <v>16</v>
      </c>
      <c r="H96381" t="s">
        <v>78895</v>
      </c>
      <c r="I96381" t="s">
        <v>18</v>
      </c>
      <c r="J96381">
        <v>1</v>
      </c>
    </row>
    <row r="96382" spans="1:10" x14ac:dyDescent="0.3">
      <c r="A96382" t="s">
        <v>78894</v>
      </c>
      <c r="B96382" t="s">
        <v>61256</v>
      </c>
      <c r="C96382" t="s">
        <v>61260</v>
      </c>
      <c r="D96382" t="s">
        <v>13</v>
      </c>
      <c r="E96382" t="s">
        <v>14</v>
      </c>
      <c r="F96382" t="s">
        <v>15</v>
      </c>
      <c r="G96382" t="s">
        <v>16</v>
      </c>
      <c r="H96382" t="s">
        <v>78896</v>
      </c>
      <c r="I96382" t="s">
        <v>18</v>
      </c>
      <c r="J96382">
        <v>1</v>
      </c>
    </row>
    <row r="96383" spans="1:10" x14ac:dyDescent="0.3">
      <c r="A96383" t="s">
        <v>78897</v>
      </c>
      <c r="B96383" t="s">
        <v>61256</v>
      </c>
      <c r="C96383" t="s">
        <v>61260</v>
      </c>
      <c r="D96383" t="s">
        <v>13</v>
      </c>
      <c r="E96383" t="s">
        <v>14</v>
      </c>
      <c r="F96383" t="s">
        <v>15</v>
      </c>
      <c r="G96383" t="s">
        <v>16</v>
      </c>
      <c r="H96383" t="s">
        <v>78898</v>
      </c>
      <c r="I96383" t="s">
        <v>18</v>
      </c>
      <c r="J96383">
        <v>1</v>
      </c>
    </row>
    <row r="96384" spans="1:10" x14ac:dyDescent="0.3">
      <c r="A96384" t="s">
        <v>78899</v>
      </c>
      <c r="B96384" t="s">
        <v>78821</v>
      </c>
      <c r="C96384" t="s">
        <v>78821</v>
      </c>
      <c r="D96384" t="s">
        <v>13</v>
      </c>
      <c r="E96384" t="s">
        <v>39</v>
      </c>
      <c r="F96384" t="s">
        <v>1944</v>
      </c>
      <c r="G96384" t="s">
        <v>16</v>
      </c>
      <c r="H96384" t="s">
        <v>78900</v>
      </c>
      <c r="I96384" t="s">
        <v>60201</v>
      </c>
      <c r="J96384">
        <v>1</v>
      </c>
    </row>
    <row r="96385" spans="1:10" x14ac:dyDescent="0.3">
      <c r="A96385" t="s">
        <v>78901</v>
      </c>
      <c r="B96385" t="s">
        <v>61256</v>
      </c>
      <c r="C96385" t="s">
        <v>61260</v>
      </c>
      <c r="D96385" t="s">
        <v>13</v>
      </c>
      <c r="E96385" t="s">
        <v>14</v>
      </c>
      <c r="F96385" t="s">
        <v>15</v>
      </c>
      <c r="G96385" t="s">
        <v>16</v>
      </c>
      <c r="H96385" t="s">
        <v>78902</v>
      </c>
      <c r="I96385" t="s">
        <v>18</v>
      </c>
      <c r="J96385">
        <v>1</v>
      </c>
    </row>
    <row r="96386" spans="1:10" x14ac:dyDescent="0.3">
      <c r="A96386" t="s">
        <v>78903</v>
      </c>
      <c r="B96386" t="s">
        <v>78821</v>
      </c>
      <c r="C96386" t="s">
        <v>78821</v>
      </c>
      <c r="D96386" t="s">
        <v>13</v>
      </c>
      <c r="E96386" t="s">
        <v>39</v>
      </c>
      <c r="F96386" t="s">
        <v>1944</v>
      </c>
      <c r="G96386" t="s">
        <v>16</v>
      </c>
      <c r="H96386" t="s">
        <v>78904</v>
      </c>
      <c r="I96386" t="s">
        <v>60201</v>
      </c>
      <c r="J96386">
        <v>1</v>
      </c>
    </row>
    <row r="96387" spans="1:10" x14ac:dyDescent="0.3">
      <c r="A96387" t="s">
        <v>78905</v>
      </c>
      <c r="B96387" t="s">
        <v>78821</v>
      </c>
      <c r="C96387" t="s">
        <v>78821</v>
      </c>
      <c r="D96387" t="s">
        <v>13</v>
      </c>
      <c r="E96387" t="s">
        <v>39</v>
      </c>
      <c r="F96387" t="s">
        <v>1944</v>
      </c>
      <c r="G96387" t="s">
        <v>16</v>
      </c>
      <c r="H96387" t="s">
        <v>78906</v>
      </c>
      <c r="I96387" t="s">
        <v>60201</v>
      </c>
      <c r="J96387">
        <v>1</v>
      </c>
    </row>
    <row r="96388" spans="1:10" x14ac:dyDescent="0.3">
      <c r="A96388" t="s">
        <v>78907</v>
      </c>
      <c r="B96388" t="s">
        <v>78821</v>
      </c>
      <c r="C96388" t="s">
        <v>78821</v>
      </c>
      <c r="D96388" t="s">
        <v>13</v>
      </c>
      <c r="E96388" t="s">
        <v>39</v>
      </c>
      <c r="F96388" t="s">
        <v>1944</v>
      </c>
      <c r="G96388" t="s">
        <v>16</v>
      </c>
      <c r="H96388" t="s">
        <v>78908</v>
      </c>
      <c r="I96388" t="s">
        <v>60201</v>
      </c>
      <c r="J96388">
        <v>1</v>
      </c>
    </row>
    <row r="96389" spans="1:10" x14ac:dyDescent="0.3">
      <c r="A96389" t="s">
        <v>78909</v>
      </c>
      <c r="B96389" t="s">
        <v>41093</v>
      </c>
      <c r="C96389" t="s">
        <v>78880</v>
      </c>
      <c r="D96389" t="s">
        <v>229</v>
      </c>
      <c r="E96389" t="s">
        <v>3408</v>
      </c>
      <c r="F96389" t="s">
        <v>15</v>
      </c>
      <c r="G96389" t="s">
        <v>16</v>
      </c>
      <c r="H96389" t="s">
        <v>78910</v>
      </c>
      <c r="I96389" t="s">
        <v>18</v>
      </c>
      <c r="J96389">
        <v>2</v>
      </c>
    </row>
    <row r="96390" spans="1:10" x14ac:dyDescent="0.3">
      <c r="A96390" t="s">
        <v>78909</v>
      </c>
      <c r="B96390" t="s">
        <v>41093</v>
      </c>
      <c r="C96390" t="s">
        <v>78880</v>
      </c>
      <c r="D96390" t="s">
        <v>229</v>
      </c>
      <c r="E96390" t="s">
        <v>3408</v>
      </c>
      <c r="F96390" t="s">
        <v>1912</v>
      </c>
      <c r="G96390" t="s">
        <v>3430</v>
      </c>
      <c r="H96390" t="s">
        <v>78911</v>
      </c>
      <c r="I96390" t="s">
        <v>3432</v>
      </c>
      <c r="J96390">
        <v>2</v>
      </c>
    </row>
    <row r="96391" spans="1:10" x14ac:dyDescent="0.3">
      <c r="A96391" t="s">
        <v>78912</v>
      </c>
      <c r="B96391" t="s">
        <v>41093</v>
      </c>
      <c r="C96391" t="s">
        <v>78880</v>
      </c>
      <c r="D96391" t="s">
        <v>229</v>
      </c>
      <c r="E96391" t="s">
        <v>4263</v>
      </c>
      <c r="F96391" t="s">
        <v>15</v>
      </c>
      <c r="G96391" t="s">
        <v>16</v>
      </c>
      <c r="H96391" t="s">
        <v>78913</v>
      </c>
      <c r="I96391" t="s">
        <v>18</v>
      </c>
      <c r="J96391">
        <v>2</v>
      </c>
    </row>
    <row r="96392" spans="1:10" x14ac:dyDescent="0.3">
      <c r="A96392" t="s">
        <v>78912</v>
      </c>
      <c r="B96392" t="s">
        <v>41093</v>
      </c>
      <c r="C96392" t="s">
        <v>78880</v>
      </c>
      <c r="D96392" t="s">
        <v>229</v>
      </c>
      <c r="E96392" t="s">
        <v>4263</v>
      </c>
      <c r="F96392" t="s">
        <v>1912</v>
      </c>
      <c r="G96392" t="s">
        <v>3430</v>
      </c>
      <c r="H96392" t="s">
        <v>78914</v>
      </c>
      <c r="I96392" t="s">
        <v>3432</v>
      </c>
      <c r="J96392">
        <v>2</v>
      </c>
    </row>
    <row r="96393" spans="1:10" x14ac:dyDescent="0.3">
      <c r="A96393" t="s">
        <v>78915</v>
      </c>
      <c r="B96393" t="s">
        <v>41093</v>
      </c>
      <c r="C96393" t="s">
        <v>72152</v>
      </c>
      <c r="D96393" t="s">
        <v>13</v>
      </c>
      <c r="E96393" t="s">
        <v>33</v>
      </c>
      <c r="F96393" t="s">
        <v>1912</v>
      </c>
      <c r="G96393" t="s">
        <v>3430</v>
      </c>
      <c r="H96393" t="s">
        <v>78916</v>
      </c>
      <c r="I96393" t="s">
        <v>3432</v>
      </c>
      <c r="J96393">
        <v>2</v>
      </c>
    </row>
    <row r="96394" spans="1:10" x14ac:dyDescent="0.3">
      <c r="A96394" t="s">
        <v>78915</v>
      </c>
      <c r="B96394" t="s">
        <v>41093</v>
      </c>
      <c r="C96394" t="s">
        <v>72152</v>
      </c>
      <c r="D96394" t="s">
        <v>13</v>
      </c>
      <c r="E96394" t="s">
        <v>33</v>
      </c>
      <c r="F96394" t="s">
        <v>15</v>
      </c>
      <c r="G96394" t="s">
        <v>16</v>
      </c>
      <c r="H96394" t="s">
        <v>78917</v>
      </c>
      <c r="I96394" t="s">
        <v>18</v>
      </c>
      <c r="J96394">
        <v>2</v>
      </c>
    </row>
    <row r="96395" spans="1:10" x14ac:dyDescent="0.3">
      <c r="A96395" t="s">
        <v>78918</v>
      </c>
      <c r="B96395" t="s">
        <v>41093</v>
      </c>
      <c r="C96395" t="s">
        <v>72152</v>
      </c>
      <c r="D96395" t="s">
        <v>13</v>
      </c>
      <c r="E96395" t="s">
        <v>39</v>
      </c>
      <c r="F96395" t="s">
        <v>1912</v>
      </c>
      <c r="G96395" t="s">
        <v>3430</v>
      </c>
      <c r="H96395" t="s">
        <v>78919</v>
      </c>
      <c r="I96395" t="s">
        <v>3432</v>
      </c>
      <c r="J96395">
        <v>1</v>
      </c>
    </row>
    <row r="96396" spans="1:10" x14ac:dyDescent="0.3">
      <c r="A96396" t="s">
        <v>78918</v>
      </c>
      <c r="B96396" t="s">
        <v>41093</v>
      </c>
      <c r="C96396" t="s">
        <v>72152</v>
      </c>
      <c r="D96396" t="s">
        <v>13</v>
      </c>
      <c r="E96396" t="s">
        <v>39</v>
      </c>
      <c r="F96396" t="s">
        <v>1912</v>
      </c>
      <c r="G96396" t="s">
        <v>3430</v>
      </c>
      <c r="H96396" t="s">
        <v>78920</v>
      </c>
      <c r="I96396" t="s">
        <v>3432</v>
      </c>
      <c r="J96396">
        <v>1</v>
      </c>
    </row>
    <row r="96397" spans="1:10" x14ac:dyDescent="0.3">
      <c r="A96397" t="s">
        <v>78921</v>
      </c>
      <c r="B96397" t="s">
        <v>78821</v>
      </c>
      <c r="C96397" t="s">
        <v>78821</v>
      </c>
      <c r="D96397" t="s">
        <v>13</v>
      </c>
      <c r="E96397" t="s">
        <v>934</v>
      </c>
      <c r="F96397" t="s">
        <v>1944</v>
      </c>
      <c r="G96397" t="s">
        <v>16</v>
      </c>
      <c r="H96397" t="s">
        <v>78922</v>
      </c>
      <c r="I96397" t="s">
        <v>60201</v>
      </c>
      <c r="J96397">
        <v>1</v>
      </c>
    </row>
    <row r="96398" spans="1:10" x14ac:dyDescent="0.3">
      <c r="A96398" t="s">
        <v>78923</v>
      </c>
      <c r="B96398" t="s">
        <v>78821</v>
      </c>
      <c r="C96398" t="s">
        <v>78821</v>
      </c>
      <c r="D96398" t="s">
        <v>13</v>
      </c>
      <c r="E96398" t="s">
        <v>134</v>
      </c>
      <c r="F96398" t="s">
        <v>15</v>
      </c>
      <c r="G96398" t="s">
        <v>16</v>
      </c>
      <c r="H96398" t="s">
        <v>78924</v>
      </c>
      <c r="I96398" t="s">
        <v>18</v>
      </c>
      <c r="J96398">
        <v>1</v>
      </c>
    </row>
    <row r="96399" spans="1:10" x14ac:dyDescent="0.3">
      <c r="A96399" t="s">
        <v>78925</v>
      </c>
      <c r="B96399" t="s">
        <v>78821</v>
      </c>
      <c r="C96399" t="s">
        <v>78821</v>
      </c>
      <c r="D96399" t="s">
        <v>13</v>
      </c>
      <c r="E96399" t="s">
        <v>134</v>
      </c>
      <c r="F96399" t="s">
        <v>15</v>
      </c>
      <c r="G96399" t="s">
        <v>16</v>
      </c>
      <c r="H96399" t="s">
        <v>78926</v>
      </c>
      <c r="I96399" t="s">
        <v>18</v>
      </c>
      <c r="J96399">
        <v>1</v>
      </c>
    </row>
    <row r="96400" spans="1:10" x14ac:dyDescent="0.3">
      <c r="A96400" t="s">
        <v>78927</v>
      </c>
      <c r="B96400" t="s">
        <v>78821</v>
      </c>
      <c r="C96400" t="s">
        <v>78821</v>
      </c>
      <c r="D96400" t="s">
        <v>13</v>
      </c>
      <c r="E96400" t="s">
        <v>134</v>
      </c>
      <c r="F96400" t="s">
        <v>15</v>
      </c>
      <c r="G96400" t="s">
        <v>16</v>
      </c>
      <c r="H96400" t="s">
        <v>78928</v>
      </c>
      <c r="I96400" t="s">
        <v>18</v>
      </c>
      <c r="J96400">
        <v>1</v>
      </c>
    </row>
    <row r="96401" spans="1:10" x14ac:dyDescent="0.3">
      <c r="A96401" t="s">
        <v>78929</v>
      </c>
      <c r="B96401" t="s">
        <v>78821</v>
      </c>
      <c r="C96401" t="s">
        <v>78821</v>
      </c>
      <c r="D96401" t="s">
        <v>13</v>
      </c>
      <c r="E96401" t="s">
        <v>134</v>
      </c>
      <c r="F96401" t="s">
        <v>15</v>
      </c>
      <c r="G96401" t="s">
        <v>16</v>
      </c>
      <c r="H96401" t="s">
        <v>78930</v>
      </c>
      <c r="I96401" t="s">
        <v>18</v>
      </c>
      <c r="J96401">
        <v>1</v>
      </c>
    </row>
    <row r="96402" spans="1:10" x14ac:dyDescent="0.3">
      <c r="A96402" t="s">
        <v>78931</v>
      </c>
      <c r="B96402" t="s">
        <v>78821</v>
      </c>
      <c r="C96402" t="s">
        <v>78821</v>
      </c>
      <c r="D96402" t="s">
        <v>13</v>
      </c>
      <c r="E96402" t="s">
        <v>134</v>
      </c>
      <c r="F96402" t="s">
        <v>15</v>
      </c>
      <c r="G96402" t="s">
        <v>16</v>
      </c>
      <c r="H96402" t="s">
        <v>78932</v>
      </c>
      <c r="I96402" t="s">
        <v>18</v>
      </c>
      <c r="J96402">
        <v>1</v>
      </c>
    </row>
    <row r="96403" spans="1:10" x14ac:dyDescent="0.3">
      <c r="A96403" t="s">
        <v>78933</v>
      </c>
      <c r="B96403" t="s">
        <v>78821</v>
      </c>
      <c r="C96403" t="s">
        <v>78821</v>
      </c>
      <c r="D96403" t="s">
        <v>13</v>
      </c>
      <c r="E96403" t="s">
        <v>134</v>
      </c>
      <c r="F96403" t="s">
        <v>15</v>
      </c>
      <c r="G96403" t="s">
        <v>16</v>
      </c>
      <c r="H96403" t="s">
        <v>78934</v>
      </c>
      <c r="I96403" t="s">
        <v>18</v>
      </c>
      <c r="J96403">
        <v>1</v>
      </c>
    </row>
    <row r="96404" spans="1:10" x14ac:dyDescent="0.3">
      <c r="A96404" t="s">
        <v>78935</v>
      </c>
      <c r="B96404" t="s">
        <v>78821</v>
      </c>
      <c r="C96404" t="s">
        <v>78821</v>
      </c>
      <c r="D96404" t="s">
        <v>13</v>
      </c>
      <c r="E96404" t="s">
        <v>134</v>
      </c>
      <c r="F96404" t="s">
        <v>15</v>
      </c>
      <c r="G96404" t="s">
        <v>16</v>
      </c>
      <c r="H96404" t="s">
        <v>78936</v>
      </c>
      <c r="I96404" t="s">
        <v>18</v>
      </c>
      <c r="J96404">
        <v>1</v>
      </c>
    </row>
    <row r="96405" spans="1:10" x14ac:dyDescent="0.3">
      <c r="A96405" t="s">
        <v>78937</v>
      </c>
      <c r="B96405" t="s">
        <v>75724</v>
      </c>
      <c r="C96405" t="s">
        <v>78750</v>
      </c>
      <c r="D96405" t="s">
        <v>13</v>
      </c>
      <c r="E96405" t="s">
        <v>543</v>
      </c>
      <c r="F96405" t="s">
        <v>15</v>
      </c>
      <c r="G96405" t="s">
        <v>16</v>
      </c>
      <c r="H96405" t="s">
        <v>78938</v>
      </c>
      <c r="I96405" t="s">
        <v>18</v>
      </c>
      <c r="J96405">
        <v>1</v>
      </c>
    </row>
    <row r="96406" spans="1:10" x14ac:dyDescent="0.3">
      <c r="A96406" t="s">
        <v>78937</v>
      </c>
      <c r="B96406" t="s">
        <v>75724</v>
      </c>
      <c r="C96406" t="s">
        <v>78750</v>
      </c>
      <c r="D96406" t="s">
        <v>13</v>
      </c>
      <c r="E96406" t="s">
        <v>14</v>
      </c>
      <c r="F96406" t="s">
        <v>15</v>
      </c>
      <c r="G96406" t="s">
        <v>16</v>
      </c>
      <c r="H96406" t="s">
        <v>78938</v>
      </c>
      <c r="I96406" t="s">
        <v>18</v>
      </c>
      <c r="J96406">
        <v>1</v>
      </c>
    </row>
    <row r="96407" spans="1:10" x14ac:dyDescent="0.3">
      <c r="A96407" t="s">
        <v>78939</v>
      </c>
      <c r="B96407" t="s">
        <v>75724</v>
      </c>
      <c r="C96407" t="s">
        <v>78750</v>
      </c>
      <c r="D96407" t="s">
        <v>13</v>
      </c>
      <c r="E96407" t="s">
        <v>543</v>
      </c>
      <c r="F96407" t="s">
        <v>15</v>
      </c>
      <c r="G96407" t="s">
        <v>16</v>
      </c>
      <c r="H96407" t="s">
        <v>78940</v>
      </c>
      <c r="I96407" t="s">
        <v>18</v>
      </c>
      <c r="J96407">
        <v>1</v>
      </c>
    </row>
    <row r="96408" spans="1:10" x14ac:dyDescent="0.3">
      <c r="A96408" t="s">
        <v>78941</v>
      </c>
      <c r="B96408" t="s">
        <v>75724</v>
      </c>
      <c r="C96408" t="s">
        <v>78750</v>
      </c>
      <c r="D96408" t="s">
        <v>13</v>
      </c>
      <c r="E96408" t="s">
        <v>543</v>
      </c>
      <c r="F96408" t="s">
        <v>15</v>
      </c>
      <c r="G96408" t="s">
        <v>16</v>
      </c>
      <c r="H96408" t="s">
        <v>78942</v>
      </c>
      <c r="I96408" t="s">
        <v>18</v>
      </c>
      <c r="J96408">
        <v>1</v>
      </c>
    </row>
    <row r="96409" spans="1:10" x14ac:dyDescent="0.3">
      <c r="A96409" t="s">
        <v>78943</v>
      </c>
      <c r="B96409" t="s">
        <v>75724</v>
      </c>
      <c r="C96409" t="s">
        <v>78750</v>
      </c>
      <c r="D96409" t="s">
        <v>13</v>
      </c>
      <c r="E96409" t="s">
        <v>543</v>
      </c>
      <c r="F96409" t="s">
        <v>15</v>
      </c>
      <c r="G96409" t="s">
        <v>16</v>
      </c>
      <c r="H96409" t="s">
        <v>78944</v>
      </c>
      <c r="I96409" t="s">
        <v>18</v>
      </c>
      <c r="J96409">
        <v>1</v>
      </c>
    </row>
    <row r="96410" spans="1:10" x14ac:dyDescent="0.3">
      <c r="A96410" t="s">
        <v>78945</v>
      </c>
      <c r="B96410" t="s">
        <v>75724</v>
      </c>
      <c r="C96410" t="s">
        <v>78750</v>
      </c>
      <c r="D96410" t="s">
        <v>13</v>
      </c>
      <c r="E96410" t="s">
        <v>543</v>
      </c>
      <c r="F96410" t="s">
        <v>15</v>
      </c>
      <c r="G96410" t="s">
        <v>16</v>
      </c>
      <c r="H96410" t="s">
        <v>78946</v>
      </c>
      <c r="I96410" t="s">
        <v>18</v>
      </c>
      <c r="J96410">
        <v>1</v>
      </c>
    </row>
    <row r="96411" spans="1:10" x14ac:dyDescent="0.3">
      <c r="A96411" t="s">
        <v>78947</v>
      </c>
      <c r="B96411" t="s">
        <v>75724</v>
      </c>
      <c r="C96411" t="s">
        <v>78750</v>
      </c>
      <c r="D96411" t="s">
        <v>13</v>
      </c>
      <c r="E96411" t="s">
        <v>543</v>
      </c>
      <c r="F96411" t="s">
        <v>15</v>
      </c>
      <c r="G96411" t="s">
        <v>16</v>
      </c>
      <c r="H96411" t="s">
        <v>78948</v>
      </c>
      <c r="I96411" t="s">
        <v>18</v>
      </c>
      <c r="J96411">
        <v>1</v>
      </c>
    </row>
    <row r="96412" spans="1:10" x14ac:dyDescent="0.3">
      <c r="A96412" t="s">
        <v>78949</v>
      </c>
      <c r="B96412" t="s">
        <v>33437</v>
      </c>
      <c r="C96412" t="s">
        <v>33438</v>
      </c>
      <c r="D96412" t="s">
        <v>229</v>
      </c>
      <c r="E96412" t="s">
        <v>230</v>
      </c>
      <c r="F96412" t="s">
        <v>231</v>
      </c>
      <c r="G96412" t="s">
        <v>232</v>
      </c>
      <c r="H96412" t="s">
        <v>78950</v>
      </c>
      <c r="I96412" t="s">
        <v>234</v>
      </c>
      <c r="J96412">
        <v>2</v>
      </c>
    </row>
    <row r="96413" spans="1:10" x14ac:dyDescent="0.3">
      <c r="A96413" t="s">
        <v>78949</v>
      </c>
      <c r="B96413" t="s">
        <v>33437</v>
      </c>
      <c r="C96413" t="s">
        <v>33438</v>
      </c>
      <c r="D96413" t="s">
        <v>229</v>
      </c>
      <c r="E96413" t="s">
        <v>230</v>
      </c>
      <c r="F96413" t="s">
        <v>237</v>
      </c>
      <c r="G96413" t="s">
        <v>238</v>
      </c>
      <c r="H96413" t="s">
        <v>78951</v>
      </c>
      <c r="I96413" t="s">
        <v>240</v>
      </c>
      <c r="J96413">
        <v>2</v>
      </c>
    </row>
    <row r="96414" spans="1:10" x14ac:dyDescent="0.3">
      <c r="A96414" t="s">
        <v>78952</v>
      </c>
      <c r="B96414" t="s">
        <v>48316</v>
      </c>
      <c r="C96414" t="s">
        <v>48691</v>
      </c>
      <c r="D96414" t="s">
        <v>127</v>
      </c>
      <c r="E96414" t="s">
        <v>4148</v>
      </c>
      <c r="F96414" t="s">
        <v>15</v>
      </c>
      <c r="G96414" t="s">
        <v>16</v>
      </c>
      <c r="H96414" t="s">
        <v>78953</v>
      </c>
      <c r="I96414" t="s">
        <v>18</v>
      </c>
      <c r="J96414">
        <v>1</v>
      </c>
    </row>
    <row r="96415" spans="1:10" x14ac:dyDescent="0.3">
      <c r="A96415" t="s">
        <v>78954</v>
      </c>
      <c r="B96415" t="s">
        <v>48316</v>
      </c>
      <c r="C96415" t="s">
        <v>48691</v>
      </c>
      <c r="D96415" t="s">
        <v>474</v>
      </c>
      <c r="E96415" t="s">
        <v>475</v>
      </c>
      <c r="F96415" t="s">
        <v>15</v>
      </c>
      <c r="G96415" t="s">
        <v>16</v>
      </c>
      <c r="H96415" t="s">
        <v>78955</v>
      </c>
      <c r="I96415" t="s">
        <v>18</v>
      </c>
      <c r="J96415">
        <v>1</v>
      </c>
    </row>
    <row r="96416" spans="1:10" x14ac:dyDescent="0.3">
      <c r="A96416" t="s">
        <v>78956</v>
      </c>
      <c r="B96416" t="s">
        <v>78957</v>
      </c>
      <c r="C96416" t="s">
        <v>78958</v>
      </c>
      <c r="D96416" t="s">
        <v>229</v>
      </c>
      <c r="E96416" t="s">
        <v>361</v>
      </c>
      <c r="F96416" t="s">
        <v>15</v>
      </c>
      <c r="G96416" t="s">
        <v>16</v>
      </c>
      <c r="H96416" t="s">
        <v>78959</v>
      </c>
      <c r="I96416" t="s">
        <v>18</v>
      </c>
      <c r="J96416">
        <v>1</v>
      </c>
    </row>
    <row r="96417" spans="1:10" x14ac:dyDescent="0.3">
      <c r="A96417" t="s">
        <v>78960</v>
      </c>
      <c r="B96417" t="s">
        <v>78957</v>
      </c>
      <c r="C96417" t="s">
        <v>78958</v>
      </c>
      <c r="D96417" t="s">
        <v>229</v>
      </c>
      <c r="E96417" t="s">
        <v>236</v>
      </c>
      <c r="F96417" t="s">
        <v>15</v>
      </c>
      <c r="G96417" t="s">
        <v>16</v>
      </c>
      <c r="H96417" t="s">
        <v>78961</v>
      </c>
      <c r="I96417" t="s">
        <v>18</v>
      </c>
      <c r="J96417">
        <v>1</v>
      </c>
    </row>
    <row r="96418" spans="1:10" x14ac:dyDescent="0.3">
      <c r="A96418" t="s">
        <v>78962</v>
      </c>
      <c r="B96418" t="s">
        <v>48316</v>
      </c>
      <c r="C96418" t="s">
        <v>48691</v>
      </c>
      <c r="D96418" t="s">
        <v>127</v>
      </c>
      <c r="E96418" t="s">
        <v>751</v>
      </c>
      <c r="F96418" t="s">
        <v>15</v>
      </c>
      <c r="G96418" t="s">
        <v>16</v>
      </c>
      <c r="H96418" t="s">
        <v>78963</v>
      </c>
      <c r="I96418" t="s">
        <v>18</v>
      </c>
      <c r="J96418">
        <v>1</v>
      </c>
    </row>
    <row r="96419" spans="1:10" x14ac:dyDescent="0.3">
      <c r="A96419" t="s">
        <v>78964</v>
      </c>
      <c r="B96419" t="s">
        <v>48316</v>
      </c>
      <c r="C96419" t="s">
        <v>52141</v>
      </c>
      <c r="D96419" t="s">
        <v>127</v>
      </c>
      <c r="E96419" t="s">
        <v>751</v>
      </c>
      <c r="F96419" t="s">
        <v>15</v>
      </c>
      <c r="G96419" t="s">
        <v>16</v>
      </c>
      <c r="H96419" t="s">
        <v>78965</v>
      </c>
      <c r="I96419" t="s">
        <v>18</v>
      </c>
      <c r="J96419">
        <v>1</v>
      </c>
    </row>
    <row r="96420" spans="1:10" x14ac:dyDescent="0.3">
      <c r="A96420" t="s">
        <v>78966</v>
      </c>
      <c r="B96420" t="s">
        <v>62390</v>
      </c>
      <c r="C96420" t="s">
        <v>65305</v>
      </c>
      <c r="D96420" t="s">
        <v>13</v>
      </c>
      <c r="E96420" t="s">
        <v>36</v>
      </c>
      <c r="F96420" t="s">
        <v>15</v>
      </c>
      <c r="G96420" t="s">
        <v>16</v>
      </c>
      <c r="H96420" t="s">
        <v>78967</v>
      </c>
      <c r="I96420" t="s">
        <v>18</v>
      </c>
      <c r="J96420">
        <v>1</v>
      </c>
    </row>
    <row r="96421" spans="1:10" x14ac:dyDescent="0.3">
      <c r="A96421" t="s">
        <v>78968</v>
      </c>
      <c r="B96421" t="s">
        <v>62390</v>
      </c>
      <c r="C96421" t="s">
        <v>65305</v>
      </c>
      <c r="D96421" t="s">
        <v>13</v>
      </c>
      <c r="E96421" t="s">
        <v>543</v>
      </c>
      <c r="F96421" t="s">
        <v>15</v>
      </c>
      <c r="G96421" t="s">
        <v>16</v>
      </c>
      <c r="H96421" t="s">
        <v>78969</v>
      </c>
      <c r="I96421" t="s">
        <v>18</v>
      </c>
      <c r="J96421">
        <v>1</v>
      </c>
    </row>
    <row r="96422" spans="1:10" x14ac:dyDescent="0.3">
      <c r="A96422" t="s">
        <v>73837</v>
      </c>
      <c r="B96422" t="s">
        <v>12542</v>
      </c>
      <c r="C96422" t="s">
        <v>46661</v>
      </c>
      <c r="D96422" t="s">
        <v>13</v>
      </c>
      <c r="E96422" t="s">
        <v>39</v>
      </c>
      <c r="F96422" t="s">
        <v>15</v>
      </c>
      <c r="G96422" t="s">
        <v>16</v>
      </c>
      <c r="H96422" t="s">
        <v>78970</v>
      </c>
      <c r="I96422" t="s">
        <v>18</v>
      </c>
      <c r="J96422">
        <v>1</v>
      </c>
    </row>
    <row r="96423" spans="1:10" x14ac:dyDescent="0.3">
      <c r="A96423" t="s">
        <v>73837</v>
      </c>
      <c r="B96423" t="s">
        <v>12542</v>
      </c>
      <c r="C96423" t="s">
        <v>46661</v>
      </c>
      <c r="D96423" t="s">
        <v>13</v>
      </c>
      <c r="E96423" t="s">
        <v>39</v>
      </c>
      <c r="F96423" t="s">
        <v>15</v>
      </c>
      <c r="G96423" t="s">
        <v>16</v>
      </c>
      <c r="H96423" t="s">
        <v>78970</v>
      </c>
      <c r="I96423" t="s">
        <v>18</v>
      </c>
      <c r="J96423">
        <v>1</v>
      </c>
    </row>
    <row r="96424" spans="1:10" x14ac:dyDescent="0.3">
      <c r="A96424" t="s">
        <v>73837</v>
      </c>
      <c r="B96424" t="s">
        <v>12542</v>
      </c>
      <c r="C96424" t="s">
        <v>46661</v>
      </c>
      <c r="D96424" t="s">
        <v>13</v>
      </c>
      <c r="E96424" t="s">
        <v>39</v>
      </c>
      <c r="F96424" t="s">
        <v>15</v>
      </c>
      <c r="G96424" t="s">
        <v>16</v>
      </c>
      <c r="H96424" t="s">
        <v>78970</v>
      </c>
      <c r="I96424" t="s">
        <v>18</v>
      </c>
      <c r="J96424">
        <v>1</v>
      </c>
    </row>
    <row r="96425" spans="1:10" x14ac:dyDescent="0.3">
      <c r="A96425" t="s">
        <v>73837</v>
      </c>
      <c r="B96425" t="s">
        <v>12542</v>
      </c>
      <c r="C96425" t="s">
        <v>46661</v>
      </c>
      <c r="D96425" t="s">
        <v>13</v>
      </c>
      <c r="E96425" t="s">
        <v>39</v>
      </c>
      <c r="F96425" t="s">
        <v>15</v>
      </c>
      <c r="G96425" t="s">
        <v>16</v>
      </c>
      <c r="H96425" t="s">
        <v>78970</v>
      </c>
      <c r="I96425" t="s">
        <v>18</v>
      </c>
      <c r="J96425">
        <v>1</v>
      </c>
    </row>
    <row r="96426" spans="1:10" x14ac:dyDescent="0.3">
      <c r="A96426" t="s">
        <v>73837</v>
      </c>
      <c r="B96426" t="s">
        <v>12542</v>
      </c>
      <c r="C96426" t="s">
        <v>46661</v>
      </c>
      <c r="D96426" t="s">
        <v>13</v>
      </c>
      <c r="E96426" t="s">
        <v>39</v>
      </c>
      <c r="F96426" t="s">
        <v>15</v>
      </c>
      <c r="G96426" t="s">
        <v>16</v>
      </c>
      <c r="H96426" t="s">
        <v>78970</v>
      </c>
      <c r="I96426" t="s">
        <v>18</v>
      </c>
      <c r="J96426">
        <v>1</v>
      </c>
    </row>
    <row r="96427" spans="1:10" x14ac:dyDescent="0.3">
      <c r="A96427" t="s">
        <v>73837</v>
      </c>
      <c r="B96427" t="s">
        <v>12542</v>
      </c>
      <c r="C96427" t="s">
        <v>46661</v>
      </c>
      <c r="D96427" t="s">
        <v>13</v>
      </c>
      <c r="E96427" t="s">
        <v>39</v>
      </c>
      <c r="F96427" t="s">
        <v>15</v>
      </c>
      <c r="G96427" t="s">
        <v>16</v>
      </c>
      <c r="H96427" t="s">
        <v>78970</v>
      </c>
      <c r="I96427" t="s">
        <v>18</v>
      </c>
      <c r="J96427">
        <v>1</v>
      </c>
    </row>
    <row r="96428" spans="1:10" x14ac:dyDescent="0.3">
      <c r="A96428" t="s">
        <v>73837</v>
      </c>
      <c r="B96428" t="s">
        <v>12542</v>
      </c>
      <c r="C96428" t="s">
        <v>46661</v>
      </c>
      <c r="D96428" t="s">
        <v>13</v>
      </c>
      <c r="E96428" t="s">
        <v>39</v>
      </c>
      <c r="F96428" t="s">
        <v>15</v>
      </c>
      <c r="G96428" t="s">
        <v>16</v>
      </c>
      <c r="H96428" t="s">
        <v>78970</v>
      </c>
      <c r="I96428" t="s">
        <v>18</v>
      </c>
      <c r="J96428">
        <v>1</v>
      </c>
    </row>
    <row r="96429" spans="1:10" x14ac:dyDescent="0.3">
      <c r="A96429" t="s">
        <v>73837</v>
      </c>
      <c r="B96429" t="s">
        <v>12542</v>
      </c>
      <c r="C96429" t="s">
        <v>46661</v>
      </c>
      <c r="D96429" t="s">
        <v>13</v>
      </c>
      <c r="E96429" t="s">
        <v>39</v>
      </c>
      <c r="F96429" t="s">
        <v>15</v>
      </c>
      <c r="G96429" t="s">
        <v>16</v>
      </c>
      <c r="H96429" t="s">
        <v>78970</v>
      </c>
      <c r="I96429" t="s">
        <v>18</v>
      </c>
      <c r="J96429">
        <v>1</v>
      </c>
    </row>
    <row r="96430" spans="1:10" x14ac:dyDescent="0.3">
      <c r="A96430" t="s">
        <v>73837</v>
      </c>
      <c r="B96430" t="s">
        <v>12542</v>
      </c>
      <c r="C96430" t="s">
        <v>46661</v>
      </c>
      <c r="D96430" t="s">
        <v>13</v>
      </c>
      <c r="E96430" t="s">
        <v>39</v>
      </c>
      <c r="F96430" t="s">
        <v>15</v>
      </c>
      <c r="G96430" t="s">
        <v>16</v>
      </c>
      <c r="H96430" t="s">
        <v>78970</v>
      </c>
      <c r="I96430" t="s">
        <v>18</v>
      </c>
      <c r="J96430">
        <v>1</v>
      </c>
    </row>
    <row r="96431" spans="1:10" x14ac:dyDescent="0.3">
      <c r="A96431" t="s">
        <v>49638</v>
      </c>
      <c r="B96431" t="s">
        <v>12542</v>
      </c>
      <c r="C96431" t="s">
        <v>46661</v>
      </c>
      <c r="D96431" t="s">
        <v>13</v>
      </c>
      <c r="E96431" t="s">
        <v>934</v>
      </c>
      <c r="F96431" t="s">
        <v>15</v>
      </c>
      <c r="G96431" t="s">
        <v>16</v>
      </c>
      <c r="H96431" t="s">
        <v>78971</v>
      </c>
      <c r="I96431" t="s">
        <v>18</v>
      </c>
      <c r="J96431">
        <v>1</v>
      </c>
    </row>
    <row r="96432" spans="1:10" x14ac:dyDescent="0.3">
      <c r="A96432" t="s">
        <v>49638</v>
      </c>
      <c r="B96432" t="s">
        <v>12542</v>
      </c>
      <c r="C96432" t="s">
        <v>46661</v>
      </c>
      <c r="D96432" t="s">
        <v>13</v>
      </c>
      <c r="E96432" t="s">
        <v>934</v>
      </c>
      <c r="F96432" t="s">
        <v>15</v>
      </c>
      <c r="G96432" t="s">
        <v>16</v>
      </c>
      <c r="H96432" t="s">
        <v>78971</v>
      </c>
      <c r="I96432" t="s">
        <v>18</v>
      </c>
      <c r="J96432">
        <v>1</v>
      </c>
    </row>
    <row r="96433" spans="1:10" x14ac:dyDescent="0.3">
      <c r="A96433" t="s">
        <v>78972</v>
      </c>
      <c r="B96433" t="s">
        <v>12542</v>
      </c>
      <c r="C96433" t="s">
        <v>46661</v>
      </c>
      <c r="D96433" t="s">
        <v>13</v>
      </c>
      <c r="E96433" t="s">
        <v>33</v>
      </c>
      <c r="F96433" t="s">
        <v>15</v>
      </c>
      <c r="G96433" t="s">
        <v>16</v>
      </c>
      <c r="H96433" t="s">
        <v>78973</v>
      </c>
      <c r="I96433" t="s">
        <v>18</v>
      </c>
      <c r="J96433">
        <v>1</v>
      </c>
    </row>
    <row r="96434" spans="1:10" x14ac:dyDescent="0.3">
      <c r="A96434" t="s">
        <v>78972</v>
      </c>
      <c r="B96434" t="s">
        <v>12542</v>
      </c>
      <c r="C96434" t="s">
        <v>46661</v>
      </c>
      <c r="D96434" t="s">
        <v>13</v>
      </c>
      <c r="E96434" t="s">
        <v>33</v>
      </c>
      <c r="F96434" t="s">
        <v>15</v>
      </c>
      <c r="G96434" t="s">
        <v>16</v>
      </c>
      <c r="H96434" t="s">
        <v>78973</v>
      </c>
      <c r="I96434" t="s">
        <v>18</v>
      </c>
      <c r="J96434">
        <v>1</v>
      </c>
    </row>
    <row r="96435" spans="1:10" x14ac:dyDescent="0.3">
      <c r="A96435" t="s">
        <v>78972</v>
      </c>
      <c r="B96435" t="s">
        <v>12542</v>
      </c>
      <c r="C96435" t="s">
        <v>46661</v>
      </c>
      <c r="D96435" t="s">
        <v>13</v>
      </c>
      <c r="E96435" t="s">
        <v>33</v>
      </c>
      <c r="F96435" t="s">
        <v>15</v>
      </c>
      <c r="G96435" t="s">
        <v>16</v>
      </c>
      <c r="H96435" t="s">
        <v>78973</v>
      </c>
      <c r="I96435" t="s">
        <v>18</v>
      </c>
      <c r="J96435">
        <v>1</v>
      </c>
    </row>
    <row r="96436" spans="1:10" x14ac:dyDescent="0.3">
      <c r="A96436" t="s">
        <v>78972</v>
      </c>
      <c r="B96436" t="s">
        <v>12542</v>
      </c>
      <c r="C96436" t="s">
        <v>46661</v>
      </c>
      <c r="D96436" t="s">
        <v>13</v>
      </c>
      <c r="E96436" t="s">
        <v>33</v>
      </c>
      <c r="F96436" t="s">
        <v>15</v>
      </c>
      <c r="G96436" t="s">
        <v>16</v>
      </c>
      <c r="H96436" t="s">
        <v>78973</v>
      </c>
      <c r="I96436" t="s">
        <v>18</v>
      </c>
      <c r="J96436">
        <v>1</v>
      </c>
    </row>
    <row r="96437" spans="1:10" x14ac:dyDescent="0.3">
      <c r="A96437" t="s">
        <v>78974</v>
      </c>
      <c r="B96437" t="s">
        <v>12542</v>
      </c>
      <c r="C96437" t="s">
        <v>46661</v>
      </c>
      <c r="D96437" t="s">
        <v>13</v>
      </c>
      <c r="E96437" t="s">
        <v>134</v>
      </c>
      <c r="F96437" t="s">
        <v>15</v>
      </c>
      <c r="G96437" t="s">
        <v>16</v>
      </c>
      <c r="H96437" t="s">
        <v>78975</v>
      </c>
      <c r="I96437" t="s">
        <v>18</v>
      </c>
      <c r="J96437">
        <v>1</v>
      </c>
    </row>
    <row r="96438" spans="1:10" x14ac:dyDescent="0.3">
      <c r="A96438" t="s">
        <v>78974</v>
      </c>
      <c r="B96438" t="s">
        <v>12542</v>
      </c>
      <c r="C96438" t="s">
        <v>46661</v>
      </c>
      <c r="D96438" t="s">
        <v>13</v>
      </c>
      <c r="E96438" t="s">
        <v>134</v>
      </c>
      <c r="F96438" t="s">
        <v>15</v>
      </c>
      <c r="G96438" t="s">
        <v>16</v>
      </c>
      <c r="H96438" t="s">
        <v>78975</v>
      </c>
      <c r="I96438" t="s">
        <v>18</v>
      </c>
      <c r="J96438">
        <v>1</v>
      </c>
    </row>
    <row r="96439" spans="1:10" x14ac:dyDescent="0.3">
      <c r="A96439" t="s">
        <v>78974</v>
      </c>
      <c r="B96439" t="s">
        <v>12542</v>
      </c>
      <c r="C96439" t="s">
        <v>46661</v>
      </c>
      <c r="D96439" t="s">
        <v>13</v>
      </c>
      <c r="E96439" t="s">
        <v>134</v>
      </c>
      <c r="F96439" t="s">
        <v>15</v>
      </c>
      <c r="G96439" t="s">
        <v>16</v>
      </c>
      <c r="H96439" t="s">
        <v>78975</v>
      </c>
      <c r="I96439" t="s">
        <v>18</v>
      </c>
      <c r="J96439">
        <v>1</v>
      </c>
    </row>
    <row r="96440" spans="1:10" x14ac:dyDescent="0.3">
      <c r="A96440" t="s">
        <v>78974</v>
      </c>
      <c r="B96440" t="s">
        <v>12542</v>
      </c>
      <c r="C96440" t="s">
        <v>46661</v>
      </c>
      <c r="D96440" t="s">
        <v>13</v>
      </c>
      <c r="E96440" t="s">
        <v>134</v>
      </c>
      <c r="F96440" t="s">
        <v>15</v>
      </c>
      <c r="G96440" t="s">
        <v>16</v>
      </c>
      <c r="H96440" t="s">
        <v>78975</v>
      </c>
      <c r="I96440" t="s">
        <v>18</v>
      </c>
      <c r="J96440">
        <v>1</v>
      </c>
    </row>
    <row r="96441" spans="1:10" x14ac:dyDescent="0.3">
      <c r="A96441" t="s">
        <v>78974</v>
      </c>
      <c r="B96441" t="s">
        <v>12542</v>
      </c>
      <c r="C96441" t="s">
        <v>46661</v>
      </c>
      <c r="D96441" t="s">
        <v>13</v>
      </c>
      <c r="E96441" t="s">
        <v>134</v>
      </c>
      <c r="F96441" t="s">
        <v>15</v>
      </c>
      <c r="G96441" t="s">
        <v>16</v>
      </c>
      <c r="H96441" t="s">
        <v>78975</v>
      </c>
      <c r="I96441" t="s">
        <v>18</v>
      </c>
      <c r="J96441">
        <v>1</v>
      </c>
    </row>
    <row r="96442" spans="1:10" x14ac:dyDescent="0.3">
      <c r="A96442" t="s">
        <v>78974</v>
      </c>
      <c r="B96442" t="s">
        <v>12542</v>
      </c>
      <c r="C96442" t="s">
        <v>46661</v>
      </c>
      <c r="D96442" t="s">
        <v>13</v>
      </c>
      <c r="E96442" t="s">
        <v>134</v>
      </c>
      <c r="F96442" t="s">
        <v>15</v>
      </c>
      <c r="G96442" t="s">
        <v>16</v>
      </c>
      <c r="H96442" t="s">
        <v>78975</v>
      </c>
      <c r="I96442" t="s">
        <v>18</v>
      </c>
      <c r="J96442">
        <v>1</v>
      </c>
    </row>
    <row r="96443" spans="1:10" x14ac:dyDescent="0.3">
      <c r="A96443" t="s">
        <v>78974</v>
      </c>
      <c r="B96443" t="s">
        <v>12542</v>
      </c>
      <c r="C96443" t="s">
        <v>46661</v>
      </c>
      <c r="D96443" t="s">
        <v>13</v>
      </c>
      <c r="E96443" t="s">
        <v>134</v>
      </c>
      <c r="F96443" t="s">
        <v>15</v>
      </c>
      <c r="G96443" t="s">
        <v>16</v>
      </c>
      <c r="H96443" t="s">
        <v>78975</v>
      </c>
      <c r="I96443" t="s">
        <v>18</v>
      </c>
      <c r="J96443">
        <v>1</v>
      </c>
    </row>
    <row r="96444" spans="1:10" x14ac:dyDescent="0.3">
      <c r="A96444" t="s">
        <v>78974</v>
      </c>
      <c r="B96444" t="s">
        <v>12542</v>
      </c>
      <c r="C96444" t="s">
        <v>46661</v>
      </c>
      <c r="D96444" t="s">
        <v>13</v>
      </c>
      <c r="E96444" t="s">
        <v>134</v>
      </c>
      <c r="F96444" t="s">
        <v>15</v>
      </c>
      <c r="G96444" t="s">
        <v>16</v>
      </c>
      <c r="H96444" t="s">
        <v>78975</v>
      </c>
      <c r="I96444" t="s">
        <v>18</v>
      </c>
      <c r="J96444">
        <v>1</v>
      </c>
    </row>
    <row r="96445" spans="1:10" x14ac:dyDescent="0.3">
      <c r="A96445" t="s">
        <v>78976</v>
      </c>
      <c r="B96445" t="s">
        <v>12542</v>
      </c>
      <c r="C96445" t="s">
        <v>46661</v>
      </c>
      <c r="D96445" t="s">
        <v>13</v>
      </c>
      <c r="E96445" t="s">
        <v>134</v>
      </c>
      <c r="F96445" t="s">
        <v>15</v>
      </c>
      <c r="G96445" t="s">
        <v>16</v>
      </c>
      <c r="H96445" t="s">
        <v>78977</v>
      </c>
      <c r="I96445" t="s">
        <v>18</v>
      </c>
      <c r="J96445">
        <v>1</v>
      </c>
    </row>
    <row r="96446" spans="1:10" x14ac:dyDescent="0.3">
      <c r="A96446" t="s">
        <v>78978</v>
      </c>
      <c r="B96446" t="s">
        <v>12542</v>
      </c>
      <c r="C96446" t="s">
        <v>46661</v>
      </c>
      <c r="D96446" t="s">
        <v>229</v>
      </c>
      <c r="E96446" t="s">
        <v>361</v>
      </c>
      <c r="F96446" t="s">
        <v>15</v>
      </c>
      <c r="G96446" t="s">
        <v>16</v>
      </c>
      <c r="H96446" t="s">
        <v>78979</v>
      </c>
      <c r="I96446" t="s">
        <v>18</v>
      </c>
      <c r="J96446">
        <v>1</v>
      </c>
    </row>
    <row r="96447" spans="1:10" x14ac:dyDescent="0.3">
      <c r="A96447" t="s">
        <v>73672</v>
      </c>
      <c r="B96447" t="s">
        <v>12542</v>
      </c>
      <c r="C96447" t="s">
        <v>46661</v>
      </c>
      <c r="D96447" t="s">
        <v>13</v>
      </c>
      <c r="E96447" t="s">
        <v>14</v>
      </c>
      <c r="F96447" t="s">
        <v>15</v>
      </c>
      <c r="G96447" t="s">
        <v>16</v>
      </c>
      <c r="H96447" t="s">
        <v>78980</v>
      </c>
      <c r="I96447" t="s">
        <v>18</v>
      </c>
      <c r="J96447">
        <v>1</v>
      </c>
    </row>
    <row r="96448" spans="1:10" x14ac:dyDescent="0.3">
      <c r="A96448" t="s">
        <v>73672</v>
      </c>
      <c r="B96448" t="s">
        <v>12542</v>
      </c>
      <c r="C96448" t="s">
        <v>46661</v>
      </c>
      <c r="D96448" t="s">
        <v>13</v>
      </c>
      <c r="E96448" t="s">
        <v>14</v>
      </c>
      <c r="F96448" t="s">
        <v>15</v>
      </c>
      <c r="G96448" t="s">
        <v>16</v>
      </c>
      <c r="H96448" t="s">
        <v>78980</v>
      </c>
      <c r="I96448" t="s">
        <v>18</v>
      </c>
      <c r="J96448">
        <v>1</v>
      </c>
    </row>
    <row r="96449" spans="1:10" x14ac:dyDescent="0.3">
      <c r="A96449" t="s">
        <v>73672</v>
      </c>
      <c r="B96449" t="s">
        <v>12542</v>
      </c>
      <c r="C96449" t="s">
        <v>46661</v>
      </c>
      <c r="D96449" t="s">
        <v>13</v>
      </c>
      <c r="E96449" t="s">
        <v>14</v>
      </c>
      <c r="F96449" t="s">
        <v>15</v>
      </c>
      <c r="G96449" t="s">
        <v>16</v>
      </c>
      <c r="H96449" t="s">
        <v>78980</v>
      </c>
      <c r="I96449" t="s">
        <v>18</v>
      </c>
      <c r="J96449">
        <v>1</v>
      </c>
    </row>
    <row r="96450" spans="1:10" x14ac:dyDescent="0.3">
      <c r="A96450" t="s">
        <v>73672</v>
      </c>
      <c r="B96450" t="s">
        <v>12542</v>
      </c>
      <c r="C96450" t="s">
        <v>46661</v>
      </c>
      <c r="D96450" t="s">
        <v>13</v>
      </c>
      <c r="E96450" t="s">
        <v>14</v>
      </c>
      <c r="F96450" t="s">
        <v>15</v>
      </c>
      <c r="G96450" t="s">
        <v>16</v>
      </c>
      <c r="H96450" t="s">
        <v>78980</v>
      </c>
      <c r="I96450" t="s">
        <v>18</v>
      </c>
      <c r="J96450">
        <v>1</v>
      </c>
    </row>
    <row r="96451" spans="1:10" x14ac:dyDescent="0.3">
      <c r="A96451" t="s">
        <v>73672</v>
      </c>
      <c r="B96451" t="s">
        <v>12542</v>
      </c>
      <c r="C96451" t="s">
        <v>46661</v>
      </c>
      <c r="D96451" t="s">
        <v>13</v>
      </c>
      <c r="E96451" t="s">
        <v>14</v>
      </c>
      <c r="F96451" t="s">
        <v>15</v>
      </c>
      <c r="G96451" t="s">
        <v>16</v>
      </c>
      <c r="H96451" t="s">
        <v>78980</v>
      </c>
      <c r="I96451" t="s">
        <v>18</v>
      </c>
      <c r="J96451">
        <v>1</v>
      </c>
    </row>
    <row r="96452" spans="1:10" x14ac:dyDescent="0.3">
      <c r="A96452" t="s">
        <v>73672</v>
      </c>
      <c r="B96452" t="s">
        <v>12542</v>
      </c>
      <c r="C96452" t="s">
        <v>46661</v>
      </c>
      <c r="D96452" t="s">
        <v>13</v>
      </c>
      <c r="E96452" t="s">
        <v>14</v>
      </c>
      <c r="F96452" t="s">
        <v>15</v>
      </c>
      <c r="G96452" t="s">
        <v>16</v>
      </c>
      <c r="H96452" t="s">
        <v>78980</v>
      </c>
      <c r="I96452" t="s">
        <v>18</v>
      </c>
      <c r="J96452">
        <v>1</v>
      </c>
    </row>
    <row r="96453" spans="1:10" x14ac:dyDescent="0.3">
      <c r="A96453" t="s">
        <v>74650</v>
      </c>
      <c r="B96453" t="s">
        <v>12542</v>
      </c>
      <c r="C96453" t="s">
        <v>46661</v>
      </c>
      <c r="D96453" t="s">
        <v>13</v>
      </c>
      <c r="E96453" t="s">
        <v>36</v>
      </c>
      <c r="F96453" t="s">
        <v>15</v>
      </c>
      <c r="G96453" t="s">
        <v>16</v>
      </c>
      <c r="H96453" t="s">
        <v>78981</v>
      </c>
      <c r="I96453" t="s">
        <v>18</v>
      </c>
      <c r="J96453">
        <v>1</v>
      </c>
    </row>
    <row r="96454" spans="1:10" x14ac:dyDescent="0.3">
      <c r="A96454" t="s">
        <v>74650</v>
      </c>
      <c r="B96454" t="s">
        <v>12542</v>
      </c>
      <c r="C96454" t="s">
        <v>46661</v>
      </c>
      <c r="D96454" t="s">
        <v>13</v>
      </c>
      <c r="E96454" t="s">
        <v>36</v>
      </c>
      <c r="F96454" t="s">
        <v>15</v>
      </c>
      <c r="G96454" t="s">
        <v>16</v>
      </c>
      <c r="H96454" t="s">
        <v>78981</v>
      </c>
      <c r="I96454" t="s">
        <v>18</v>
      </c>
      <c r="J96454">
        <v>1</v>
      </c>
    </row>
    <row r="96455" spans="1:10" x14ac:dyDescent="0.3">
      <c r="A96455" t="s">
        <v>74650</v>
      </c>
      <c r="B96455" t="s">
        <v>12542</v>
      </c>
      <c r="C96455" t="s">
        <v>46661</v>
      </c>
      <c r="D96455" t="s">
        <v>13</v>
      </c>
      <c r="E96455" t="s">
        <v>36</v>
      </c>
      <c r="F96455" t="s">
        <v>15</v>
      </c>
      <c r="G96455" t="s">
        <v>16</v>
      </c>
      <c r="H96455" t="s">
        <v>78981</v>
      </c>
      <c r="I96455" t="s">
        <v>18</v>
      </c>
      <c r="J96455">
        <v>1</v>
      </c>
    </row>
    <row r="96456" spans="1:10" x14ac:dyDescent="0.3">
      <c r="A96456" t="s">
        <v>74650</v>
      </c>
      <c r="B96456" t="s">
        <v>12542</v>
      </c>
      <c r="C96456" t="s">
        <v>46661</v>
      </c>
      <c r="D96456" t="s">
        <v>13</v>
      </c>
      <c r="E96456" t="s">
        <v>36</v>
      </c>
      <c r="F96456" t="s">
        <v>15</v>
      </c>
      <c r="G96456" t="s">
        <v>16</v>
      </c>
      <c r="H96456" t="s">
        <v>78981</v>
      </c>
      <c r="I96456" t="s">
        <v>18</v>
      </c>
      <c r="J96456">
        <v>1</v>
      </c>
    </row>
    <row r="96457" spans="1:10" x14ac:dyDescent="0.3">
      <c r="A96457" t="s">
        <v>74650</v>
      </c>
      <c r="B96457" t="s">
        <v>12542</v>
      </c>
      <c r="C96457" t="s">
        <v>46661</v>
      </c>
      <c r="D96457" t="s">
        <v>13</v>
      </c>
      <c r="E96457" t="s">
        <v>36</v>
      </c>
      <c r="F96457" t="s">
        <v>15</v>
      </c>
      <c r="G96457" t="s">
        <v>16</v>
      </c>
      <c r="H96457" t="s">
        <v>78981</v>
      </c>
      <c r="I96457" t="s">
        <v>18</v>
      </c>
      <c r="J96457">
        <v>1</v>
      </c>
    </row>
    <row r="96458" spans="1:10" x14ac:dyDescent="0.3">
      <c r="A96458" t="s">
        <v>74650</v>
      </c>
      <c r="B96458" t="s">
        <v>12542</v>
      </c>
      <c r="C96458" t="s">
        <v>46661</v>
      </c>
      <c r="D96458" t="s">
        <v>13</v>
      </c>
      <c r="E96458" t="s">
        <v>36</v>
      </c>
      <c r="F96458" t="s">
        <v>15</v>
      </c>
      <c r="G96458" t="s">
        <v>16</v>
      </c>
      <c r="H96458" t="s">
        <v>78981</v>
      </c>
      <c r="I96458" t="s">
        <v>18</v>
      </c>
      <c r="J96458">
        <v>1</v>
      </c>
    </row>
    <row r="96459" spans="1:10" x14ac:dyDescent="0.3">
      <c r="A96459" t="s">
        <v>74650</v>
      </c>
      <c r="B96459" t="s">
        <v>12542</v>
      </c>
      <c r="C96459" t="s">
        <v>46661</v>
      </c>
      <c r="D96459" t="s">
        <v>13</v>
      </c>
      <c r="E96459" t="s">
        <v>36</v>
      </c>
      <c r="F96459" t="s">
        <v>15</v>
      </c>
      <c r="G96459" t="s">
        <v>16</v>
      </c>
      <c r="H96459" t="s">
        <v>78981</v>
      </c>
      <c r="I96459" t="s">
        <v>18</v>
      </c>
      <c r="J96459">
        <v>1</v>
      </c>
    </row>
    <row r="96460" spans="1:10" x14ac:dyDescent="0.3">
      <c r="A96460" t="s">
        <v>74650</v>
      </c>
      <c r="B96460" t="s">
        <v>12542</v>
      </c>
      <c r="C96460" t="s">
        <v>46661</v>
      </c>
      <c r="D96460" t="s">
        <v>13</v>
      </c>
      <c r="E96460" t="s">
        <v>36</v>
      </c>
      <c r="F96460" t="s">
        <v>15</v>
      </c>
      <c r="G96460" t="s">
        <v>16</v>
      </c>
      <c r="H96460" t="s">
        <v>78981</v>
      </c>
      <c r="I96460" t="s">
        <v>18</v>
      </c>
      <c r="J96460">
        <v>1</v>
      </c>
    </row>
    <row r="96461" spans="1:10" x14ac:dyDescent="0.3">
      <c r="A96461" t="s">
        <v>74650</v>
      </c>
      <c r="B96461" t="s">
        <v>12542</v>
      </c>
      <c r="C96461" t="s">
        <v>46661</v>
      </c>
      <c r="D96461" t="s">
        <v>13</v>
      </c>
      <c r="E96461" t="s">
        <v>36</v>
      </c>
      <c r="F96461" t="s">
        <v>15</v>
      </c>
      <c r="G96461" t="s">
        <v>16</v>
      </c>
      <c r="H96461" t="s">
        <v>78981</v>
      </c>
      <c r="I96461" t="s">
        <v>18</v>
      </c>
      <c r="J96461">
        <v>1</v>
      </c>
    </row>
    <row r="96462" spans="1:10" x14ac:dyDescent="0.3">
      <c r="A96462" t="s">
        <v>56388</v>
      </c>
      <c r="B96462" t="s">
        <v>12542</v>
      </c>
      <c r="C96462" t="s">
        <v>46661</v>
      </c>
      <c r="D96462" t="s">
        <v>13</v>
      </c>
      <c r="E96462" t="s">
        <v>33</v>
      </c>
      <c r="F96462" t="s">
        <v>15</v>
      </c>
      <c r="G96462" t="s">
        <v>16</v>
      </c>
      <c r="H96462" t="s">
        <v>78982</v>
      </c>
      <c r="I96462" t="s">
        <v>18</v>
      </c>
      <c r="J96462">
        <v>1</v>
      </c>
    </row>
    <row r="96463" spans="1:10" x14ac:dyDescent="0.3">
      <c r="A96463" t="s">
        <v>56388</v>
      </c>
      <c r="B96463" t="s">
        <v>12542</v>
      </c>
      <c r="C96463" t="s">
        <v>46661</v>
      </c>
      <c r="D96463" t="s">
        <v>13</v>
      </c>
      <c r="E96463" t="s">
        <v>33</v>
      </c>
      <c r="F96463" t="s">
        <v>15</v>
      </c>
      <c r="G96463" t="s">
        <v>16</v>
      </c>
      <c r="H96463" t="s">
        <v>78982</v>
      </c>
      <c r="I96463" t="s">
        <v>18</v>
      </c>
      <c r="J96463">
        <v>1</v>
      </c>
    </row>
    <row r="96464" spans="1:10" x14ac:dyDescent="0.3">
      <c r="A96464" t="s">
        <v>56388</v>
      </c>
      <c r="B96464" t="s">
        <v>12542</v>
      </c>
      <c r="C96464" t="s">
        <v>46661</v>
      </c>
      <c r="D96464" t="s">
        <v>13</v>
      </c>
      <c r="E96464" t="s">
        <v>33</v>
      </c>
      <c r="F96464" t="s">
        <v>15</v>
      </c>
      <c r="G96464" t="s">
        <v>16</v>
      </c>
      <c r="H96464" t="s">
        <v>78982</v>
      </c>
      <c r="I96464" t="s">
        <v>18</v>
      </c>
      <c r="J96464">
        <v>1</v>
      </c>
    </row>
    <row r="96465" spans="1:10" x14ac:dyDescent="0.3">
      <c r="A96465" t="s">
        <v>56388</v>
      </c>
      <c r="B96465" t="s">
        <v>12542</v>
      </c>
      <c r="C96465" t="s">
        <v>46661</v>
      </c>
      <c r="D96465" t="s">
        <v>13</v>
      </c>
      <c r="E96465" t="s">
        <v>33</v>
      </c>
      <c r="F96465" t="s">
        <v>15</v>
      </c>
      <c r="G96465" t="s">
        <v>16</v>
      </c>
      <c r="H96465" t="s">
        <v>78982</v>
      </c>
      <c r="I96465" t="s">
        <v>18</v>
      </c>
      <c r="J96465">
        <v>1</v>
      </c>
    </row>
    <row r="96466" spans="1:10" x14ac:dyDescent="0.3">
      <c r="A96466" t="s">
        <v>56388</v>
      </c>
      <c r="B96466" t="s">
        <v>12542</v>
      </c>
      <c r="C96466" t="s">
        <v>46661</v>
      </c>
      <c r="D96466" t="s">
        <v>13</v>
      </c>
      <c r="E96466" t="s">
        <v>33</v>
      </c>
      <c r="F96466" t="s">
        <v>15</v>
      </c>
      <c r="G96466" t="s">
        <v>16</v>
      </c>
      <c r="H96466" t="s">
        <v>78982</v>
      </c>
      <c r="I96466" t="s">
        <v>18</v>
      </c>
      <c r="J96466">
        <v>1</v>
      </c>
    </row>
    <row r="96467" spans="1:10" x14ac:dyDescent="0.3">
      <c r="A96467" t="s">
        <v>56388</v>
      </c>
      <c r="B96467" t="s">
        <v>12542</v>
      </c>
      <c r="C96467" t="s">
        <v>46661</v>
      </c>
      <c r="D96467" t="s">
        <v>13</v>
      </c>
      <c r="E96467" t="s">
        <v>33</v>
      </c>
      <c r="F96467" t="s">
        <v>15</v>
      </c>
      <c r="G96467" t="s">
        <v>16</v>
      </c>
      <c r="H96467" t="s">
        <v>78982</v>
      </c>
      <c r="I96467" t="s">
        <v>18</v>
      </c>
      <c r="J96467">
        <v>1</v>
      </c>
    </row>
    <row r="96468" spans="1:10" x14ac:dyDescent="0.3">
      <c r="A96468" t="s">
        <v>56388</v>
      </c>
      <c r="B96468" t="s">
        <v>12542</v>
      </c>
      <c r="C96468" t="s">
        <v>46661</v>
      </c>
      <c r="D96468" t="s">
        <v>13</v>
      </c>
      <c r="E96468" t="s">
        <v>33</v>
      </c>
      <c r="F96468" t="s">
        <v>15</v>
      </c>
      <c r="G96468" t="s">
        <v>16</v>
      </c>
      <c r="H96468" t="s">
        <v>78982</v>
      </c>
      <c r="I96468" t="s">
        <v>18</v>
      </c>
      <c r="J96468">
        <v>1</v>
      </c>
    </row>
    <row r="96469" spans="1:10" x14ac:dyDescent="0.3">
      <c r="A96469" t="s">
        <v>56388</v>
      </c>
      <c r="B96469" t="s">
        <v>12542</v>
      </c>
      <c r="C96469" t="s">
        <v>46661</v>
      </c>
      <c r="D96469" t="s">
        <v>13</v>
      </c>
      <c r="E96469" t="s">
        <v>33</v>
      </c>
      <c r="F96469" t="s">
        <v>15</v>
      </c>
      <c r="G96469" t="s">
        <v>16</v>
      </c>
      <c r="H96469" t="s">
        <v>78982</v>
      </c>
      <c r="I96469" t="s">
        <v>18</v>
      </c>
      <c r="J96469">
        <v>1</v>
      </c>
    </row>
    <row r="96470" spans="1:10" x14ac:dyDescent="0.3">
      <c r="A96470" t="s">
        <v>78983</v>
      </c>
      <c r="B96470" t="s">
        <v>12542</v>
      </c>
      <c r="C96470" t="s">
        <v>46661</v>
      </c>
      <c r="D96470" t="s">
        <v>13</v>
      </c>
      <c r="E96470" t="s">
        <v>33</v>
      </c>
      <c r="F96470" t="s">
        <v>15</v>
      </c>
      <c r="G96470" t="s">
        <v>16</v>
      </c>
      <c r="H96470" t="s">
        <v>78984</v>
      </c>
      <c r="I96470" t="s">
        <v>18</v>
      </c>
      <c r="J96470">
        <v>1</v>
      </c>
    </row>
    <row r="96471" spans="1:10" x14ac:dyDescent="0.3">
      <c r="A96471" t="s">
        <v>78983</v>
      </c>
      <c r="B96471" t="s">
        <v>12542</v>
      </c>
      <c r="C96471" t="s">
        <v>46661</v>
      </c>
      <c r="D96471" t="s">
        <v>13</v>
      </c>
      <c r="E96471" t="s">
        <v>33</v>
      </c>
      <c r="F96471" t="s">
        <v>15</v>
      </c>
      <c r="G96471" t="s">
        <v>16</v>
      </c>
      <c r="H96471" t="s">
        <v>78984</v>
      </c>
      <c r="I96471" t="s">
        <v>18</v>
      </c>
      <c r="J96471">
        <v>1</v>
      </c>
    </row>
    <row r="96472" spans="1:10" x14ac:dyDescent="0.3">
      <c r="A96472" t="s">
        <v>78983</v>
      </c>
      <c r="B96472" t="s">
        <v>12542</v>
      </c>
      <c r="C96472" t="s">
        <v>46661</v>
      </c>
      <c r="D96472" t="s">
        <v>13</v>
      </c>
      <c r="E96472" t="s">
        <v>33</v>
      </c>
      <c r="F96472" t="s">
        <v>15</v>
      </c>
      <c r="G96472" t="s">
        <v>16</v>
      </c>
      <c r="H96472" t="s">
        <v>78984</v>
      </c>
      <c r="I96472" t="s">
        <v>18</v>
      </c>
      <c r="J96472">
        <v>1</v>
      </c>
    </row>
    <row r="96473" spans="1:10" x14ac:dyDescent="0.3">
      <c r="A96473" t="s">
        <v>78985</v>
      </c>
      <c r="B96473" t="s">
        <v>12542</v>
      </c>
      <c r="C96473" t="s">
        <v>46661</v>
      </c>
      <c r="D96473" t="s">
        <v>13</v>
      </c>
      <c r="E96473" t="s">
        <v>39</v>
      </c>
      <c r="F96473" t="s">
        <v>15</v>
      </c>
      <c r="G96473" t="s">
        <v>16</v>
      </c>
      <c r="H96473" t="s">
        <v>78986</v>
      </c>
      <c r="I96473" t="s">
        <v>18</v>
      </c>
      <c r="J96473">
        <v>1</v>
      </c>
    </row>
    <row r="96474" spans="1:10" x14ac:dyDescent="0.3">
      <c r="A96474" t="s">
        <v>78987</v>
      </c>
      <c r="B96474" t="s">
        <v>12542</v>
      </c>
      <c r="C96474" t="s">
        <v>46661</v>
      </c>
      <c r="D96474" t="s">
        <v>13</v>
      </c>
      <c r="E96474" t="s">
        <v>39</v>
      </c>
      <c r="F96474" t="s">
        <v>15</v>
      </c>
      <c r="G96474" t="s">
        <v>16</v>
      </c>
      <c r="H96474" t="s">
        <v>78988</v>
      </c>
      <c r="I96474" t="s">
        <v>18</v>
      </c>
      <c r="J96474">
        <v>1</v>
      </c>
    </row>
    <row r="96475" spans="1:10" x14ac:dyDescent="0.3">
      <c r="A96475" t="s">
        <v>78987</v>
      </c>
      <c r="B96475" t="s">
        <v>12542</v>
      </c>
      <c r="C96475" t="s">
        <v>46661</v>
      </c>
      <c r="D96475" t="s">
        <v>13</v>
      </c>
      <c r="E96475" t="s">
        <v>39</v>
      </c>
      <c r="F96475" t="s">
        <v>15</v>
      </c>
      <c r="G96475" t="s">
        <v>16</v>
      </c>
      <c r="H96475" t="s">
        <v>78988</v>
      </c>
      <c r="I96475" t="s">
        <v>18</v>
      </c>
      <c r="J96475">
        <v>1</v>
      </c>
    </row>
    <row r="96476" spans="1:10" x14ac:dyDescent="0.3">
      <c r="A96476" t="s">
        <v>78987</v>
      </c>
      <c r="B96476" t="s">
        <v>12542</v>
      </c>
      <c r="C96476" t="s">
        <v>46661</v>
      </c>
      <c r="D96476" t="s">
        <v>13</v>
      </c>
      <c r="E96476" t="s">
        <v>39</v>
      </c>
      <c r="F96476" t="s">
        <v>15</v>
      </c>
      <c r="G96476" t="s">
        <v>16</v>
      </c>
      <c r="H96476" t="s">
        <v>78988</v>
      </c>
      <c r="I96476" t="s">
        <v>18</v>
      </c>
      <c r="J96476">
        <v>1</v>
      </c>
    </row>
    <row r="96477" spans="1:10" x14ac:dyDescent="0.3">
      <c r="A96477" t="s">
        <v>78989</v>
      </c>
      <c r="B96477" t="s">
        <v>12542</v>
      </c>
      <c r="C96477" t="s">
        <v>46661</v>
      </c>
      <c r="D96477" t="s">
        <v>13</v>
      </c>
      <c r="E96477" t="s">
        <v>39</v>
      </c>
      <c r="F96477" t="s">
        <v>15</v>
      </c>
      <c r="G96477" t="s">
        <v>16</v>
      </c>
      <c r="H96477" t="s">
        <v>78990</v>
      </c>
      <c r="I96477" t="s">
        <v>18</v>
      </c>
      <c r="J96477">
        <v>1</v>
      </c>
    </row>
    <row r="96478" spans="1:10" x14ac:dyDescent="0.3">
      <c r="A96478" t="s">
        <v>78991</v>
      </c>
      <c r="B96478" t="s">
        <v>12542</v>
      </c>
      <c r="C96478" t="s">
        <v>46661</v>
      </c>
      <c r="D96478" t="s">
        <v>13</v>
      </c>
      <c r="E96478" t="s">
        <v>934</v>
      </c>
      <c r="F96478" t="s">
        <v>15</v>
      </c>
      <c r="G96478" t="s">
        <v>16</v>
      </c>
      <c r="H96478" t="s">
        <v>78992</v>
      </c>
      <c r="I96478" t="s">
        <v>18</v>
      </c>
      <c r="J96478">
        <v>1</v>
      </c>
    </row>
    <row r="96479" spans="1:10" x14ac:dyDescent="0.3">
      <c r="A96479" t="s">
        <v>78991</v>
      </c>
      <c r="B96479" t="s">
        <v>12542</v>
      </c>
      <c r="C96479" t="s">
        <v>46661</v>
      </c>
      <c r="D96479" t="s">
        <v>13</v>
      </c>
      <c r="E96479" t="s">
        <v>934</v>
      </c>
      <c r="F96479" t="s">
        <v>15</v>
      </c>
      <c r="G96479" t="s">
        <v>16</v>
      </c>
      <c r="H96479" t="s">
        <v>78992</v>
      </c>
      <c r="I96479" t="s">
        <v>18</v>
      </c>
      <c r="J96479">
        <v>1</v>
      </c>
    </row>
    <row r="96480" spans="1:10" x14ac:dyDescent="0.3">
      <c r="A96480" t="s">
        <v>78993</v>
      </c>
      <c r="B96480" t="s">
        <v>12542</v>
      </c>
      <c r="C96480" t="s">
        <v>46661</v>
      </c>
      <c r="D96480" t="s">
        <v>13</v>
      </c>
      <c r="E96480" t="s">
        <v>39</v>
      </c>
      <c r="F96480" t="s">
        <v>15</v>
      </c>
      <c r="G96480" t="s">
        <v>16</v>
      </c>
      <c r="H96480" t="s">
        <v>78994</v>
      </c>
      <c r="I96480" t="s">
        <v>18</v>
      </c>
      <c r="J96480">
        <v>1</v>
      </c>
    </row>
    <row r="96481" spans="1:10" x14ac:dyDescent="0.3">
      <c r="A96481" t="s">
        <v>78993</v>
      </c>
      <c r="B96481" t="s">
        <v>12542</v>
      </c>
      <c r="C96481" t="s">
        <v>46661</v>
      </c>
      <c r="D96481" t="s">
        <v>13</v>
      </c>
      <c r="E96481" t="s">
        <v>39</v>
      </c>
      <c r="F96481" t="s">
        <v>15</v>
      </c>
      <c r="G96481" t="s">
        <v>16</v>
      </c>
      <c r="H96481" t="s">
        <v>78994</v>
      </c>
      <c r="I96481" t="s">
        <v>18</v>
      </c>
      <c r="J96481">
        <v>1</v>
      </c>
    </row>
    <row r="96482" spans="1:10" x14ac:dyDescent="0.3">
      <c r="A96482" t="s">
        <v>78993</v>
      </c>
      <c r="B96482" t="s">
        <v>12542</v>
      </c>
      <c r="C96482" t="s">
        <v>46661</v>
      </c>
      <c r="D96482" t="s">
        <v>13</v>
      </c>
      <c r="E96482" t="s">
        <v>39</v>
      </c>
      <c r="F96482" t="s">
        <v>15</v>
      </c>
      <c r="G96482" t="s">
        <v>16</v>
      </c>
      <c r="H96482" t="s">
        <v>78994</v>
      </c>
      <c r="I96482" t="s">
        <v>18</v>
      </c>
      <c r="J96482">
        <v>1</v>
      </c>
    </row>
    <row r="96483" spans="1:10" x14ac:dyDescent="0.3">
      <c r="A96483" t="s">
        <v>78993</v>
      </c>
      <c r="B96483" t="s">
        <v>12542</v>
      </c>
      <c r="C96483" t="s">
        <v>46661</v>
      </c>
      <c r="D96483" t="s">
        <v>13</v>
      </c>
      <c r="E96483" t="s">
        <v>39</v>
      </c>
      <c r="F96483" t="s">
        <v>15</v>
      </c>
      <c r="G96483" t="s">
        <v>16</v>
      </c>
      <c r="H96483" t="s">
        <v>78994</v>
      </c>
      <c r="I96483" t="s">
        <v>18</v>
      </c>
      <c r="J96483">
        <v>1</v>
      </c>
    </row>
    <row r="96484" spans="1:10" x14ac:dyDescent="0.3">
      <c r="A96484" t="s">
        <v>78993</v>
      </c>
      <c r="B96484" t="s">
        <v>12542</v>
      </c>
      <c r="C96484" t="s">
        <v>46661</v>
      </c>
      <c r="D96484" t="s">
        <v>13</v>
      </c>
      <c r="E96484" t="s">
        <v>39</v>
      </c>
      <c r="F96484" t="s">
        <v>15</v>
      </c>
      <c r="G96484" t="s">
        <v>16</v>
      </c>
      <c r="H96484" t="s">
        <v>78994</v>
      </c>
      <c r="I96484" t="s">
        <v>18</v>
      </c>
      <c r="J96484">
        <v>1</v>
      </c>
    </row>
    <row r="96485" spans="1:10" x14ac:dyDescent="0.3">
      <c r="A96485" t="s">
        <v>78995</v>
      </c>
      <c r="B96485" t="s">
        <v>12542</v>
      </c>
      <c r="C96485" t="s">
        <v>46661</v>
      </c>
      <c r="D96485" t="s">
        <v>13</v>
      </c>
      <c r="E96485" t="s">
        <v>33</v>
      </c>
      <c r="F96485" t="s">
        <v>1106</v>
      </c>
      <c r="G96485" t="s">
        <v>1078</v>
      </c>
      <c r="H96485" t="s">
        <v>78996</v>
      </c>
      <c r="I96485" t="s">
        <v>1108</v>
      </c>
      <c r="J96485">
        <v>1</v>
      </c>
    </row>
    <row r="96486" spans="1:10" x14ac:dyDescent="0.3">
      <c r="A96486" t="s">
        <v>78997</v>
      </c>
      <c r="B96486" t="s">
        <v>12542</v>
      </c>
      <c r="C96486" t="s">
        <v>46661</v>
      </c>
      <c r="D96486" t="s">
        <v>127</v>
      </c>
      <c r="E96486" t="s">
        <v>751</v>
      </c>
      <c r="F96486" t="s">
        <v>39093</v>
      </c>
      <c r="G96486" t="s">
        <v>39094</v>
      </c>
      <c r="H96486" t="s">
        <v>78998</v>
      </c>
      <c r="I96486" t="s">
        <v>39096</v>
      </c>
      <c r="J96486">
        <v>1</v>
      </c>
    </row>
    <row r="96487" spans="1:10" x14ac:dyDescent="0.3">
      <c r="A96487" t="s">
        <v>78999</v>
      </c>
      <c r="B96487" t="s">
        <v>41093</v>
      </c>
      <c r="C96487" t="s">
        <v>78880</v>
      </c>
      <c r="D96487" t="s">
        <v>229</v>
      </c>
      <c r="E96487" t="s">
        <v>635</v>
      </c>
      <c r="F96487" t="s">
        <v>1842</v>
      </c>
      <c r="G96487" t="s">
        <v>381</v>
      </c>
      <c r="H96487" t="s">
        <v>79000</v>
      </c>
      <c r="I96487" t="s">
        <v>2216</v>
      </c>
      <c r="J96487">
        <v>1</v>
      </c>
    </row>
    <row r="96488" spans="1:10" x14ac:dyDescent="0.3">
      <c r="A96488" t="s">
        <v>79001</v>
      </c>
      <c r="B96488" t="s">
        <v>41093</v>
      </c>
      <c r="C96488" t="s">
        <v>78880</v>
      </c>
      <c r="D96488" t="s">
        <v>229</v>
      </c>
      <c r="E96488" t="s">
        <v>4263</v>
      </c>
      <c r="F96488" t="s">
        <v>1842</v>
      </c>
      <c r="G96488" t="s">
        <v>381</v>
      </c>
      <c r="H96488" t="s">
        <v>79002</v>
      </c>
      <c r="I96488" t="s">
        <v>2216</v>
      </c>
      <c r="J96488">
        <v>1</v>
      </c>
    </row>
    <row r="96489" spans="1:10" x14ac:dyDescent="0.3">
      <c r="A96489" t="s">
        <v>79003</v>
      </c>
      <c r="B96489" t="s">
        <v>41093</v>
      </c>
      <c r="C96489" t="s">
        <v>78880</v>
      </c>
      <c r="D96489" t="s">
        <v>229</v>
      </c>
      <c r="E96489" t="s">
        <v>4263</v>
      </c>
      <c r="F96489" t="s">
        <v>1842</v>
      </c>
      <c r="G96489" t="s">
        <v>381</v>
      </c>
      <c r="H96489" t="s">
        <v>79004</v>
      </c>
      <c r="I96489" t="s">
        <v>2216</v>
      </c>
      <c r="J96489">
        <v>1</v>
      </c>
    </row>
    <row r="96490" spans="1:10" x14ac:dyDescent="0.3">
      <c r="A96490" t="s">
        <v>79005</v>
      </c>
      <c r="B96490" t="s">
        <v>41093</v>
      </c>
      <c r="C96490" t="s">
        <v>78880</v>
      </c>
      <c r="D96490" t="s">
        <v>229</v>
      </c>
      <c r="E96490" t="s">
        <v>4263</v>
      </c>
      <c r="F96490" t="s">
        <v>1842</v>
      </c>
      <c r="G96490" t="s">
        <v>381</v>
      </c>
      <c r="H96490" t="s">
        <v>79006</v>
      </c>
      <c r="I96490" t="s">
        <v>2216</v>
      </c>
      <c r="J96490">
        <v>1</v>
      </c>
    </row>
    <row r="96491" spans="1:10" x14ac:dyDescent="0.3">
      <c r="A96491" t="s">
        <v>79007</v>
      </c>
      <c r="B96491" t="s">
        <v>41093</v>
      </c>
      <c r="C96491" t="s">
        <v>72532</v>
      </c>
      <c r="D96491" t="s">
        <v>13</v>
      </c>
      <c r="E96491" t="s">
        <v>934</v>
      </c>
      <c r="F96491" t="s">
        <v>15</v>
      </c>
      <c r="G96491" t="s">
        <v>16</v>
      </c>
      <c r="H96491" t="s">
        <v>79008</v>
      </c>
      <c r="I96491" t="s">
        <v>18</v>
      </c>
      <c r="J96491">
        <v>2</v>
      </c>
    </row>
    <row r="96492" spans="1:10" x14ac:dyDescent="0.3">
      <c r="A96492" t="s">
        <v>79007</v>
      </c>
      <c r="B96492" t="s">
        <v>41093</v>
      </c>
      <c r="C96492" t="s">
        <v>72532</v>
      </c>
      <c r="D96492" t="s">
        <v>13</v>
      </c>
      <c r="E96492" t="s">
        <v>934</v>
      </c>
      <c r="F96492" t="s">
        <v>1912</v>
      </c>
      <c r="G96492" t="s">
        <v>3430</v>
      </c>
      <c r="H96492" t="s">
        <v>79009</v>
      </c>
      <c r="I96492" t="s">
        <v>3432</v>
      </c>
      <c r="J96492">
        <v>2</v>
      </c>
    </row>
    <row r="96493" spans="1:10" x14ac:dyDescent="0.3">
      <c r="A96493" t="s">
        <v>79007</v>
      </c>
      <c r="B96493" t="s">
        <v>41093</v>
      </c>
      <c r="C96493" t="s">
        <v>72532</v>
      </c>
      <c r="D96493" t="s">
        <v>13</v>
      </c>
      <c r="E96493" t="s">
        <v>934</v>
      </c>
      <c r="F96493" t="s">
        <v>15</v>
      </c>
      <c r="G96493" t="s">
        <v>16</v>
      </c>
      <c r="H96493" t="s">
        <v>79010</v>
      </c>
      <c r="I96493" t="s">
        <v>18</v>
      </c>
      <c r="J96493">
        <v>2</v>
      </c>
    </row>
    <row r="96494" spans="1:10" x14ac:dyDescent="0.3">
      <c r="A96494" t="s">
        <v>79011</v>
      </c>
      <c r="B96494" t="s">
        <v>41093</v>
      </c>
      <c r="C96494" t="s">
        <v>72532</v>
      </c>
      <c r="D96494" t="s">
        <v>13</v>
      </c>
      <c r="E96494" t="s">
        <v>14</v>
      </c>
      <c r="F96494" t="s">
        <v>15</v>
      </c>
      <c r="G96494" t="s">
        <v>16</v>
      </c>
      <c r="H96494" t="s">
        <v>79012</v>
      </c>
      <c r="I96494" t="s">
        <v>18</v>
      </c>
      <c r="J96494">
        <v>2</v>
      </c>
    </row>
    <row r="96495" spans="1:10" x14ac:dyDescent="0.3">
      <c r="A96495" t="s">
        <v>79011</v>
      </c>
      <c r="B96495" t="s">
        <v>41093</v>
      </c>
      <c r="C96495" t="s">
        <v>72532</v>
      </c>
      <c r="D96495" t="s">
        <v>13</v>
      </c>
      <c r="E96495" t="s">
        <v>14</v>
      </c>
      <c r="F96495" t="s">
        <v>1912</v>
      </c>
      <c r="G96495" t="s">
        <v>3430</v>
      </c>
      <c r="H96495" t="s">
        <v>79013</v>
      </c>
      <c r="I96495" t="s">
        <v>3432</v>
      </c>
      <c r="J96495">
        <v>2</v>
      </c>
    </row>
    <row r="96496" spans="1:10" x14ac:dyDescent="0.3">
      <c r="A96496" t="s">
        <v>79014</v>
      </c>
      <c r="B96496" t="s">
        <v>41093</v>
      </c>
      <c r="C96496" t="s">
        <v>72532</v>
      </c>
      <c r="D96496" t="s">
        <v>13</v>
      </c>
      <c r="E96496" t="s">
        <v>2048</v>
      </c>
      <c r="F96496" t="s">
        <v>15</v>
      </c>
      <c r="G96496" t="s">
        <v>16</v>
      </c>
      <c r="H96496" t="s">
        <v>79015</v>
      </c>
      <c r="I96496" t="s">
        <v>18</v>
      </c>
      <c r="J96496">
        <v>2</v>
      </c>
    </row>
    <row r="96497" spans="1:10" x14ac:dyDescent="0.3">
      <c r="A96497" t="s">
        <v>79014</v>
      </c>
      <c r="B96497" t="s">
        <v>41093</v>
      </c>
      <c r="C96497" t="s">
        <v>72532</v>
      </c>
      <c r="D96497" t="s">
        <v>13</v>
      </c>
      <c r="E96497" t="s">
        <v>2048</v>
      </c>
      <c r="F96497" t="s">
        <v>1912</v>
      </c>
      <c r="G96497" t="s">
        <v>3430</v>
      </c>
      <c r="H96497" t="s">
        <v>79016</v>
      </c>
      <c r="I96497" t="s">
        <v>3432</v>
      </c>
      <c r="J96497">
        <v>2</v>
      </c>
    </row>
    <row r="96498" spans="1:10" x14ac:dyDescent="0.3">
      <c r="A96498" t="s">
        <v>79017</v>
      </c>
      <c r="B96498" t="s">
        <v>41093</v>
      </c>
      <c r="C96498" t="s">
        <v>72532</v>
      </c>
      <c r="D96498" t="s">
        <v>13</v>
      </c>
      <c r="E96498" t="s">
        <v>39</v>
      </c>
      <c r="F96498" t="s">
        <v>15</v>
      </c>
      <c r="G96498" t="s">
        <v>16</v>
      </c>
      <c r="H96498" t="s">
        <v>79018</v>
      </c>
      <c r="I96498" t="s">
        <v>18</v>
      </c>
      <c r="J96498">
        <v>1</v>
      </c>
    </row>
    <row r="96499" spans="1:10" x14ac:dyDescent="0.3">
      <c r="A96499" t="s">
        <v>79017</v>
      </c>
      <c r="B96499" t="s">
        <v>41093</v>
      </c>
      <c r="C96499" t="s">
        <v>72532</v>
      </c>
      <c r="D96499" t="s">
        <v>13</v>
      </c>
      <c r="E96499" t="s">
        <v>14</v>
      </c>
      <c r="F96499" t="s">
        <v>15</v>
      </c>
      <c r="G96499" t="s">
        <v>16</v>
      </c>
      <c r="H96499" t="s">
        <v>79018</v>
      </c>
      <c r="I96499" t="s">
        <v>18</v>
      </c>
      <c r="J96499">
        <v>1</v>
      </c>
    </row>
    <row r="96500" spans="1:10" x14ac:dyDescent="0.3">
      <c r="A96500" t="s">
        <v>79019</v>
      </c>
      <c r="B96500" t="s">
        <v>41093</v>
      </c>
      <c r="C96500" t="s">
        <v>72532</v>
      </c>
      <c r="D96500" t="s">
        <v>13</v>
      </c>
      <c r="E96500" t="s">
        <v>39</v>
      </c>
      <c r="F96500" t="s">
        <v>15</v>
      </c>
      <c r="G96500" t="s">
        <v>16</v>
      </c>
      <c r="H96500" t="s">
        <v>79020</v>
      </c>
      <c r="I96500" t="s">
        <v>18</v>
      </c>
      <c r="J96500">
        <v>3</v>
      </c>
    </row>
    <row r="96501" spans="1:10" x14ac:dyDescent="0.3">
      <c r="A96501" t="s">
        <v>79019</v>
      </c>
      <c r="B96501" t="s">
        <v>41093</v>
      </c>
      <c r="C96501" t="s">
        <v>72532</v>
      </c>
      <c r="D96501" t="s">
        <v>13</v>
      </c>
      <c r="E96501" t="s">
        <v>39</v>
      </c>
      <c r="F96501" t="s">
        <v>1912</v>
      </c>
      <c r="G96501" t="s">
        <v>3430</v>
      </c>
      <c r="H96501" t="s">
        <v>79021</v>
      </c>
      <c r="I96501" t="s">
        <v>3432</v>
      </c>
      <c r="J96501">
        <v>3</v>
      </c>
    </row>
    <row r="96502" spans="1:10" x14ac:dyDescent="0.3">
      <c r="A96502" t="s">
        <v>79019</v>
      </c>
      <c r="B96502" t="s">
        <v>41093</v>
      </c>
      <c r="C96502" t="s">
        <v>72532</v>
      </c>
      <c r="D96502" t="s">
        <v>13</v>
      </c>
      <c r="E96502" t="s">
        <v>39</v>
      </c>
      <c r="F96502" t="s">
        <v>5619</v>
      </c>
      <c r="G96502" t="s">
        <v>5620</v>
      </c>
      <c r="H96502" t="s">
        <v>79022</v>
      </c>
      <c r="I96502" t="s">
        <v>5622</v>
      </c>
      <c r="J96502">
        <v>3</v>
      </c>
    </row>
    <row r="96503" spans="1:10" x14ac:dyDescent="0.3">
      <c r="A96503" t="s">
        <v>79019</v>
      </c>
      <c r="B96503" t="s">
        <v>41093</v>
      </c>
      <c r="C96503" t="s">
        <v>72532</v>
      </c>
      <c r="D96503" t="s">
        <v>13</v>
      </c>
      <c r="E96503" t="s">
        <v>934</v>
      </c>
      <c r="F96503" t="s">
        <v>15</v>
      </c>
      <c r="G96503" t="s">
        <v>16</v>
      </c>
      <c r="H96503" t="s">
        <v>79020</v>
      </c>
      <c r="I96503" t="s">
        <v>18</v>
      </c>
      <c r="J96503">
        <v>3</v>
      </c>
    </row>
    <row r="96504" spans="1:10" x14ac:dyDescent="0.3">
      <c r="A96504" t="s">
        <v>79019</v>
      </c>
      <c r="B96504" t="s">
        <v>41093</v>
      </c>
      <c r="C96504" t="s">
        <v>72532</v>
      </c>
      <c r="D96504" t="s">
        <v>13</v>
      </c>
      <c r="E96504" t="s">
        <v>934</v>
      </c>
      <c r="F96504" t="s">
        <v>1912</v>
      </c>
      <c r="G96504" t="s">
        <v>3430</v>
      </c>
      <c r="H96504" t="s">
        <v>79021</v>
      </c>
      <c r="I96504" t="s">
        <v>3432</v>
      </c>
      <c r="J96504">
        <v>3</v>
      </c>
    </row>
    <row r="96505" spans="1:10" x14ac:dyDescent="0.3">
      <c r="A96505" t="s">
        <v>79019</v>
      </c>
      <c r="B96505" t="s">
        <v>41093</v>
      </c>
      <c r="C96505" t="s">
        <v>72532</v>
      </c>
      <c r="D96505" t="s">
        <v>13</v>
      </c>
      <c r="E96505" t="s">
        <v>934</v>
      </c>
      <c r="F96505" t="s">
        <v>5619</v>
      </c>
      <c r="G96505" t="s">
        <v>5620</v>
      </c>
      <c r="H96505" t="s">
        <v>79022</v>
      </c>
      <c r="I96505" t="s">
        <v>5622</v>
      </c>
      <c r="J96505">
        <v>3</v>
      </c>
    </row>
    <row r="96506" spans="1:10" x14ac:dyDescent="0.3">
      <c r="A96506" t="s">
        <v>79023</v>
      </c>
      <c r="B96506" t="s">
        <v>14143</v>
      </c>
      <c r="C96506" t="s">
        <v>79024</v>
      </c>
      <c r="D96506" t="s">
        <v>229</v>
      </c>
      <c r="E96506" t="s">
        <v>236</v>
      </c>
      <c r="F96506" t="s">
        <v>15</v>
      </c>
      <c r="G96506" t="s">
        <v>16</v>
      </c>
      <c r="H96506" t="s">
        <v>79025</v>
      </c>
      <c r="I96506" t="s">
        <v>18</v>
      </c>
      <c r="J96506">
        <v>1</v>
      </c>
    </row>
    <row r="96507" spans="1:10" x14ac:dyDescent="0.3">
      <c r="A96507" t="s">
        <v>79026</v>
      </c>
      <c r="B96507" t="s">
        <v>76483</v>
      </c>
      <c r="C96507" t="s">
        <v>79027</v>
      </c>
      <c r="D96507" t="s">
        <v>229</v>
      </c>
      <c r="E96507" t="s">
        <v>635</v>
      </c>
      <c r="F96507" t="s">
        <v>15</v>
      </c>
      <c r="G96507" t="s">
        <v>16</v>
      </c>
      <c r="H96507" t="s">
        <v>79028</v>
      </c>
      <c r="I96507" t="s">
        <v>18</v>
      </c>
      <c r="J96507">
        <v>1</v>
      </c>
    </row>
    <row r="96508" spans="1:10" x14ac:dyDescent="0.3">
      <c r="A96508" t="s">
        <v>79029</v>
      </c>
      <c r="B96508" t="s">
        <v>40409</v>
      </c>
      <c r="C96508" t="s">
        <v>47220</v>
      </c>
      <c r="D96508" t="s">
        <v>13</v>
      </c>
      <c r="E96508" t="s">
        <v>33</v>
      </c>
      <c r="F96508" t="s">
        <v>15</v>
      </c>
      <c r="G96508" t="s">
        <v>16</v>
      </c>
      <c r="H96508" t="s">
        <v>79030</v>
      </c>
      <c r="I96508" t="s">
        <v>18</v>
      </c>
      <c r="J96508">
        <v>1</v>
      </c>
    </row>
    <row r="96509" spans="1:10" x14ac:dyDescent="0.3">
      <c r="A96509" t="s">
        <v>79031</v>
      </c>
      <c r="B96509" t="s">
        <v>40409</v>
      </c>
      <c r="C96509" t="s">
        <v>47220</v>
      </c>
      <c r="D96509" t="s">
        <v>13</v>
      </c>
      <c r="E96509" t="s">
        <v>33</v>
      </c>
      <c r="F96509" t="s">
        <v>15</v>
      </c>
      <c r="G96509" t="s">
        <v>16</v>
      </c>
      <c r="H96509" t="s">
        <v>79032</v>
      </c>
      <c r="I96509" t="s">
        <v>18</v>
      </c>
      <c r="J96509">
        <v>1</v>
      </c>
    </row>
    <row r="96510" spans="1:10" x14ac:dyDescent="0.3">
      <c r="A96510" t="s">
        <v>79033</v>
      </c>
      <c r="B96510" t="s">
        <v>48316</v>
      </c>
      <c r="C96510" t="s">
        <v>52141</v>
      </c>
      <c r="D96510" t="s">
        <v>127</v>
      </c>
      <c r="E96510" t="s">
        <v>751</v>
      </c>
      <c r="F96510" t="s">
        <v>15</v>
      </c>
      <c r="G96510" t="s">
        <v>16</v>
      </c>
      <c r="H96510" t="s">
        <v>79034</v>
      </c>
      <c r="I96510" t="s">
        <v>18</v>
      </c>
      <c r="J96510">
        <v>1</v>
      </c>
    </row>
    <row r="96511" spans="1:10" x14ac:dyDescent="0.3">
      <c r="A96511" t="s">
        <v>79035</v>
      </c>
      <c r="B96511" t="s">
        <v>48316</v>
      </c>
      <c r="C96511" t="s">
        <v>52141</v>
      </c>
      <c r="D96511" t="s">
        <v>127</v>
      </c>
      <c r="E96511" t="s">
        <v>621</v>
      </c>
      <c r="F96511" t="s">
        <v>15</v>
      </c>
      <c r="G96511" t="s">
        <v>16</v>
      </c>
      <c r="H96511" t="s">
        <v>79036</v>
      </c>
      <c r="I96511" t="s">
        <v>18</v>
      </c>
      <c r="J96511">
        <v>1</v>
      </c>
    </row>
    <row r="96512" spans="1:10" x14ac:dyDescent="0.3">
      <c r="A96512" t="s">
        <v>79037</v>
      </c>
      <c r="B96512" t="s">
        <v>48316</v>
      </c>
      <c r="C96512" t="s">
        <v>52141</v>
      </c>
      <c r="D96512" t="s">
        <v>127</v>
      </c>
      <c r="E96512" t="s">
        <v>4148</v>
      </c>
      <c r="F96512" t="s">
        <v>15</v>
      </c>
      <c r="G96512" t="s">
        <v>16</v>
      </c>
      <c r="H96512" t="s">
        <v>79038</v>
      </c>
      <c r="I96512" t="s">
        <v>18</v>
      </c>
      <c r="J96512">
        <v>1</v>
      </c>
    </row>
    <row r="96513" spans="1:10" x14ac:dyDescent="0.3">
      <c r="A96513" t="s">
        <v>79039</v>
      </c>
      <c r="B96513" t="s">
        <v>48316</v>
      </c>
      <c r="C96513" t="s">
        <v>52141</v>
      </c>
      <c r="D96513" t="s">
        <v>229</v>
      </c>
      <c r="E96513" t="s">
        <v>3408</v>
      </c>
      <c r="F96513" t="s">
        <v>15</v>
      </c>
      <c r="G96513" t="s">
        <v>16</v>
      </c>
      <c r="H96513" t="s">
        <v>79040</v>
      </c>
      <c r="I96513" t="s">
        <v>18</v>
      </c>
      <c r="J96513">
        <v>1</v>
      </c>
    </row>
    <row r="96514" spans="1:10" x14ac:dyDescent="0.3">
      <c r="A96514" t="s">
        <v>79041</v>
      </c>
      <c r="B96514" t="s">
        <v>78821</v>
      </c>
      <c r="C96514" t="s">
        <v>78821</v>
      </c>
      <c r="D96514" t="s">
        <v>13</v>
      </c>
      <c r="E96514" t="s">
        <v>39</v>
      </c>
      <c r="F96514" t="s">
        <v>1944</v>
      </c>
      <c r="G96514" t="s">
        <v>16</v>
      </c>
      <c r="H96514" t="s">
        <v>79042</v>
      </c>
      <c r="I96514" t="s">
        <v>60201</v>
      </c>
      <c r="J96514">
        <v>1</v>
      </c>
    </row>
    <row r="96515" spans="1:10" x14ac:dyDescent="0.3">
      <c r="A96515" t="s">
        <v>79043</v>
      </c>
      <c r="B96515" t="s">
        <v>48316</v>
      </c>
      <c r="C96515" t="s">
        <v>52141</v>
      </c>
      <c r="D96515" t="s">
        <v>229</v>
      </c>
      <c r="E96515" t="s">
        <v>3408</v>
      </c>
      <c r="F96515" t="s">
        <v>15</v>
      </c>
      <c r="G96515" t="s">
        <v>16</v>
      </c>
      <c r="H96515" t="s">
        <v>79044</v>
      </c>
      <c r="I96515" t="s">
        <v>18</v>
      </c>
      <c r="J96515">
        <v>1</v>
      </c>
    </row>
    <row r="96516" spans="1:10" x14ac:dyDescent="0.3">
      <c r="A96516" t="s">
        <v>79045</v>
      </c>
      <c r="B96516" t="s">
        <v>48316</v>
      </c>
      <c r="C96516" t="s">
        <v>52141</v>
      </c>
      <c r="D96516" t="s">
        <v>127</v>
      </c>
      <c r="E96516" t="s">
        <v>621</v>
      </c>
      <c r="F96516" t="s">
        <v>15</v>
      </c>
      <c r="G96516" t="s">
        <v>16</v>
      </c>
      <c r="H96516" t="s">
        <v>79046</v>
      </c>
      <c r="I96516" t="s">
        <v>18</v>
      </c>
      <c r="J96516">
        <v>2</v>
      </c>
    </row>
    <row r="96517" spans="1:10" x14ac:dyDescent="0.3">
      <c r="A96517" t="s">
        <v>79045</v>
      </c>
      <c r="B96517" t="s">
        <v>48316</v>
      </c>
      <c r="C96517" t="s">
        <v>52141</v>
      </c>
      <c r="D96517" t="s">
        <v>127</v>
      </c>
      <c r="E96517" t="s">
        <v>621</v>
      </c>
      <c r="F96517" t="s">
        <v>40313</v>
      </c>
      <c r="G96517" t="s">
        <v>5620</v>
      </c>
      <c r="H96517" t="s">
        <v>79047</v>
      </c>
      <c r="I96517" t="s">
        <v>40315</v>
      </c>
      <c r="J96517">
        <v>2</v>
      </c>
    </row>
    <row r="96518" spans="1:10" x14ac:dyDescent="0.3">
      <c r="A96518" t="s">
        <v>79048</v>
      </c>
      <c r="B96518" t="s">
        <v>48316</v>
      </c>
      <c r="C96518" t="s">
        <v>52141</v>
      </c>
      <c r="D96518" t="s">
        <v>229</v>
      </c>
      <c r="E96518" t="s">
        <v>3408</v>
      </c>
      <c r="F96518" t="s">
        <v>15</v>
      </c>
      <c r="G96518" t="s">
        <v>16</v>
      </c>
      <c r="H96518" t="s">
        <v>79049</v>
      </c>
      <c r="I96518" t="s">
        <v>18</v>
      </c>
      <c r="J96518">
        <v>1</v>
      </c>
    </row>
    <row r="96519" spans="1:10" x14ac:dyDescent="0.3">
      <c r="A96519" t="s">
        <v>79050</v>
      </c>
      <c r="B96519" t="s">
        <v>48316</v>
      </c>
      <c r="C96519" t="s">
        <v>52141</v>
      </c>
      <c r="D96519" t="s">
        <v>127</v>
      </c>
      <c r="E96519" t="s">
        <v>751</v>
      </c>
      <c r="F96519" t="s">
        <v>15</v>
      </c>
      <c r="G96519" t="s">
        <v>16</v>
      </c>
      <c r="H96519" t="s">
        <v>79051</v>
      </c>
      <c r="I96519" t="s">
        <v>18</v>
      </c>
      <c r="J96519">
        <v>1</v>
      </c>
    </row>
    <row r="96520" spans="1:10" x14ac:dyDescent="0.3">
      <c r="A96520" t="s">
        <v>79052</v>
      </c>
      <c r="B96520" t="s">
        <v>48316</v>
      </c>
      <c r="C96520" t="s">
        <v>52141</v>
      </c>
      <c r="D96520" t="s">
        <v>127</v>
      </c>
      <c r="E96520" t="s">
        <v>751</v>
      </c>
      <c r="F96520" t="s">
        <v>15</v>
      </c>
      <c r="G96520" t="s">
        <v>16</v>
      </c>
      <c r="H96520" t="s">
        <v>79053</v>
      </c>
      <c r="I96520" t="s">
        <v>18</v>
      </c>
      <c r="J96520">
        <v>1</v>
      </c>
    </row>
    <row r="96521" spans="1:10" x14ac:dyDescent="0.3">
      <c r="A96521" t="s">
        <v>79054</v>
      </c>
      <c r="B96521" t="s">
        <v>78821</v>
      </c>
      <c r="C96521" t="s">
        <v>78821</v>
      </c>
      <c r="D96521" t="s">
        <v>13</v>
      </c>
      <c r="E96521" t="s">
        <v>33</v>
      </c>
      <c r="F96521" t="s">
        <v>15</v>
      </c>
      <c r="G96521" t="s">
        <v>16</v>
      </c>
      <c r="H96521" t="s">
        <v>79055</v>
      </c>
      <c r="I96521" t="s">
        <v>18</v>
      </c>
      <c r="J96521">
        <v>1</v>
      </c>
    </row>
    <row r="96522" spans="1:10" x14ac:dyDescent="0.3">
      <c r="A96522" t="s">
        <v>79056</v>
      </c>
      <c r="B96522" t="s">
        <v>78821</v>
      </c>
      <c r="C96522" t="s">
        <v>78821</v>
      </c>
      <c r="D96522" t="s">
        <v>13</v>
      </c>
      <c r="E96522" t="s">
        <v>33</v>
      </c>
      <c r="F96522" t="s">
        <v>15</v>
      </c>
      <c r="G96522" t="s">
        <v>16</v>
      </c>
      <c r="H96522" t="s">
        <v>79057</v>
      </c>
      <c r="I96522" t="s">
        <v>18</v>
      </c>
      <c r="J96522">
        <v>1</v>
      </c>
    </row>
    <row r="96523" spans="1:10" x14ac:dyDescent="0.3">
      <c r="A96523" t="s">
        <v>79058</v>
      </c>
      <c r="B96523" t="s">
        <v>78821</v>
      </c>
      <c r="C96523" t="s">
        <v>78821</v>
      </c>
      <c r="D96523" t="s">
        <v>13</v>
      </c>
      <c r="E96523" t="s">
        <v>33</v>
      </c>
      <c r="F96523" t="s">
        <v>15</v>
      </c>
      <c r="G96523" t="s">
        <v>16</v>
      </c>
      <c r="H96523" t="s">
        <v>79059</v>
      </c>
      <c r="I96523" t="s">
        <v>18</v>
      </c>
      <c r="J96523">
        <v>1</v>
      </c>
    </row>
    <row r="96524" spans="1:10" x14ac:dyDescent="0.3">
      <c r="A96524" t="s">
        <v>79060</v>
      </c>
      <c r="B96524" t="s">
        <v>78821</v>
      </c>
      <c r="C96524" t="s">
        <v>78821</v>
      </c>
      <c r="D96524" t="s">
        <v>13</v>
      </c>
      <c r="E96524" t="s">
        <v>33</v>
      </c>
      <c r="F96524" t="s">
        <v>15</v>
      </c>
      <c r="G96524" t="s">
        <v>16</v>
      </c>
      <c r="H96524" t="s">
        <v>79061</v>
      </c>
      <c r="I96524" t="s">
        <v>18</v>
      </c>
      <c r="J96524">
        <v>1</v>
      </c>
    </row>
    <row r="96525" spans="1:10" x14ac:dyDescent="0.3">
      <c r="A96525" t="s">
        <v>79062</v>
      </c>
      <c r="B96525" t="s">
        <v>78821</v>
      </c>
      <c r="C96525" t="s">
        <v>78821</v>
      </c>
      <c r="D96525" t="s">
        <v>13</v>
      </c>
      <c r="E96525" t="s">
        <v>39</v>
      </c>
      <c r="F96525" t="s">
        <v>1944</v>
      </c>
      <c r="G96525" t="s">
        <v>16</v>
      </c>
      <c r="H96525" t="s">
        <v>79063</v>
      </c>
      <c r="I96525" t="s">
        <v>60201</v>
      </c>
      <c r="J96525">
        <v>1</v>
      </c>
    </row>
    <row r="96526" spans="1:10" x14ac:dyDescent="0.3">
      <c r="A96526" t="s">
        <v>79064</v>
      </c>
      <c r="B96526" t="s">
        <v>78821</v>
      </c>
      <c r="C96526" t="s">
        <v>78821</v>
      </c>
      <c r="D96526" t="s">
        <v>13</v>
      </c>
      <c r="E96526" t="s">
        <v>134</v>
      </c>
      <c r="F96526" t="s">
        <v>15</v>
      </c>
      <c r="G96526" t="s">
        <v>16</v>
      </c>
      <c r="H96526" t="s">
        <v>79065</v>
      </c>
      <c r="I96526" t="s">
        <v>18</v>
      </c>
      <c r="J96526">
        <v>1</v>
      </c>
    </row>
    <row r="96527" spans="1:10" x14ac:dyDescent="0.3">
      <c r="A96527" t="s">
        <v>79066</v>
      </c>
      <c r="B96527" t="s">
        <v>9791</v>
      </c>
      <c r="C96527" t="s">
        <v>13020</v>
      </c>
      <c r="D96527" t="s">
        <v>127</v>
      </c>
      <c r="E96527" t="s">
        <v>751</v>
      </c>
      <c r="F96527" t="s">
        <v>15</v>
      </c>
      <c r="G96527" t="s">
        <v>16</v>
      </c>
      <c r="H96527" t="s">
        <v>79067</v>
      </c>
      <c r="I96527" t="s">
        <v>18</v>
      </c>
      <c r="J96527">
        <v>1</v>
      </c>
    </row>
    <row r="96528" spans="1:10" x14ac:dyDescent="0.3">
      <c r="A96528" t="s">
        <v>79068</v>
      </c>
      <c r="B96528" t="s">
        <v>78821</v>
      </c>
      <c r="C96528" t="s">
        <v>78821</v>
      </c>
      <c r="D96528" t="s">
        <v>13</v>
      </c>
      <c r="E96528" t="s">
        <v>134</v>
      </c>
      <c r="F96528" t="s">
        <v>15</v>
      </c>
      <c r="G96528" t="s">
        <v>16</v>
      </c>
      <c r="H96528" t="s">
        <v>79069</v>
      </c>
      <c r="I96528" t="s">
        <v>18</v>
      </c>
      <c r="J96528">
        <v>1</v>
      </c>
    </row>
    <row r="96529" spans="1:10" x14ac:dyDescent="0.3">
      <c r="A96529" t="s">
        <v>79070</v>
      </c>
      <c r="B96529" t="s">
        <v>78821</v>
      </c>
      <c r="C96529" t="s">
        <v>78821</v>
      </c>
      <c r="D96529" t="s">
        <v>13</v>
      </c>
      <c r="E96529" t="s">
        <v>134</v>
      </c>
      <c r="F96529" t="s">
        <v>15</v>
      </c>
      <c r="G96529" t="s">
        <v>16</v>
      </c>
      <c r="H96529" t="s">
        <v>79071</v>
      </c>
      <c r="I96529" t="s">
        <v>18</v>
      </c>
      <c r="J96529">
        <v>1</v>
      </c>
    </row>
    <row r="96530" spans="1:10" x14ac:dyDescent="0.3">
      <c r="A96530" t="s">
        <v>79072</v>
      </c>
      <c r="B96530" t="s">
        <v>78821</v>
      </c>
      <c r="C96530" t="s">
        <v>78821</v>
      </c>
      <c r="D96530" t="s">
        <v>13</v>
      </c>
      <c r="E96530" t="s">
        <v>134</v>
      </c>
      <c r="F96530" t="s">
        <v>15</v>
      </c>
      <c r="G96530" t="s">
        <v>16</v>
      </c>
      <c r="H96530" t="s">
        <v>79073</v>
      </c>
      <c r="I96530" t="s">
        <v>18</v>
      </c>
      <c r="J96530">
        <v>1</v>
      </c>
    </row>
    <row r="96531" spans="1:10" x14ac:dyDescent="0.3">
      <c r="A96531" t="s">
        <v>79074</v>
      </c>
      <c r="B96531" t="s">
        <v>78821</v>
      </c>
      <c r="C96531" t="s">
        <v>78821</v>
      </c>
      <c r="D96531" t="s">
        <v>13</v>
      </c>
      <c r="E96531" t="s">
        <v>33</v>
      </c>
      <c r="F96531" t="s">
        <v>15</v>
      </c>
      <c r="G96531" t="s">
        <v>16</v>
      </c>
      <c r="H96531" t="s">
        <v>79075</v>
      </c>
      <c r="I96531" t="s">
        <v>18</v>
      </c>
      <c r="J96531">
        <v>1</v>
      </c>
    </row>
    <row r="96532" spans="1:10" x14ac:dyDescent="0.3">
      <c r="A96532" t="s">
        <v>79076</v>
      </c>
      <c r="B96532" t="s">
        <v>78821</v>
      </c>
      <c r="C96532" t="s">
        <v>78821</v>
      </c>
      <c r="D96532" t="s">
        <v>13</v>
      </c>
      <c r="E96532" t="s">
        <v>33</v>
      </c>
      <c r="F96532" t="s">
        <v>15</v>
      </c>
      <c r="G96532" t="s">
        <v>16</v>
      </c>
      <c r="H96532" t="s">
        <v>79077</v>
      </c>
      <c r="I96532" t="s">
        <v>18</v>
      </c>
      <c r="J96532">
        <v>1</v>
      </c>
    </row>
    <row r="96533" spans="1:10" x14ac:dyDescent="0.3">
      <c r="A96533" t="s">
        <v>79078</v>
      </c>
      <c r="B96533" t="s">
        <v>78821</v>
      </c>
      <c r="C96533" t="s">
        <v>78821</v>
      </c>
      <c r="D96533" t="s">
        <v>13</v>
      </c>
      <c r="E96533" t="s">
        <v>33</v>
      </c>
      <c r="F96533" t="s">
        <v>15</v>
      </c>
      <c r="G96533" t="s">
        <v>16</v>
      </c>
      <c r="H96533" t="s">
        <v>79079</v>
      </c>
      <c r="I96533" t="s">
        <v>18</v>
      </c>
      <c r="J96533">
        <v>1</v>
      </c>
    </row>
    <row r="96534" spans="1:10" x14ac:dyDescent="0.3">
      <c r="A96534" t="s">
        <v>79080</v>
      </c>
      <c r="B96534" t="s">
        <v>78821</v>
      </c>
      <c r="C96534" t="s">
        <v>78821</v>
      </c>
      <c r="D96534" t="s">
        <v>13</v>
      </c>
      <c r="E96534" t="s">
        <v>33</v>
      </c>
      <c r="F96534" t="s">
        <v>15</v>
      </c>
      <c r="G96534" t="s">
        <v>16</v>
      </c>
      <c r="H96534" t="s">
        <v>79081</v>
      </c>
      <c r="I96534" t="s">
        <v>18</v>
      </c>
      <c r="J96534">
        <v>1</v>
      </c>
    </row>
    <row r="96535" spans="1:10" x14ac:dyDescent="0.3">
      <c r="A96535" t="s">
        <v>79082</v>
      </c>
      <c r="B96535" t="s">
        <v>78821</v>
      </c>
      <c r="C96535" t="s">
        <v>78821</v>
      </c>
      <c r="D96535" t="s">
        <v>13</v>
      </c>
      <c r="E96535" t="s">
        <v>33</v>
      </c>
      <c r="F96535" t="s">
        <v>15</v>
      </c>
      <c r="G96535" t="s">
        <v>16</v>
      </c>
      <c r="H96535" t="s">
        <v>79083</v>
      </c>
      <c r="I96535" t="s">
        <v>18</v>
      </c>
      <c r="J96535">
        <v>1</v>
      </c>
    </row>
    <row r="96536" spans="1:10" x14ac:dyDescent="0.3">
      <c r="A96536" t="s">
        <v>79084</v>
      </c>
      <c r="B96536" t="s">
        <v>78821</v>
      </c>
      <c r="C96536" t="s">
        <v>78821</v>
      </c>
      <c r="D96536" t="s">
        <v>13</v>
      </c>
      <c r="E96536" t="s">
        <v>33</v>
      </c>
      <c r="F96536" t="s">
        <v>15</v>
      </c>
      <c r="G96536" t="s">
        <v>16</v>
      </c>
      <c r="H96536" t="s">
        <v>79085</v>
      </c>
      <c r="I96536" t="s">
        <v>18</v>
      </c>
      <c r="J96536">
        <v>1</v>
      </c>
    </row>
    <row r="96537" spans="1:10" x14ac:dyDescent="0.3">
      <c r="A96537" t="s">
        <v>79086</v>
      </c>
      <c r="B96537" t="s">
        <v>78821</v>
      </c>
      <c r="C96537" t="s">
        <v>78821</v>
      </c>
      <c r="D96537" t="s">
        <v>13</v>
      </c>
      <c r="E96537" t="s">
        <v>33</v>
      </c>
      <c r="F96537" t="s">
        <v>1251</v>
      </c>
      <c r="G96537" t="s">
        <v>48950</v>
      </c>
      <c r="H96537" t="s">
        <v>79087</v>
      </c>
      <c r="I96537" t="s">
        <v>48952</v>
      </c>
      <c r="J96537">
        <v>1</v>
      </c>
    </row>
    <row r="96538" spans="1:10" x14ac:dyDescent="0.3">
      <c r="A96538" t="s">
        <v>79088</v>
      </c>
      <c r="B96538" t="s">
        <v>78821</v>
      </c>
      <c r="C96538" t="s">
        <v>78821</v>
      </c>
      <c r="D96538" t="s">
        <v>13</v>
      </c>
      <c r="E96538" t="s">
        <v>14</v>
      </c>
      <c r="F96538" t="s">
        <v>15</v>
      </c>
      <c r="G96538" t="s">
        <v>16</v>
      </c>
      <c r="H96538" t="s">
        <v>79089</v>
      </c>
      <c r="I96538" t="s">
        <v>18</v>
      </c>
      <c r="J96538">
        <v>1</v>
      </c>
    </row>
    <row r="96539" spans="1:10" x14ac:dyDescent="0.3">
      <c r="A96539" t="s">
        <v>79090</v>
      </c>
      <c r="B96539" t="s">
        <v>78821</v>
      </c>
      <c r="C96539" t="s">
        <v>78821</v>
      </c>
      <c r="D96539" t="s">
        <v>13</v>
      </c>
      <c r="E96539" t="s">
        <v>14</v>
      </c>
      <c r="F96539" t="s">
        <v>15</v>
      </c>
      <c r="G96539" t="s">
        <v>16</v>
      </c>
      <c r="H96539" t="s">
        <v>79091</v>
      </c>
      <c r="I96539" t="s">
        <v>18</v>
      </c>
      <c r="J96539">
        <v>1</v>
      </c>
    </row>
    <row r="96540" spans="1:10" x14ac:dyDescent="0.3">
      <c r="A96540" t="s">
        <v>79092</v>
      </c>
      <c r="B96540" t="s">
        <v>78821</v>
      </c>
      <c r="C96540" t="s">
        <v>78821</v>
      </c>
      <c r="D96540" t="s">
        <v>13</v>
      </c>
      <c r="E96540" t="s">
        <v>14</v>
      </c>
      <c r="F96540" t="s">
        <v>15</v>
      </c>
      <c r="G96540" t="s">
        <v>16</v>
      </c>
      <c r="H96540" t="s">
        <v>79093</v>
      </c>
      <c r="I96540" t="s">
        <v>18</v>
      </c>
      <c r="J96540">
        <v>1</v>
      </c>
    </row>
    <row r="96541" spans="1:10" x14ac:dyDescent="0.3">
      <c r="A96541" t="s">
        <v>79094</v>
      </c>
      <c r="B96541" t="s">
        <v>78821</v>
      </c>
      <c r="C96541" t="s">
        <v>78821</v>
      </c>
      <c r="D96541" t="s">
        <v>13</v>
      </c>
      <c r="E96541" t="s">
        <v>14</v>
      </c>
      <c r="F96541" t="s">
        <v>15</v>
      </c>
      <c r="G96541" t="s">
        <v>16</v>
      </c>
      <c r="H96541" t="s">
        <v>79095</v>
      </c>
      <c r="I96541" t="s">
        <v>18</v>
      </c>
      <c r="J96541">
        <v>1</v>
      </c>
    </row>
    <row r="96542" spans="1:10" x14ac:dyDescent="0.3">
      <c r="A96542" t="s">
        <v>79096</v>
      </c>
      <c r="B96542" t="s">
        <v>78821</v>
      </c>
      <c r="C96542" t="s">
        <v>78821</v>
      </c>
      <c r="D96542" t="s">
        <v>13</v>
      </c>
      <c r="E96542" t="s">
        <v>14</v>
      </c>
      <c r="F96542" t="s">
        <v>15</v>
      </c>
      <c r="G96542" t="s">
        <v>16</v>
      </c>
      <c r="H96542" t="s">
        <v>79097</v>
      </c>
      <c r="I96542" t="s">
        <v>18</v>
      </c>
      <c r="J96542">
        <v>1</v>
      </c>
    </row>
    <row r="96543" spans="1:10" x14ac:dyDescent="0.3">
      <c r="A96543" t="s">
        <v>79098</v>
      </c>
      <c r="B96543" t="s">
        <v>78821</v>
      </c>
      <c r="C96543" t="s">
        <v>78821</v>
      </c>
      <c r="D96543" t="s">
        <v>13</v>
      </c>
      <c r="E96543" t="s">
        <v>14</v>
      </c>
      <c r="F96543" t="s">
        <v>15</v>
      </c>
      <c r="G96543" t="s">
        <v>16</v>
      </c>
      <c r="H96543" t="s">
        <v>79099</v>
      </c>
      <c r="I96543" t="s">
        <v>18</v>
      </c>
      <c r="J96543">
        <v>1</v>
      </c>
    </row>
    <row r="96544" spans="1:10" x14ac:dyDescent="0.3">
      <c r="A96544" t="s">
        <v>79100</v>
      </c>
      <c r="B96544" t="s">
        <v>78821</v>
      </c>
      <c r="C96544" t="s">
        <v>78821</v>
      </c>
      <c r="D96544" t="s">
        <v>13</v>
      </c>
      <c r="E96544" t="s">
        <v>14</v>
      </c>
      <c r="F96544" t="s">
        <v>15</v>
      </c>
      <c r="G96544" t="s">
        <v>16</v>
      </c>
      <c r="H96544" t="s">
        <v>79101</v>
      </c>
      <c r="I96544" t="s">
        <v>18</v>
      </c>
      <c r="J96544">
        <v>1</v>
      </c>
    </row>
    <row r="96545" spans="1:10" x14ac:dyDescent="0.3">
      <c r="A96545" t="s">
        <v>79102</v>
      </c>
      <c r="B96545" t="s">
        <v>78821</v>
      </c>
      <c r="C96545" t="s">
        <v>78821</v>
      </c>
      <c r="D96545" t="s">
        <v>13</v>
      </c>
      <c r="E96545" t="s">
        <v>134</v>
      </c>
      <c r="F96545" t="s">
        <v>15</v>
      </c>
      <c r="G96545" t="s">
        <v>16</v>
      </c>
      <c r="H96545" t="s">
        <v>79103</v>
      </c>
      <c r="I96545" t="s">
        <v>18</v>
      </c>
      <c r="J96545">
        <v>1</v>
      </c>
    </row>
    <row r="96546" spans="1:10" x14ac:dyDescent="0.3">
      <c r="A96546" t="s">
        <v>79102</v>
      </c>
      <c r="B96546" t="s">
        <v>78821</v>
      </c>
      <c r="C96546" t="s">
        <v>78821</v>
      </c>
      <c r="D96546" t="s">
        <v>13</v>
      </c>
      <c r="E96546" t="s">
        <v>16005</v>
      </c>
      <c r="F96546" t="s">
        <v>15</v>
      </c>
      <c r="G96546" t="s">
        <v>16</v>
      </c>
      <c r="H96546" t="s">
        <v>79103</v>
      </c>
      <c r="I96546" t="s">
        <v>18</v>
      </c>
      <c r="J96546">
        <v>1</v>
      </c>
    </row>
    <row r="96547" spans="1:10" x14ac:dyDescent="0.3">
      <c r="A96547" t="s">
        <v>79104</v>
      </c>
      <c r="B96547" t="s">
        <v>78821</v>
      </c>
      <c r="C96547" t="s">
        <v>78821</v>
      </c>
      <c r="D96547" t="s">
        <v>13</v>
      </c>
      <c r="E96547" t="s">
        <v>33</v>
      </c>
      <c r="F96547" t="s">
        <v>1944</v>
      </c>
      <c r="G96547" t="s">
        <v>16</v>
      </c>
      <c r="H96547" t="s">
        <v>79105</v>
      </c>
      <c r="I96547" t="s">
        <v>60201</v>
      </c>
      <c r="J96547">
        <v>1</v>
      </c>
    </row>
    <row r="96548" spans="1:10" x14ac:dyDescent="0.3">
      <c r="A96548" t="s">
        <v>79104</v>
      </c>
      <c r="B96548" t="s">
        <v>78821</v>
      </c>
      <c r="C96548" t="s">
        <v>78821</v>
      </c>
      <c r="D96548" t="s">
        <v>13</v>
      </c>
      <c r="E96548" t="s">
        <v>934</v>
      </c>
      <c r="F96548" t="s">
        <v>1944</v>
      </c>
      <c r="G96548" t="s">
        <v>16</v>
      </c>
      <c r="H96548" t="s">
        <v>79105</v>
      </c>
      <c r="I96548" t="s">
        <v>60201</v>
      </c>
      <c r="J96548">
        <v>1</v>
      </c>
    </row>
    <row r="96549" spans="1:10" x14ac:dyDescent="0.3">
      <c r="A96549" t="s">
        <v>79106</v>
      </c>
      <c r="B96549" t="s">
        <v>78821</v>
      </c>
      <c r="C96549" t="s">
        <v>78821</v>
      </c>
      <c r="D96549" t="s">
        <v>13</v>
      </c>
      <c r="E96549" t="s">
        <v>33</v>
      </c>
      <c r="F96549" t="s">
        <v>1944</v>
      </c>
      <c r="G96549" t="s">
        <v>16</v>
      </c>
      <c r="H96549" t="s">
        <v>79107</v>
      </c>
      <c r="I96549" t="s">
        <v>60201</v>
      </c>
      <c r="J96549">
        <v>1</v>
      </c>
    </row>
    <row r="96550" spans="1:10" x14ac:dyDescent="0.3">
      <c r="A96550" t="s">
        <v>79106</v>
      </c>
      <c r="B96550" t="s">
        <v>78821</v>
      </c>
      <c r="C96550" t="s">
        <v>78821</v>
      </c>
      <c r="D96550" t="s">
        <v>13</v>
      </c>
      <c r="E96550" t="s">
        <v>934</v>
      </c>
      <c r="F96550" t="s">
        <v>1944</v>
      </c>
      <c r="G96550" t="s">
        <v>16</v>
      </c>
      <c r="H96550" t="s">
        <v>79107</v>
      </c>
      <c r="I96550" t="s">
        <v>60201</v>
      </c>
      <c r="J96550">
        <v>1</v>
      </c>
    </row>
    <row r="96551" spans="1:10" x14ac:dyDescent="0.3">
      <c r="A96551" t="s">
        <v>79108</v>
      </c>
      <c r="B96551" t="s">
        <v>41093</v>
      </c>
      <c r="C96551" t="s">
        <v>42571</v>
      </c>
      <c r="D96551" t="s">
        <v>13</v>
      </c>
      <c r="E96551" t="s">
        <v>934</v>
      </c>
      <c r="F96551" t="s">
        <v>15</v>
      </c>
      <c r="G96551" t="s">
        <v>16</v>
      </c>
      <c r="H96551" t="s">
        <v>79109</v>
      </c>
      <c r="I96551" t="s">
        <v>18</v>
      </c>
      <c r="J96551">
        <v>2</v>
      </c>
    </row>
    <row r="96552" spans="1:10" x14ac:dyDescent="0.3">
      <c r="A96552" t="s">
        <v>79108</v>
      </c>
      <c r="B96552" t="s">
        <v>41093</v>
      </c>
      <c r="C96552" t="s">
        <v>42571</v>
      </c>
      <c r="D96552" t="s">
        <v>13</v>
      </c>
      <c r="E96552" t="s">
        <v>934</v>
      </c>
      <c r="F96552" t="s">
        <v>1912</v>
      </c>
      <c r="G96552" t="s">
        <v>3430</v>
      </c>
      <c r="H96552" t="s">
        <v>79110</v>
      </c>
      <c r="I96552" t="s">
        <v>3432</v>
      </c>
      <c r="J96552">
        <v>2</v>
      </c>
    </row>
    <row r="96553" spans="1:10" x14ac:dyDescent="0.3">
      <c r="A96553" t="s">
        <v>79111</v>
      </c>
      <c r="B96553" t="s">
        <v>41093</v>
      </c>
      <c r="C96553" t="s">
        <v>42571</v>
      </c>
      <c r="D96553" t="s">
        <v>13</v>
      </c>
      <c r="E96553" t="s">
        <v>39</v>
      </c>
      <c r="F96553" t="s">
        <v>15</v>
      </c>
      <c r="G96553" t="s">
        <v>16</v>
      </c>
      <c r="H96553" t="s">
        <v>79112</v>
      </c>
      <c r="I96553" t="s">
        <v>18</v>
      </c>
      <c r="J96553">
        <v>3</v>
      </c>
    </row>
    <row r="96554" spans="1:10" x14ac:dyDescent="0.3">
      <c r="A96554" t="s">
        <v>79111</v>
      </c>
      <c r="B96554" t="s">
        <v>41093</v>
      </c>
      <c r="C96554" t="s">
        <v>42571</v>
      </c>
      <c r="D96554" t="s">
        <v>13</v>
      </c>
      <c r="E96554" t="s">
        <v>39</v>
      </c>
      <c r="F96554" t="s">
        <v>1912</v>
      </c>
      <c r="G96554" t="s">
        <v>3430</v>
      </c>
      <c r="H96554" t="s">
        <v>79113</v>
      </c>
      <c r="I96554" t="s">
        <v>3432</v>
      </c>
      <c r="J96554">
        <v>3</v>
      </c>
    </row>
    <row r="96555" spans="1:10" x14ac:dyDescent="0.3">
      <c r="A96555" t="s">
        <v>79111</v>
      </c>
      <c r="B96555" t="s">
        <v>41093</v>
      </c>
      <c r="C96555" t="s">
        <v>42571</v>
      </c>
      <c r="D96555" t="s">
        <v>13</v>
      </c>
      <c r="E96555" t="s">
        <v>39</v>
      </c>
      <c r="F96555" t="s">
        <v>5619</v>
      </c>
      <c r="G96555" t="s">
        <v>5620</v>
      </c>
      <c r="H96555" t="s">
        <v>79114</v>
      </c>
      <c r="I96555" t="s">
        <v>5622</v>
      </c>
      <c r="J96555">
        <v>3</v>
      </c>
    </row>
    <row r="96556" spans="1:10" x14ac:dyDescent="0.3">
      <c r="A96556" t="s">
        <v>79115</v>
      </c>
      <c r="B96556" t="s">
        <v>79116</v>
      </c>
      <c r="C96556" t="s">
        <v>79117</v>
      </c>
      <c r="D96556" t="s">
        <v>13</v>
      </c>
      <c r="E96556" t="s">
        <v>543</v>
      </c>
      <c r="F96556" t="s">
        <v>15</v>
      </c>
      <c r="G96556" t="s">
        <v>16</v>
      </c>
      <c r="H96556" t="s">
        <v>79118</v>
      </c>
      <c r="I96556" t="s">
        <v>18</v>
      </c>
      <c r="J96556">
        <v>1</v>
      </c>
    </row>
    <row r="96557" spans="1:10" x14ac:dyDescent="0.3">
      <c r="A96557" t="s">
        <v>79115</v>
      </c>
      <c r="B96557" t="s">
        <v>79116</v>
      </c>
      <c r="C96557" t="s">
        <v>79117</v>
      </c>
      <c r="D96557" t="s">
        <v>13</v>
      </c>
      <c r="E96557" t="s">
        <v>543</v>
      </c>
      <c r="F96557" t="s">
        <v>66623</v>
      </c>
      <c r="G96557" t="s">
        <v>66624</v>
      </c>
      <c r="H96557" t="s">
        <v>79119</v>
      </c>
      <c r="I96557" t="s">
        <v>66626</v>
      </c>
      <c r="J96557">
        <v>1</v>
      </c>
    </row>
    <row r="96558" spans="1:10" x14ac:dyDescent="0.3">
      <c r="A96558" t="s">
        <v>79115</v>
      </c>
      <c r="B96558" t="s">
        <v>79116</v>
      </c>
      <c r="C96558" t="s">
        <v>79117</v>
      </c>
      <c r="D96558" t="s">
        <v>13</v>
      </c>
      <c r="E96558" t="s">
        <v>543</v>
      </c>
      <c r="F96558" t="s">
        <v>66623</v>
      </c>
      <c r="G96558" t="s">
        <v>66624</v>
      </c>
      <c r="H96558" t="s">
        <v>79120</v>
      </c>
      <c r="I96558" t="s">
        <v>66626</v>
      </c>
      <c r="J96558">
        <v>1</v>
      </c>
    </row>
    <row r="96559" spans="1:10" x14ac:dyDescent="0.3">
      <c r="A96559" t="s">
        <v>79115</v>
      </c>
      <c r="B96559" t="s">
        <v>79116</v>
      </c>
      <c r="C96559" t="s">
        <v>79117</v>
      </c>
      <c r="D96559" t="s">
        <v>13</v>
      </c>
      <c r="E96559" t="s">
        <v>33</v>
      </c>
      <c r="F96559" t="s">
        <v>15</v>
      </c>
      <c r="G96559" t="s">
        <v>16</v>
      </c>
      <c r="H96559" t="s">
        <v>79118</v>
      </c>
      <c r="I96559" t="s">
        <v>18</v>
      </c>
      <c r="J96559">
        <v>1</v>
      </c>
    </row>
    <row r="96560" spans="1:10" x14ac:dyDescent="0.3">
      <c r="A96560" t="s">
        <v>79115</v>
      </c>
      <c r="B96560" t="s">
        <v>79116</v>
      </c>
      <c r="C96560" t="s">
        <v>79117</v>
      </c>
      <c r="D96560" t="s">
        <v>13</v>
      </c>
      <c r="E96560" t="s">
        <v>33</v>
      </c>
      <c r="F96560" t="s">
        <v>66623</v>
      </c>
      <c r="G96560" t="s">
        <v>66624</v>
      </c>
      <c r="H96560" t="s">
        <v>79119</v>
      </c>
      <c r="I96560" t="s">
        <v>66626</v>
      </c>
      <c r="J96560">
        <v>1</v>
      </c>
    </row>
    <row r="96561" spans="1:10" x14ac:dyDescent="0.3">
      <c r="A96561" t="s">
        <v>79115</v>
      </c>
      <c r="B96561" t="s">
        <v>79116</v>
      </c>
      <c r="C96561" t="s">
        <v>79117</v>
      </c>
      <c r="D96561" t="s">
        <v>13</v>
      </c>
      <c r="E96561" t="s">
        <v>33</v>
      </c>
      <c r="F96561" t="s">
        <v>66623</v>
      </c>
      <c r="G96561" t="s">
        <v>66624</v>
      </c>
      <c r="H96561" t="s">
        <v>79120</v>
      </c>
      <c r="I96561" t="s">
        <v>66626</v>
      </c>
      <c r="J96561">
        <v>1</v>
      </c>
    </row>
    <row r="96562" spans="1:10" x14ac:dyDescent="0.3">
      <c r="A96562" t="s">
        <v>79115</v>
      </c>
      <c r="B96562" t="s">
        <v>79116</v>
      </c>
      <c r="C96562" t="s">
        <v>79117</v>
      </c>
      <c r="D96562" t="s">
        <v>13</v>
      </c>
      <c r="E96562" t="s">
        <v>39</v>
      </c>
      <c r="F96562" t="s">
        <v>15</v>
      </c>
      <c r="G96562" t="s">
        <v>16</v>
      </c>
      <c r="H96562" t="s">
        <v>79118</v>
      </c>
      <c r="I96562" t="s">
        <v>18</v>
      </c>
      <c r="J96562">
        <v>1</v>
      </c>
    </row>
    <row r="96563" spans="1:10" x14ac:dyDescent="0.3">
      <c r="A96563" t="s">
        <v>79115</v>
      </c>
      <c r="B96563" t="s">
        <v>79116</v>
      </c>
      <c r="C96563" t="s">
        <v>79117</v>
      </c>
      <c r="D96563" t="s">
        <v>13</v>
      </c>
      <c r="E96563" t="s">
        <v>39</v>
      </c>
      <c r="F96563" t="s">
        <v>66623</v>
      </c>
      <c r="G96563" t="s">
        <v>66624</v>
      </c>
      <c r="H96563" t="s">
        <v>79119</v>
      </c>
      <c r="I96563" t="s">
        <v>66626</v>
      </c>
      <c r="J96563">
        <v>1</v>
      </c>
    </row>
    <row r="96564" spans="1:10" x14ac:dyDescent="0.3">
      <c r="A96564" t="s">
        <v>79115</v>
      </c>
      <c r="B96564" t="s">
        <v>79116</v>
      </c>
      <c r="C96564" t="s">
        <v>79117</v>
      </c>
      <c r="D96564" t="s">
        <v>13</v>
      </c>
      <c r="E96564" t="s">
        <v>39</v>
      </c>
      <c r="F96564" t="s">
        <v>66623</v>
      </c>
      <c r="G96564" t="s">
        <v>66624</v>
      </c>
      <c r="H96564" t="s">
        <v>79120</v>
      </c>
      <c r="I96564" t="s">
        <v>66626</v>
      </c>
      <c r="J96564">
        <v>1</v>
      </c>
    </row>
    <row r="96565" spans="1:10" x14ac:dyDescent="0.3">
      <c r="A96565" t="s">
        <v>79115</v>
      </c>
      <c r="B96565" t="s">
        <v>79116</v>
      </c>
      <c r="C96565" t="s">
        <v>79117</v>
      </c>
      <c r="D96565" t="s">
        <v>13</v>
      </c>
      <c r="E96565" t="s">
        <v>934</v>
      </c>
      <c r="F96565" t="s">
        <v>15</v>
      </c>
      <c r="G96565" t="s">
        <v>16</v>
      </c>
      <c r="H96565" t="s">
        <v>79118</v>
      </c>
      <c r="I96565" t="s">
        <v>18</v>
      </c>
      <c r="J96565">
        <v>1</v>
      </c>
    </row>
    <row r="96566" spans="1:10" x14ac:dyDescent="0.3">
      <c r="A96566" t="s">
        <v>79115</v>
      </c>
      <c r="B96566" t="s">
        <v>79116</v>
      </c>
      <c r="C96566" t="s">
        <v>79117</v>
      </c>
      <c r="D96566" t="s">
        <v>13</v>
      </c>
      <c r="E96566" t="s">
        <v>934</v>
      </c>
      <c r="F96566" t="s">
        <v>66623</v>
      </c>
      <c r="G96566" t="s">
        <v>66624</v>
      </c>
      <c r="H96566" t="s">
        <v>79119</v>
      </c>
      <c r="I96566" t="s">
        <v>66626</v>
      </c>
      <c r="J96566">
        <v>1</v>
      </c>
    </row>
    <row r="96567" spans="1:10" x14ac:dyDescent="0.3">
      <c r="A96567" t="s">
        <v>79115</v>
      </c>
      <c r="B96567" t="s">
        <v>79116</v>
      </c>
      <c r="C96567" t="s">
        <v>79117</v>
      </c>
      <c r="D96567" t="s">
        <v>13</v>
      </c>
      <c r="E96567" t="s">
        <v>934</v>
      </c>
      <c r="F96567" t="s">
        <v>66623</v>
      </c>
      <c r="G96567" t="s">
        <v>66624</v>
      </c>
      <c r="H96567" t="s">
        <v>79120</v>
      </c>
      <c r="I96567" t="s">
        <v>66626</v>
      </c>
      <c r="J96567">
        <v>1</v>
      </c>
    </row>
    <row r="96568" spans="1:10" x14ac:dyDescent="0.3">
      <c r="A96568" t="s">
        <v>79115</v>
      </c>
      <c r="B96568" t="s">
        <v>79116</v>
      </c>
      <c r="C96568" t="s">
        <v>79117</v>
      </c>
      <c r="D96568" t="s">
        <v>13</v>
      </c>
      <c r="E96568" t="s">
        <v>134</v>
      </c>
      <c r="F96568" t="s">
        <v>15</v>
      </c>
      <c r="G96568" t="s">
        <v>16</v>
      </c>
      <c r="H96568" t="s">
        <v>79118</v>
      </c>
      <c r="I96568" t="s">
        <v>18</v>
      </c>
      <c r="J96568">
        <v>1</v>
      </c>
    </row>
    <row r="96569" spans="1:10" x14ac:dyDescent="0.3">
      <c r="A96569" t="s">
        <v>79115</v>
      </c>
      <c r="B96569" t="s">
        <v>79116</v>
      </c>
      <c r="C96569" t="s">
        <v>79117</v>
      </c>
      <c r="D96569" t="s">
        <v>13</v>
      </c>
      <c r="E96569" t="s">
        <v>134</v>
      </c>
      <c r="F96569" t="s">
        <v>66623</v>
      </c>
      <c r="G96569" t="s">
        <v>66624</v>
      </c>
      <c r="H96569" t="s">
        <v>79119</v>
      </c>
      <c r="I96569" t="s">
        <v>66626</v>
      </c>
      <c r="J96569">
        <v>1</v>
      </c>
    </row>
    <row r="96570" spans="1:10" x14ac:dyDescent="0.3">
      <c r="A96570" t="s">
        <v>79115</v>
      </c>
      <c r="B96570" t="s">
        <v>79116</v>
      </c>
      <c r="C96570" t="s">
        <v>79117</v>
      </c>
      <c r="D96570" t="s">
        <v>13</v>
      </c>
      <c r="E96570" t="s">
        <v>134</v>
      </c>
      <c r="F96570" t="s">
        <v>66623</v>
      </c>
      <c r="G96570" t="s">
        <v>66624</v>
      </c>
      <c r="H96570" t="s">
        <v>79120</v>
      </c>
      <c r="I96570" t="s">
        <v>66626</v>
      </c>
      <c r="J96570">
        <v>1</v>
      </c>
    </row>
    <row r="96571" spans="1:10" x14ac:dyDescent="0.3">
      <c r="A96571" t="s">
        <v>79115</v>
      </c>
      <c r="B96571" t="s">
        <v>79116</v>
      </c>
      <c r="C96571" t="s">
        <v>79117</v>
      </c>
      <c r="D96571" t="s">
        <v>13</v>
      </c>
      <c r="E96571" t="s">
        <v>364</v>
      </c>
      <c r="F96571" t="s">
        <v>15</v>
      </c>
      <c r="G96571" t="s">
        <v>16</v>
      </c>
      <c r="H96571" t="s">
        <v>79118</v>
      </c>
      <c r="I96571" t="s">
        <v>18</v>
      </c>
      <c r="J96571">
        <v>1</v>
      </c>
    </row>
    <row r="96572" spans="1:10" x14ac:dyDescent="0.3">
      <c r="A96572" t="s">
        <v>79115</v>
      </c>
      <c r="B96572" t="s">
        <v>79116</v>
      </c>
      <c r="C96572" t="s">
        <v>79117</v>
      </c>
      <c r="D96572" t="s">
        <v>13</v>
      </c>
      <c r="E96572" t="s">
        <v>364</v>
      </c>
      <c r="F96572" t="s">
        <v>66623</v>
      </c>
      <c r="G96572" t="s">
        <v>66624</v>
      </c>
      <c r="H96572" t="s">
        <v>79119</v>
      </c>
      <c r="I96572" t="s">
        <v>66626</v>
      </c>
      <c r="J96572">
        <v>1</v>
      </c>
    </row>
    <row r="96573" spans="1:10" x14ac:dyDescent="0.3">
      <c r="A96573" t="s">
        <v>79115</v>
      </c>
      <c r="B96573" t="s">
        <v>79116</v>
      </c>
      <c r="C96573" t="s">
        <v>79117</v>
      </c>
      <c r="D96573" t="s">
        <v>13</v>
      </c>
      <c r="E96573" t="s">
        <v>364</v>
      </c>
      <c r="F96573" t="s">
        <v>66623</v>
      </c>
      <c r="G96573" t="s">
        <v>66624</v>
      </c>
      <c r="H96573" t="s">
        <v>79120</v>
      </c>
      <c r="I96573" t="s">
        <v>66626</v>
      </c>
      <c r="J96573">
        <v>1</v>
      </c>
    </row>
    <row r="96574" spans="1:10" x14ac:dyDescent="0.3">
      <c r="A96574" t="s">
        <v>79115</v>
      </c>
      <c r="B96574" t="s">
        <v>79116</v>
      </c>
      <c r="C96574" t="s">
        <v>79117</v>
      </c>
      <c r="D96574" t="s">
        <v>13</v>
      </c>
      <c r="E96574" t="s">
        <v>36</v>
      </c>
      <c r="F96574" t="s">
        <v>15</v>
      </c>
      <c r="G96574" t="s">
        <v>16</v>
      </c>
      <c r="H96574" t="s">
        <v>79118</v>
      </c>
      <c r="I96574" t="s">
        <v>18</v>
      </c>
      <c r="J96574">
        <v>1</v>
      </c>
    </row>
    <row r="96575" spans="1:10" x14ac:dyDescent="0.3">
      <c r="A96575" t="s">
        <v>79115</v>
      </c>
      <c r="B96575" t="s">
        <v>79116</v>
      </c>
      <c r="C96575" t="s">
        <v>79117</v>
      </c>
      <c r="D96575" t="s">
        <v>13</v>
      </c>
      <c r="E96575" t="s">
        <v>36</v>
      </c>
      <c r="F96575" t="s">
        <v>66623</v>
      </c>
      <c r="G96575" t="s">
        <v>66624</v>
      </c>
      <c r="H96575" t="s">
        <v>79119</v>
      </c>
      <c r="I96575" t="s">
        <v>66626</v>
      </c>
      <c r="J96575">
        <v>1</v>
      </c>
    </row>
    <row r="96576" spans="1:10" x14ac:dyDescent="0.3">
      <c r="A96576" t="s">
        <v>79115</v>
      </c>
      <c r="B96576" t="s">
        <v>79116</v>
      </c>
      <c r="C96576" t="s">
        <v>79117</v>
      </c>
      <c r="D96576" t="s">
        <v>13</v>
      </c>
      <c r="E96576" t="s">
        <v>36</v>
      </c>
      <c r="F96576" t="s">
        <v>66623</v>
      </c>
      <c r="G96576" t="s">
        <v>66624</v>
      </c>
      <c r="H96576" t="s">
        <v>79120</v>
      </c>
      <c r="I96576" t="s">
        <v>66626</v>
      </c>
      <c r="J96576">
        <v>1</v>
      </c>
    </row>
    <row r="96577" spans="1:10" x14ac:dyDescent="0.3">
      <c r="A96577" t="s">
        <v>79115</v>
      </c>
      <c r="B96577" t="s">
        <v>79116</v>
      </c>
      <c r="C96577" t="s">
        <v>79117</v>
      </c>
      <c r="D96577" t="s">
        <v>13</v>
      </c>
      <c r="E96577" t="s">
        <v>14</v>
      </c>
      <c r="F96577" t="s">
        <v>15</v>
      </c>
      <c r="G96577" t="s">
        <v>16</v>
      </c>
      <c r="H96577" t="s">
        <v>79118</v>
      </c>
      <c r="I96577" t="s">
        <v>18</v>
      </c>
      <c r="J96577">
        <v>1</v>
      </c>
    </row>
    <row r="96578" spans="1:10" x14ac:dyDescent="0.3">
      <c r="A96578" t="s">
        <v>79115</v>
      </c>
      <c r="B96578" t="s">
        <v>79116</v>
      </c>
      <c r="C96578" t="s">
        <v>79117</v>
      </c>
      <c r="D96578" t="s">
        <v>13</v>
      </c>
      <c r="E96578" t="s">
        <v>14</v>
      </c>
      <c r="F96578" t="s">
        <v>66623</v>
      </c>
      <c r="G96578" t="s">
        <v>66624</v>
      </c>
      <c r="H96578" t="s">
        <v>79119</v>
      </c>
      <c r="I96578" t="s">
        <v>66626</v>
      </c>
      <c r="J96578">
        <v>1</v>
      </c>
    </row>
    <row r="96579" spans="1:10" x14ac:dyDescent="0.3">
      <c r="A96579" t="s">
        <v>79115</v>
      </c>
      <c r="B96579" t="s">
        <v>79116</v>
      </c>
      <c r="C96579" t="s">
        <v>79117</v>
      </c>
      <c r="D96579" t="s">
        <v>13</v>
      </c>
      <c r="E96579" t="s">
        <v>14</v>
      </c>
      <c r="F96579" t="s">
        <v>66623</v>
      </c>
      <c r="G96579" t="s">
        <v>66624</v>
      </c>
      <c r="H96579" t="s">
        <v>79120</v>
      </c>
      <c r="I96579" t="s">
        <v>66626</v>
      </c>
      <c r="J96579">
        <v>1</v>
      </c>
    </row>
    <row r="96580" spans="1:10" x14ac:dyDescent="0.3">
      <c r="A96580" t="s">
        <v>79115</v>
      </c>
      <c r="B96580" t="s">
        <v>79116</v>
      </c>
      <c r="C96580" t="s">
        <v>79117</v>
      </c>
      <c r="D96580" t="s">
        <v>44</v>
      </c>
      <c r="E96580" t="s">
        <v>3517</v>
      </c>
      <c r="F96580" t="s">
        <v>15</v>
      </c>
      <c r="G96580" t="s">
        <v>16</v>
      </c>
      <c r="H96580" t="s">
        <v>79118</v>
      </c>
      <c r="I96580" t="s">
        <v>18</v>
      </c>
      <c r="J96580">
        <v>1</v>
      </c>
    </row>
    <row r="96581" spans="1:10" x14ac:dyDescent="0.3">
      <c r="A96581" t="s">
        <v>79115</v>
      </c>
      <c r="B96581" t="s">
        <v>79116</v>
      </c>
      <c r="C96581" t="s">
        <v>79117</v>
      </c>
      <c r="D96581" t="s">
        <v>44</v>
      </c>
      <c r="E96581" t="s">
        <v>3517</v>
      </c>
      <c r="F96581" t="s">
        <v>66623</v>
      </c>
      <c r="G96581" t="s">
        <v>66624</v>
      </c>
      <c r="H96581" t="s">
        <v>79119</v>
      </c>
      <c r="I96581" t="s">
        <v>66626</v>
      </c>
      <c r="J96581">
        <v>1</v>
      </c>
    </row>
    <row r="96582" spans="1:10" x14ac:dyDescent="0.3">
      <c r="A96582" t="s">
        <v>79115</v>
      </c>
      <c r="B96582" t="s">
        <v>79116</v>
      </c>
      <c r="C96582" t="s">
        <v>79117</v>
      </c>
      <c r="D96582" t="s">
        <v>44</v>
      </c>
      <c r="E96582" t="s">
        <v>3517</v>
      </c>
      <c r="F96582" t="s">
        <v>66623</v>
      </c>
      <c r="G96582" t="s">
        <v>66624</v>
      </c>
      <c r="H96582" t="s">
        <v>79120</v>
      </c>
      <c r="I96582" t="s">
        <v>66626</v>
      </c>
      <c r="J96582">
        <v>1</v>
      </c>
    </row>
    <row r="96583" spans="1:10" x14ac:dyDescent="0.3">
      <c r="A96583" t="s">
        <v>79115</v>
      </c>
      <c r="B96583" t="s">
        <v>79116</v>
      </c>
      <c r="C96583" t="s">
        <v>79117</v>
      </c>
      <c r="D96583" t="s">
        <v>44</v>
      </c>
      <c r="E96583" t="s">
        <v>3519</v>
      </c>
      <c r="F96583" t="s">
        <v>15</v>
      </c>
      <c r="G96583" t="s">
        <v>16</v>
      </c>
      <c r="H96583" t="s">
        <v>79118</v>
      </c>
      <c r="I96583" t="s">
        <v>18</v>
      </c>
      <c r="J96583">
        <v>1</v>
      </c>
    </row>
    <row r="96584" spans="1:10" x14ac:dyDescent="0.3">
      <c r="A96584" t="s">
        <v>79115</v>
      </c>
      <c r="B96584" t="s">
        <v>79116</v>
      </c>
      <c r="C96584" t="s">
        <v>79117</v>
      </c>
      <c r="D96584" t="s">
        <v>44</v>
      </c>
      <c r="E96584" t="s">
        <v>3519</v>
      </c>
      <c r="F96584" t="s">
        <v>66623</v>
      </c>
      <c r="G96584" t="s">
        <v>66624</v>
      </c>
      <c r="H96584" t="s">
        <v>79119</v>
      </c>
      <c r="I96584" t="s">
        <v>66626</v>
      </c>
      <c r="J96584">
        <v>1</v>
      </c>
    </row>
    <row r="96585" spans="1:10" x14ac:dyDescent="0.3">
      <c r="A96585" t="s">
        <v>79115</v>
      </c>
      <c r="B96585" t="s">
        <v>79116</v>
      </c>
      <c r="C96585" t="s">
        <v>79117</v>
      </c>
      <c r="D96585" t="s">
        <v>44</v>
      </c>
      <c r="E96585" t="s">
        <v>3519</v>
      </c>
      <c r="F96585" t="s">
        <v>66623</v>
      </c>
      <c r="G96585" t="s">
        <v>66624</v>
      </c>
      <c r="H96585" t="s">
        <v>79120</v>
      </c>
      <c r="I96585" t="s">
        <v>66626</v>
      </c>
      <c r="J96585">
        <v>1</v>
      </c>
    </row>
    <row r="96586" spans="1:10" x14ac:dyDescent="0.3">
      <c r="A96586" t="s">
        <v>79115</v>
      </c>
      <c r="B96586" t="s">
        <v>79116</v>
      </c>
      <c r="C96586" t="s">
        <v>79117</v>
      </c>
      <c r="D96586" t="s">
        <v>44</v>
      </c>
      <c r="E96586" t="s">
        <v>155</v>
      </c>
      <c r="F96586" t="s">
        <v>15</v>
      </c>
      <c r="G96586" t="s">
        <v>16</v>
      </c>
      <c r="H96586" t="s">
        <v>79118</v>
      </c>
      <c r="I96586" t="s">
        <v>18</v>
      </c>
      <c r="J96586">
        <v>1</v>
      </c>
    </row>
    <row r="96587" spans="1:10" x14ac:dyDescent="0.3">
      <c r="A96587" t="s">
        <v>79115</v>
      </c>
      <c r="B96587" t="s">
        <v>79116</v>
      </c>
      <c r="C96587" t="s">
        <v>79117</v>
      </c>
      <c r="D96587" t="s">
        <v>44</v>
      </c>
      <c r="E96587" t="s">
        <v>155</v>
      </c>
      <c r="F96587" t="s">
        <v>66623</v>
      </c>
      <c r="G96587" t="s">
        <v>66624</v>
      </c>
      <c r="H96587" t="s">
        <v>79119</v>
      </c>
      <c r="I96587" t="s">
        <v>66626</v>
      </c>
      <c r="J96587">
        <v>1</v>
      </c>
    </row>
    <row r="96588" spans="1:10" x14ac:dyDescent="0.3">
      <c r="A96588" t="s">
        <v>79115</v>
      </c>
      <c r="B96588" t="s">
        <v>79116</v>
      </c>
      <c r="C96588" t="s">
        <v>79117</v>
      </c>
      <c r="D96588" t="s">
        <v>44</v>
      </c>
      <c r="E96588" t="s">
        <v>155</v>
      </c>
      <c r="F96588" t="s">
        <v>66623</v>
      </c>
      <c r="G96588" t="s">
        <v>66624</v>
      </c>
      <c r="H96588" t="s">
        <v>79120</v>
      </c>
      <c r="I96588" t="s">
        <v>66626</v>
      </c>
      <c r="J96588">
        <v>1</v>
      </c>
    </row>
    <row r="96589" spans="1:10" x14ac:dyDescent="0.3">
      <c r="A96589" t="s">
        <v>79115</v>
      </c>
      <c r="B96589" t="s">
        <v>79116</v>
      </c>
      <c r="C96589" t="s">
        <v>79117</v>
      </c>
      <c r="D96589" t="s">
        <v>44</v>
      </c>
      <c r="E96589" t="s">
        <v>2320</v>
      </c>
      <c r="F96589" t="s">
        <v>15</v>
      </c>
      <c r="G96589" t="s">
        <v>16</v>
      </c>
      <c r="H96589" t="s">
        <v>79118</v>
      </c>
      <c r="I96589" t="s">
        <v>18</v>
      </c>
      <c r="J96589">
        <v>1</v>
      </c>
    </row>
    <row r="96590" spans="1:10" x14ac:dyDescent="0.3">
      <c r="A96590" t="s">
        <v>79115</v>
      </c>
      <c r="B96590" t="s">
        <v>79116</v>
      </c>
      <c r="C96590" t="s">
        <v>79117</v>
      </c>
      <c r="D96590" t="s">
        <v>44</v>
      </c>
      <c r="E96590" t="s">
        <v>2320</v>
      </c>
      <c r="F96590" t="s">
        <v>66623</v>
      </c>
      <c r="G96590" t="s">
        <v>66624</v>
      </c>
      <c r="H96590" t="s">
        <v>79119</v>
      </c>
      <c r="I96590" t="s">
        <v>66626</v>
      </c>
      <c r="J96590">
        <v>1</v>
      </c>
    </row>
    <row r="96591" spans="1:10" x14ac:dyDescent="0.3">
      <c r="A96591" t="s">
        <v>79115</v>
      </c>
      <c r="B96591" t="s">
        <v>79116</v>
      </c>
      <c r="C96591" t="s">
        <v>79117</v>
      </c>
      <c r="D96591" t="s">
        <v>44</v>
      </c>
      <c r="E96591" t="s">
        <v>2320</v>
      </c>
      <c r="F96591" t="s">
        <v>66623</v>
      </c>
      <c r="G96591" t="s">
        <v>66624</v>
      </c>
      <c r="H96591" t="s">
        <v>79120</v>
      </c>
      <c r="I96591" t="s">
        <v>66626</v>
      </c>
      <c r="J96591">
        <v>1</v>
      </c>
    </row>
    <row r="96592" spans="1:10" x14ac:dyDescent="0.3">
      <c r="A96592" t="s">
        <v>79115</v>
      </c>
      <c r="B96592" t="s">
        <v>79116</v>
      </c>
      <c r="C96592" t="s">
        <v>79117</v>
      </c>
      <c r="D96592" t="s">
        <v>44</v>
      </c>
      <c r="E96592" t="s">
        <v>94</v>
      </c>
      <c r="F96592" t="s">
        <v>15</v>
      </c>
      <c r="G96592" t="s">
        <v>16</v>
      </c>
      <c r="H96592" t="s">
        <v>79118</v>
      </c>
      <c r="I96592" t="s">
        <v>18</v>
      </c>
      <c r="J96592">
        <v>1</v>
      </c>
    </row>
    <row r="96593" spans="1:10" x14ac:dyDescent="0.3">
      <c r="A96593" t="s">
        <v>79115</v>
      </c>
      <c r="B96593" t="s">
        <v>79116</v>
      </c>
      <c r="C96593" t="s">
        <v>79117</v>
      </c>
      <c r="D96593" t="s">
        <v>44</v>
      </c>
      <c r="E96593" t="s">
        <v>94</v>
      </c>
      <c r="F96593" t="s">
        <v>66623</v>
      </c>
      <c r="G96593" t="s">
        <v>66624</v>
      </c>
      <c r="H96593" t="s">
        <v>79119</v>
      </c>
      <c r="I96593" t="s">
        <v>66626</v>
      </c>
      <c r="J96593">
        <v>1</v>
      </c>
    </row>
    <row r="96594" spans="1:10" x14ac:dyDescent="0.3">
      <c r="A96594" t="s">
        <v>79115</v>
      </c>
      <c r="B96594" t="s">
        <v>79116</v>
      </c>
      <c r="C96594" t="s">
        <v>79117</v>
      </c>
      <c r="D96594" t="s">
        <v>44</v>
      </c>
      <c r="E96594" t="s">
        <v>94</v>
      </c>
      <c r="F96594" t="s">
        <v>66623</v>
      </c>
      <c r="G96594" t="s">
        <v>66624</v>
      </c>
      <c r="H96594" t="s">
        <v>79120</v>
      </c>
      <c r="I96594" t="s">
        <v>66626</v>
      </c>
      <c r="J96594">
        <v>1</v>
      </c>
    </row>
    <row r="96595" spans="1:10" x14ac:dyDescent="0.3">
      <c r="A96595" t="s">
        <v>79115</v>
      </c>
      <c r="B96595" t="s">
        <v>79116</v>
      </c>
      <c r="C96595" t="s">
        <v>79117</v>
      </c>
      <c r="D96595" t="s">
        <v>13</v>
      </c>
      <c r="E96595" t="s">
        <v>16005</v>
      </c>
      <c r="F96595" t="s">
        <v>15</v>
      </c>
      <c r="G96595" t="s">
        <v>16</v>
      </c>
      <c r="H96595" t="s">
        <v>79118</v>
      </c>
      <c r="I96595" t="s">
        <v>18</v>
      </c>
      <c r="J96595">
        <v>1</v>
      </c>
    </row>
    <row r="96596" spans="1:10" x14ac:dyDescent="0.3">
      <c r="A96596" t="s">
        <v>79115</v>
      </c>
      <c r="B96596" t="s">
        <v>79116</v>
      </c>
      <c r="C96596" t="s">
        <v>79117</v>
      </c>
      <c r="D96596" t="s">
        <v>13</v>
      </c>
      <c r="E96596" t="s">
        <v>16005</v>
      </c>
      <c r="F96596" t="s">
        <v>66623</v>
      </c>
      <c r="G96596" t="s">
        <v>66624</v>
      </c>
      <c r="H96596" t="s">
        <v>79119</v>
      </c>
      <c r="I96596" t="s">
        <v>66626</v>
      </c>
      <c r="J96596">
        <v>1</v>
      </c>
    </row>
    <row r="96597" spans="1:10" x14ac:dyDescent="0.3">
      <c r="A96597" t="s">
        <v>79115</v>
      </c>
      <c r="B96597" t="s">
        <v>79116</v>
      </c>
      <c r="C96597" t="s">
        <v>79117</v>
      </c>
      <c r="D96597" t="s">
        <v>13</v>
      </c>
      <c r="E96597" t="s">
        <v>16005</v>
      </c>
      <c r="F96597" t="s">
        <v>66623</v>
      </c>
      <c r="G96597" t="s">
        <v>66624</v>
      </c>
      <c r="H96597" t="s">
        <v>79120</v>
      </c>
      <c r="I96597" t="s">
        <v>66626</v>
      </c>
      <c r="J96597">
        <v>1</v>
      </c>
    </row>
    <row r="96598" spans="1:10" x14ac:dyDescent="0.3">
      <c r="A96598" t="s">
        <v>79121</v>
      </c>
      <c r="B96598" t="s">
        <v>61256</v>
      </c>
      <c r="C96598" t="s">
        <v>61260</v>
      </c>
      <c r="D96598" t="s">
        <v>13</v>
      </c>
      <c r="E96598" t="s">
        <v>14</v>
      </c>
      <c r="F96598" t="s">
        <v>15</v>
      </c>
      <c r="G96598" t="s">
        <v>16</v>
      </c>
      <c r="H96598" t="s">
        <v>79122</v>
      </c>
      <c r="I96598" t="s">
        <v>18</v>
      </c>
      <c r="J96598">
        <v>1</v>
      </c>
    </row>
    <row r="96599" spans="1:10" x14ac:dyDescent="0.3">
      <c r="A96599" t="s">
        <v>79123</v>
      </c>
      <c r="B96599" t="s">
        <v>61256</v>
      </c>
      <c r="C96599" t="s">
        <v>61260</v>
      </c>
      <c r="D96599" t="s">
        <v>13</v>
      </c>
      <c r="E96599" t="s">
        <v>14</v>
      </c>
      <c r="F96599" t="s">
        <v>15</v>
      </c>
      <c r="G96599" t="s">
        <v>16</v>
      </c>
      <c r="H96599" t="s">
        <v>79124</v>
      </c>
      <c r="I96599" t="s">
        <v>18</v>
      </c>
      <c r="J96599">
        <v>1</v>
      </c>
    </row>
    <row r="96600" spans="1:10" x14ac:dyDescent="0.3">
      <c r="A96600" t="s">
        <v>79125</v>
      </c>
      <c r="B96600" t="s">
        <v>61256</v>
      </c>
      <c r="C96600" t="s">
        <v>61260</v>
      </c>
      <c r="D96600" t="s">
        <v>13</v>
      </c>
      <c r="E96600" t="s">
        <v>14</v>
      </c>
      <c r="F96600" t="s">
        <v>15</v>
      </c>
      <c r="G96600" t="s">
        <v>16</v>
      </c>
      <c r="H96600" t="s">
        <v>79126</v>
      </c>
      <c r="I96600" t="s">
        <v>18</v>
      </c>
      <c r="J96600">
        <v>1</v>
      </c>
    </row>
    <row r="96601" spans="1:10" x14ac:dyDescent="0.3">
      <c r="A96601" t="s">
        <v>79127</v>
      </c>
      <c r="B96601" t="s">
        <v>61256</v>
      </c>
      <c r="C96601" t="s">
        <v>61260</v>
      </c>
      <c r="D96601" t="s">
        <v>13</v>
      </c>
      <c r="E96601" t="s">
        <v>14</v>
      </c>
      <c r="F96601" t="s">
        <v>15</v>
      </c>
      <c r="G96601" t="s">
        <v>16</v>
      </c>
      <c r="H96601" t="s">
        <v>79128</v>
      </c>
      <c r="I96601" t="s">
        <v>18</v>
      </c>
      <c r="J96601">
        <v>1</v>
      </c>
    </row>
    <row r="96602" spans="1:10" x14ac:dyDescent="0.3">
      <c r="A96602" t="s">
        <v>79129</v>
      </c>
      <c r="B96602" t="s">
        <v>61256</v>
      </c>
      <c r="C96602" t="s">
        <v>61260</v>
      </c>
      <c r="D96602" t="s">
        <v>13</v>
      </c>
      <c r="E96602" t="s">
        <v>14</v>
      </c>
      <c r="F96602" t="s">
        <v>15</v>
      </c>
      <c r="G96602" t="s">
        <v>16</v>
      </c>
      <c r="H96602" t="s">
        <v>79130</v>
      </c>
      <c r="I96602" t="s">
        <v>18</v>
      </c>
      <c r="J96602">
        <v>1</v>
      </c>
    </row>
    <row r="96603" spans="1:10" x14ac:dyDescent="0.3">
      <c r="A96603" t="s">
        <v>79131</v>
      </c>
      <c r="B96603" t="s">
        <v>61256</v>
      </c>
      <c r="C96603" t="s">
        <v>61260</v>
      </c>
      <c r="D96603" t="s">
        <v>13</v>
      </c>
      <c r="E96603" t="s">
        <v>14</v>
      </c>
      <c r="F96603" t="s">
        <v>15</v>
      </c>
      <c r="G96603" t="s">
        <v>16</v>
      </c>
      <c r="H96603" t="s">
        <v>79132</v>
      </c>
      <c r="I96603" t="s">
        <v>18</v>
      </c>
      <c r="J96603">
        <v>1</v>
      </c>
    </row>
    <row r="96604" spans="1:10" x14ac:dyDescent="0.3">
      <c r="A96604" t="s">
        <v>79133</v>
      </c>
      <c r="B96604" t="s">
        <v>1602</v>
      </c>
      <c r="C96604" t="s">
        <v>8004</v>
      </c>
      <c r="D96604" t="s">
        <v>2254</v>
      </c>
      <c r="E96604" t="s">
        <v>2255</v>
      </c>
      <c r="F96604" t="s">
        <v>15</v>
      </c>
      <c r="G96604" t="s">
        <v>16</v>
      </c>
      <c r="H96604" t="s">
        <v>79134</v>
      </c>
      <c r="I96604" t="s">
        <v>18</v>
      </c>
      <c r="J96604">
        <v>1</v>
      </c>
    </row>
    <row r="96605" spans="1:10" x14ac:dyDescent="0.3">
      <c r="A96605" t="s">
        <v>79133</v>
      </c>
      <c r="B96605" t="s">
        <v>1602</v>
      </c>
      <c r="C96605" t="s">
        <v>8004</v>
      </c>
      <c r="D96605" t="s">
        <v>2254</v>
      </c>
      <c r="E96605" t="s">
        <v>13827</v>
      </c>
      <c r="F96605" t="s">
        <v>15</v>
      </c>
      <c r="G96605" t="s">
        <v>16</v>
      </c>
      <c r="H96605" t="s">
        <v>79134</v>
      </c>
      <c r="I96605" t="s">
        <v>18</v>
      </c>
      <c r="J96605">
        <v>1</v>
      </c>
    </row>
    <row r="96606" spans="1:10" x14ac:dyDescent="0.3">
      <c r="A96606" t="s">
        <v>79135</v>
      </c>
      <c r="B96606" t="s">
        <v>61256</v>
      </c>
      <c r="C96606" t="s">
        <v>78809</v>
      </c>
      <c r="D96606" t="s">
        <v>229</v>
      </c>
      <c r="E96606" t="s">
        <v>635</v>
      </c>
      <c r="F96606" t="s">
        <v>15</v>
      </c>
      <c r="G96606" t="s">
        <v>16</v>
      </c>
      <c r="H96606" t="s">
        <v>79136</v>
      </c>
      <c r="I96606" t="s">
        <v>18</v>
      </c>
      <c r="J96606">
        <v>1</v>
      </c>
    </row>
    <row r="96607" spans="1:10" x14ac:dyDescent="0.3">
      <c r="A96607" t="s">
        <v>79137</v>
      </c>
      <c r="B96607" t="s">
        <v>14143</v>
      </c>
      <c r="C96607" t="s">
        <v>79138</v>
      </c>
      <c r="D96607" t="s">
        <v>229</v>
      </c>
      <c r="E96607" t="s">
        <v>236</v>
      </c>
      <c r="F96607" t="s">
        <v>15</v>
      </c>
      <c r="G96607" t="s">
        <v>16</v>
      </c>
      <c r="H96607" t="s">
        <v>79139</v>
      </c>
      <c r="I96607" t="s">
        <v>18</v>
      </c>
      <c r="J96607">
        <v>1</v>
      </c>
    </row>
    <row r="96608" spans="1:10" x14ac:dyDescent="0.3">
      <c r="A96608" t="s">
        <v>79140</v>
      </c>
      <c r="B96608" t="s">
        <v>8101</v>
      </c>
      <c r="C96608" t="s">
        <v>22649</v>
      </c>
      <c r="D96608" t="s">
        <v>13</v>
      </c>
      <c r="E96608" t="s">
        <v>543</v>
      </c>
      <c r="F96608" t="s">
        <v>15</v>
      </c>
      <c r="G96608" t="s">
        <v>16</v>
      </c>
      <c r="H96608" t="s">
        <v>79141</v>
      </c>
      <c r="I96608" t="s">
        <v>18</v>
      </c>
      <c r="J96608">
        <v>1</v>
      </c>
    </row>
    <row r="96609" spans="1:10" x14ac:dyDescent="0.3">
      <c r="A96609" t="s">
        <v>79140</v>
      </c>
      <c r="B96609" t="s">
        <v>8101</v>
      </c>
      <c r="C96609" t="s">
        <v>22649</v>
      </c>
      <c r="D96609" t="s">
        <v>13</v>
      </c>
      <c r="E96609" t="s">
        <v>39</v>
      </c>
      <c r="F96609" t="s">
        <v>15</v>
      </c>
      <c r="G96609" t="s">
        <v>16</v>
      </c>
      <c r="H96609" t="s">
        <v>79141</v>
      </c>
      <c r="I96609" t="s">
        <v>18</v>
      </c>
      <c r="J96609">
        <v>1</v>
      </c>
    </row>
    <row r="96610" spans="1:10" x14ac:dyDescent="0.3">
      <c r="A96610" t="s">
        <v>79140</v>
      </c>
      <c r="B96610" t="s">
        <v>8101</v>
      </c>
      <c r="C96610" t="s">
        <v>22649</v>
      </c>
      <c r="D96610" t="s">
        <v>13</v>
      </c>
      <c r="E96610" t="s">
        <v>543</v>
      </c>
      <c r="F96610" t="s">
        <v>15</v>
      </c>
      <c r="G96610" t="s">
        <v>16</v>
      </c>
      <c r="H96610" t="s">
        <v>79142</v>
      </c>
      <c r="I96610" t="s">
        <v>18</v>
      </c>
      <c r="J96610">
        <v>1</v>
      </c>
    </row>
    <row r="96611" spans="1:10" x14ac:dyDescent="0.3">
      <c r="A96611" t="s">
        <v>79140</v>
      </c>
      <c r="B96611" t="s">
        <v>8101</v>
      </c>
      <c r="C96611" t="s">
        <v>22649</v>
      </c>
      <c r="D96611" t="s">
        <v>13</v>
      </c>
      <c r="E96611" t="s">
        <v>39</v>
      </c>
      <c r="F96611" t="s">
        <v>15</v>
      </c>
      <c r="G96611" t="s">
        <v>16</v>
      </c>
      <c r="H96611" t="s">
        <v>79142</v>
      </c>
      <c r="I96611" t="s">
        <v>18</v>
      </c>
      <c r="J96611">
        <v>1</v>
      </c>
    </row>
    <row r="96612" spans="1:10" x14ac:dyDescent="0.3">
      <c r="A96612" t="s">
        <v>79140</v>
      </c>
      <c r="B96612" t="s">
        <v>8101</v>
      </c>
      <c r="C96612" t="s">
        <v>22649</v>
      </c>
      <c r="D96612" t="s">
        <v>13</v>
      </c>
      <c r="E96612" t="s">
        <v>543</v>
      </c>
      <c r="F96612" t="s">
        <v>15</v>
      </c>
      <c r="G96612" t="s">
        <v>16</v>
      </c>
      <c r="H96612" t="s">
        <v>79143</v>
      </c>
      <c r="I96612" t="s">
        <v>18</v>
      </c>
      <c r="J96612">
        <v>1</v>
      </c>
    </row>
    <row r="96613" spans="1:10" x14ac:dyDescent="0.3">
      <c r="A96613" t="s">
        <v>79140</v>
      </c>
      <c r="B96613" t="s">
        <v>8101</v>
      </c>
      <c r="C96613" t="s">
        <v>22649</v>
      </c>
      <c r="D96613" t="s">
        <v>13</v>
      </c>
      <c r="E96613" t="s">
        <v>39</v>
      </c>
      <c r="F96613" t="s">
        <v>15</v>
      </c>
      <c r="G96613" t="s">
        <v>16</v>
      </c>
      <c r="H96613" t="s">
        <v>79143</v>
      </c>
      <c r="I96613" t="s">
        <v>18</v>
      </c>
      <c r="J96613">
        <v>1</v>
      </c>
    </row>
    <row r="96614" spans="1:10" x14ac:dyDescent="0.3">
      <c r="A96614" t="s">
        <v>79140</v>
      </c>
      <c r="B96614" t="s">
        <v>8101</v>
      </c>
      <c r="C96614" t="s">
        <v>22649</v>
      </c>
      <c r="D96614" t="s">
        <v>13</v>
      </c>
      <c r="E96614" t="s">
        <v>543</v>
      </c>
      <c r="F96614" t="s">
        <v>15</v>
      </c>
      <c r="G96614" t="s">
        <v>16</v>
      </c>
      <c r="H96614" t="s">
        <v>79144</v>
      </c>
      <c r="I96614" t="s">
        <v>18</v>
      </c>
      <c r="J96614">
        <v>1</v>
      </c>
    </row>
    <row r="96615" spans="1:10" x14ac:dyDescent="0.3">
      <c r="A96615" t="s">
        <v>79140</v>
      </c>
      <c r="B96615" t="s">
        <v>8101</v>
      </c>
      <c r="C96615" t="s">
        <v>22649</v>
      </c>
      <c r="D96615" t="s">
        <v>13</v>
      </c>
      <c r="E96615" t="s">
        <v>39</v>
      </c>
      <c r="F96615" t="s">
        <v>15</v>
      </c>
      <c r="G96615" t="s">
        <v>16</v>
      </c>
      <c r="H96615" t="s">
        <v>79144</v>
      </c>
      <c r="I96615" t="s">
        <v>18</v>
      </c>
      <c r="J96615">
        <v>1</v>
      </c>
    </row>
    <row r="96616" spans="1:10" x14ac:dyDescent="0.3">
      <c r="A96616" t="s">
        <v>79140</v>
      </c>
      <c r="B96616" t="s">
        <v>8101</v>
      </c>
      <c r="C96616" t="s">
        <v>22649</v>
      </c>
      <c r="D96616" t="s">
        <v>13</v>
      </c>
      <c r="E96616" t="s">
        <v>543</v>
      </c>
      <c r="F96616" t="s">
        <v>15</v>
      </c>
      <c r="G96616" t="s">
        <v>16</v>
      </c>
      <c r="H96616" t="s">
        <v>79145</v>
      </c>
      <c r="I96616" t="s">
        <v>18</v>
      </c>
      <c r="J96616">
        <v>1</v>
      </c>
    </row>
    <row r="96617" spans="1:10" x14ac:dyDescent="0.3">
      <c r="A96617" t="s">
        <v>79140</v>
      </c>
      <c r="B96617" t="s">
        <v>8101</v>
      </c>
      <c r="C96617" t="s">
        <v>22649</v>
      </c>
      <c r="D96617" t="s">
        <v>13</v>
      </c>
      <c r="E96617" t="s">
        <v>39</v>
      </c>
      <c r="F96617" t="s">
        <v>15</v>
      </c>
      <c r="G96617" t="s">
        <v>16</v>
      </c>
      <c r="H96617" t="s">
        <v>79145</v>
      </c>
      <c r="I96617" t="s">
        <v>18</v>
      </c>
      <c r="J96617">
        <v>1</v>
      </c>
    </row>
    <row r="96618" spans="1:10" x14ac:dyDescent="0.3">
      <c r="A96618" t="s">
        <v>79140</v>
      </c>
      <c r="B96618" t="s">
        <v>8101</v>
      </c>
      <c r="C96618" t="s">
        <v>22649</v>
      </c>
      <c r="D96618" t="s">
        <v>13</v>
      </c>
      <c r="E96618" t="s">
        <v>543</v>
      </c>
      <c r="F96618" t="s">
        <v>15</v>
      </c>
      <c r="G96618" t="s">
        <v>16</v>
      </c>
      <c r="H96618" t="s">
        <v>79146</v>
      </c>
      <c r="I96618" t="s">
        <v>18</v>
      </c>
      <c r="J96618">
        <v>1</v>
      </c>
    </row>
    <row r="96619" spans="1:10" x14ac:dyDescent="0.3">
      <c r="A96619" t="s">
        <v>79140</v>
      </c>
      <c r="B96619" t="s">
        <v>8101</v>
      </c>
      <c r="C96619" t="s">
        <v>22649</v>
      </c>
      <c r="D96619" t="s">
        <v>13</v>
      </c>
      <c r="E96619" t="s">
        <v>39</v>
      </c>
      <c r="F96619" t="s">
        <v>15</v>
      </c>
      <c r="G96619" t="s">
        <v>16</v>
      </c>
      <c r="H96619" t="s">
        <v>79146</v>
      </c>
      <c r="I96619" t="s">
        <v>18</v>
      </c>
      <c r="J96619">
        <v>1</v>
      </c>
    </row>
    <row r="96620" spans="1:10" x14ac:dyDescent="0.3">
      <c r="A96620" t="s">
        <v>79147</v>
      </c>
      <c r="B96620" t="s">
        <v>63263</v>
      </c>
      <c r="C96620" t="s">
        <v>67838</v>
      </c>
      <c r="D96620" t="s">
        <v>13</v>
      </c>
      <c r="E96620" t="s">
        <v>33</v>
      </c>
      <c r="F96620" t="s">
        <v>15</v>
      </c>
      <c r="G96620" t="s">
        <v>16</v>
      </c>
      <c r="H96620" t="s">
        <v>79148</v>
      </c>
      <c r="I96620" t="s">
        <v>18</v>
      </c>
      <c r="J96620">
        <v>0</v>
      </c>
    </row>
    <row r="96621" spans="1:10" x14ac:dyDescent="0.3">
      <c r="A96621" t="s">
        <v>79147</v>
      </c>
      <c r="B96621" t="s">
        <v>63263</v>
      </c>
      <c r="C96621" t="s">
        <v>67838</v>
      </c>
      <c r="D96621" t="s">
        <v>13</v>
      </c>
      <c r="E96621" t="s">
        <v>33</v>
      </c>
      <c r="F96621" t="s">
        <v>15</v>
      </c>
      <c r="G96621" t="s">
        <v>16</v>
      </c>
      <c r="H96621" t="s">
        <v>79149</v>
      </c>
      <c r="I96621" t="s">
        <v>18</v>
      </c>
      <c r="J96621">
        <v>1</v>
      </c>
    </row>
    <row r="96622" spans="1:10" x14ac:dyDescent="0.3">
      <c r="A96622" t="s">
        <v>79147</v>
      </c>
      <c r="B96622" t="s">
        <v>63263</v>
      </c>
      <c r="C96622" t="s">
        <v>67838</v>
      </c>
      <c r="D96622" t="s">
        <v>13</v>
      </c>
      <c r="E96622" t="s">
        <v>33</v>
      </c>
      <c r="F96622" t="s">
        <v>15</v>
      </c>
      <c r="G96622" t="s">
        <v>16</v>
      </c>
      <c r="H96622" t="s">
        <v>79150</v>
      </c>
      <c r="I96622" t="s">
        <v>18</v>
      </c>
      <c r="J96622">
        <v>1</v>
      </c>
    </row>
    <row r="96623" spans="1:10" x14ac:dyDescent="0.3">
      <c r="A96623" t="s">
        <v>79147</v>
      </c>
      <c r="B96623" t="s">
        <v>63263</v>
      </c>
      <c r="C96623" t="s">
        <v>67838</v>
      </c>
      <c r="D96623" t="s">
        <v>13</v>
      </c>
      <c r="E96623" t="s">
        <v>33</v>
      </c>
      <c r="F96623" t="s">
        <v>15</v>
      </c>
      <c r="G96623" t="s">
        <v>16</v>
      </c>
      <c r="H96623" t="s">
        <v>79151</v>
      </c>
      <c r="I96623" t="s">
        <v>18</v>
      </c>
      <c r="J96623">
        <v>1</v>
      </c>
    </row>
    <row r="96624" spans="1:10" x14ac:dyDescent="0.3">
      <c r="A96624" t="s">
        <v>79147</v>
      </c>
      <c r="B96624" t="s">
        <v>63263</v>
      </c>
      <c r="C96624" t="s">
        <v>67838</v>
      </c>
      <c r="D96624" t="s">
        <v>13</v>
      </c>
      <c r="E96624" t="s">
        <v>33</v>
      </c>
      <c r="F96624" t="s">
        <v>15</v>
      </c>
      <c r="G96624" t="s">
        <v>16</v>
      </c>
      <c r="H96624" t="s">
        <v>79152</v>
      </c>
      <c r="I96624" t="s">
        <v>18</v>
      </c>
      <c r="J96624">
        <v>0</v>
      </c>
    </row>
    <row r="96625" spans="1:10" x14ac:dyDescent="0.3">
      <c r="A96625" t="s">
        <v>79147</v>
      </c>
      <c r="B96625" t="s">
        <v>63263</v>
      </c>
      <c r="C96625" t="s">
        <v>67838</v>
      </c>
      <c r="D96625" t="s">
        <v>13</v>
      </c>
      <c r="E96625" t="s">
        <v>33</v>
      </c>
      <c r="F96625" t="s">
        <v>15</v>
      </c>
      <c r="G96625" t="s">
        <v>16</v>
      </c>
      <c r="H96625" t="s">
        <v>79153</v>
      </c>
      <c r="I96625" t="s">
        <v>18</v>
      </c>
      <c r="J96625">
        <v>1</v>
      </c>
    </row>
    <row r="96626" spans="1:10" x14ac:dyDescent="0.3">
      <c r="A96626" t="s">
        <v>79154</v>
      </c>
      <c r="B96626" t="s">
        <v>63263</v>
      </c>
      <c r="C96626" t="s">
        <v>67838</v>
      </c>
      <c r="D96626" t="s">
        <v>13</v>
      </c>
      <c r="E96626" t="s">
        <v>33</v>
      </c>
      <c r="F96626" t="s">
        <v>15</v>
      </c>
      <c r="G96626" t="s">
        <v>16</v>
      </c>
      <c r="H96626" t="s">
        <v>79155</v>
      </c>
      <c r="I96626" t="s">
        <v>18</v>
      </c>
      <c r="J96626">
        <v>1</v>
      </c>
    </row>
    <row r="96627" spans="1:10" x14ac:dyDescent="0.3">
      <c r="A96627" t="s">
        <v>79154</v>
      </c>
      <c r="B96627" t="s">
        <v>63263</v>
      </c>
      <c r="C96627" t="s">
        <v>67838</v>
      </c>
      <c r="D96627" t="s">
        <v>13</v>
      </c>
      <c r="E96627" t="s">
        <v>33</v>
      </c>
      <c r="F96627" t="s">
        <v>15</v>
      </c>
      <c r="G96627" t="s">
        <v>16</v>
      </c>
      <c r="H96627" t="s">
        <v>79156</v>
      </c>
      <c r="I96627" t="s">
        <v>18</v>
      </c>
      <c r="J96627">
        <v>1</v>
      </c>
    </row>
    <row r="96628" spans="1:10" x14ac:dyDescent="0.3">
      <c r="A96628" t="s">
        <v>79154</v>
      </c>
      <c r="B96628" t="s">
        <v>63263</v>
      </c>
      <c r="C96628" t="s">
        <v>67838</v>
      </c>
      <c r="D96628" t="s">
        <v>13</v>
      </c>
      <c r="E96628" t="s">
        <v>33</v>
      </c>
      <c r="F96628" t="s">
        <v>15</v>
      </c>
      <c r="G96628" t="s">
        <v>16</v>
      </c>
      <c r="H96628" t="s">
        <v>79157</v>
      </c>
      <c r="I96628" t="s">
        <v>18</v>
      </c>
      <c r="J96628">
        <v>1</v>
      </c>
    </row>
    <row r="96629" spans="1:10" x14ac:dyDescent="0.3">
      <c r="A96629" t="s">
        <v>79154</v>
      </c>
      <c r="B96629" t="s">
        <v>63263</v>
      </c>
      <c r="C96629" t="s">
        <v>67838</v>
      </c>
      <c r="D96629" t="s">
        <v>13</v>
      </c>
      <c r="E96629" t="s">
        <v>33</v>
      </c>
      <c r="F96629" t="s">
        <v>15</v>
      </c>
      <c r="G96629" t="s">
        <v>16</v>
      </c>
      <c r="H96629" t="s">
        <v>79158</v>
      </c>
      <c r="I96629" t="s">
        <v>18</v>
      </c>
      <c r="J96629">
        <v>1</v>
      </c>
    </row>
    <row r="96630" spans="1:10" x14ac:dyDescent="0.3">
      <c r="A96630" t="s">
        <v>79154</v>
      </c>
      <c r="B96630" t="s">
        <v>63263</v>
      </c>
      <c r="C96630" t="s">
        <v>67838</v>
      </c>
      <c r="D96630" t="s">
        <v>13</v>
      </c>
      <c r="E96630" t="s">
        <v>33</v>
      </c>
      <c r="F96630" t="s">
        <v>15</v>
      </c>
      <c r="G96630" t="s">
        <v>16</v>
      </c>
      <c r="H96630" t="s">
        <v>79159</v>
      </c>
      <c r="I96630" t="s">
        <v>18</v>
      </c>
      <c r="J96630">
        <v>1</v>
      </c>
    </row>
    <row r="96631" spans="1:10" x14ac:dyDescent="0.3">
      <c r="A96631" t="s">
        <v>79154</v>
      </c>
      <c r="B96631" t="s">
        <v>63263</v>
      </c>
      <c r="C96631" t="s">
        <v>67838</v>
      </c>
      <c r="D96631" t="s">
        <v>13</v>
      </c>
      <c r="E96631" t="s">
        <v>33</v>
      </c>
      <c r="F96631" t="s">
        <v>15</v>
      </c>
      <c r="G96631" t="s">
        <v>16</v>
      </c>
      <c r="H96631" t="s">
        <v>79160</v>
      </c>
      <c r="I96631" t="s">
        <v>18</v>
      </c>
      <c r="J96631">
        <v>1</v>
      </c>
    </row>
    <row r="96632" spans="1:10" x14ac:dyDescent="0.3">
      <c r="A96632" t="s">
        <v>79154</v>
      </c>
      <c r="B96632" t="s">
        <v>63263</v>
      </c>
      <c r="C96632" t="s">
        <v>67838</v>
      </c>
      <c r="D96632" t="s">
        <v>13</v>
      </c>
      <c r="E96632" t="s">
        <v>33</v>
      </c>
      <c r="F96632" t="s">
        <v>15</v>
      </c>
      <c r="G96632" t="s">
        <v>16</v>
      </c>
      <c r="H96632" t="s">
        <v>79161</v>
      </c>
      <c r="I96632" t="s">
        <v>18</v>
      </c>
      <c r="J96632">
        <v>1</v>
      </c>
    </row>
    <row r="96633" spans="1:10" x14ac:dyDescent="0.3">
      <c r="A96633" t="s">
        <v>79154</v>
      </c>
      <c r="B96633" t="s">
        <v>63263</v>
      </c>
      <c r="C96633" t="s">
        <v>67838</v>
      </c>
      <c r="D96633" t="s">
        <v>13</v>
      </c>
      <c r="E96633" t="s">
        <v>33</v>
      </c>
      <c r="F96633" t="s">
        <v>15</v>
      </c>
      <c r="G96633" t="s">
        <v>16</v>
      </c>
      <c r="H96633" t="s">
        <v>79162</v>
      </c>
      <c r="I96633" t="s">
        <v>18</v>
      </c>
      <c r="J96633">
        <v>1</v>
      </c>
    </row>
    <row r="96634" spans="1:10" x14ac:dyDescent="0.3">
      <c r="A96634" t="s">
        <v>79163</v>
      </c>
      <c r="B96634" t="s">
        <v>63263</v>
      </c>
      <c r="C96634" t="s">
        <v>67838</v>
      </c>
      <c r="D96634" t="s">
        <v>229</v>
      </c>
      <c r="E96634" t="s">
        <v>361</v>
      </c>
      <c r="F96634" t="s">
        <v>15</v>
      </c>
      <c r="G96634" t="s">
        <v>16</v>
      </c>
      <c r="H96634" t="s">
        <v>79164</v>
      </c>
      <c r="I96634" t="s">
        <v>18</v>
      </c>
      <c r="J96634">
        <v>1</v>
      </c>
    </row>
    <row r="96635" spans="1:10" x14ac:dyDescent="0.3">
      <c r="A96635" t="s">
        <v>79165</v>
      </c>
      <c r="B96635" t="s">
        <v>63263</v>
      </c>
      <c r="C96635" t="s">
        <v>67838</v>
      </c>
      <c r="D96635" t="s">
        <v>229</v>
      </c>
      <c r="E96635" t="s">
        <v>361</v>
      </c>
      <c r="F96635" t="s">
        <v>15</v>
      </c>
      <c r="G96635" t="s">
        <v>16</v>
      </c>
      <c r="H96635" t="s">
        <v>79166</v>
      </c>
      <c r="I96635" t="s">
        <v>18</v>
      </c>
      <c r="J96635">
        <v>1</v>
      </c>
    </row>
    <row r="96636" spans="1:10" x14ac:dyDescent="0.3">
      <c r="A96636" t="s">
        <v>79167</v>
      </c>
      <c r="B96636" t="s">
        <v>63263</v>
      </c>
      <c r="C96636" t="s">
        <v>67838</v>
      </c>
      <c r="D96636" t="s">
        <v>13</v>
      </c>
      <c r="E96636" t="s">
        <v>134</v>
      </c>
      <c r="F96636" t="s">
        <v>15</v>
      </c>
      <c r="G96636" t="s">
        <v>16</v>
      </c>
      <c r="H96636" t="s">
        <v>79168</v>
      </c>
      <c r="I96636" t="s">
        <v>18</v>
      </c>
      <c r="J96636">
        <v>1</v>
      </c>
    </row>
    <row r="96637" spans="1:10" x14ac:dyDescent="0.3">
      <c r="A96637" t="s">
        <v>79167</v>
      </c>
      <c r="B96637" t="s">
        <v>63263</v>
      </c>
      <c r="C96637" t="s">
        <v>67838</v>
      </c>
      <c r="D96637" t="s">
        <v>13</v>
      </c>
      <c r="E96637" t="s">
        <v>134</v>
      </c>
      <c r="F96637" t="s">
        <v>15</v>
      </c>
      <c r="G96637" t="s">
        <v>16</v>
      </c>
      <c r="H96637" t="s">
        <v>79169</v>
      </c>
      <c r="I96637" t="s">
        <v>18</v>
      </c>
      <c r="J96637">
        <v>1</v>
      </c>
    </row>
    <row r="96638" spans="1:10" x14ac:dyDescent="0.3">
      <c r="A96638" t="s">
        <v>79167</v>
      </c>
      <c r="B96638" t="s">
        <v>63263</v>
      </c>
      <c r="C96638" t="s">
        <v>67838</v>
      </c>
      <c r="D96638" t="s">
        <v>13</v>
      </c>
      <c r="E96638" t="s">
        <v>134</v>
      </c>
      <c r="F96638" t="s">
        <v>15</v>
      </c>
      <c r="G96638" t="s">
        <v>16</v>
      </c>
      <c r="H96638" t="s">
        <v>79170</v>
      </c>
      <c r="I96638" t="s">
        <v>18</v>
      </c>
      <c r="J96638">
        <v>1</v>
      </c>
    </row>
    <row r="96639" spans="1:10" x14ac:dyDescent="0.3">
      <c r="A96639" t="s">
        <v>79167</v>
      </c>
      <c r="B96639" t="s">
        <v>63263</v>
      </c>
      <c r="C96639" t="s">
        <v>67838</v>
      </c>
      <c r="D96639" t="s">
        <v>13</v>
      </c>
      <c r="E96639" t="s">
        <v>134</v>
      </c>
      <c r="F96639" t="s">
        <v>15</v>
      </c>
      <c r="G96639" t="s">
        <v>16</v>
      </c>
      <c r="H96639" t="s">
        <v>79171</v>
      </c>
      <c r="I96639" t="s">
        <v>18</v>
      </c>
      <c r="J96639">
        <v>1</v>
      </c>
    </row>
    <row r="96640" spans="1:10" x14ac:dyDescent="0.3">
      <c r="A96640" t="s">
        <v>79167</v>
      </c>
      <c r="B96640" t="s">
        <v>63263</v>
      </c>
      <c r="C96640" t="s">
        <v>67838</v>
      </c>
      <c r="D96640" t="s">
        <v>13</v>
      </c>
      <c r="E96640" t="s">
        <v>134</v>
      </c>
      <c r="F96640" t="s">
        <v>15</v>
      </c>
      <c r="G96640" t="s">
        <v>16</v>
      </c>
      <c r="H96640" t="s">
        <v>79172</v>
      </c>
      <c r="I96640" t="s">
        <v>18</v>
      </c>
      <c r="J96640">
        <v>1</v>
      </c>
    </row>
    <row r="96641" spans="1:10" x14ac:dyDescent="0.3">
      <c r="A96641" t="s">
        <v>79167</v>
      </c>
      <c r="B96641" t="s">
        <v>63263</v>
      </c>
      <c r="C96641" t="s">
        <v>67838</v>
      </c>
      <c r="D96641" t="s">
        <v>13</v>
      </c>
      <c r="E96641" t="s">
        <v>134</v>
      </c>
      <c r="F96641" t="s">
        <v>15</v>
      </c>
      <c r="G96641" t="s">
        <v>16</v>
      </c>
      <c r="H96641" t="s">
        <v>79173</v>
      </c>
      <c r="I96641" t="s">
        <v>18</v>
      </c>
      <c r="J96641">
        <v>1</v>
      </c>
    </row>
    <row r="96642" spans="1:10" x14ac:dyDescent="0.3">
      <c r="A96642" t="s">
        <v>79167</v>
      </c>
      <c r="B96642" t="s">
        <v>63263</v>
      </c>
      <c r="C96642" t="s">
        <v>67838</v>
      </c>
      <c r="D96642" t="s">
        <v>13</v>
      </c>
      <c r="E96642" t="s">
        <v>134</v>
      </c>
      <c r="F96642" t="s">
        <v>15</v>
      </c>
      <c r="G96642" t="s">
        <v>16</v>
      </c>
      <c r="H96642" t="s">
        <v>79174</v>
      </c>
      <c r="I96642" t="s">
        <v>18</v>
      </c>
      <c r="J96642">
        <v>1</v>
      </c>
    </row>
    <row r="96643" spans="1:10" x14ac:dyDescent="0.3">
      <c r="A96643" t="s">
        <v>79167</v>
      </c>
      <c r="B96643" t="s">
        <v>63263</v>
      </c>
      <c r="C96643" t="s">
        <v>67838</v>
      </c>
      <c r="D96643" t="s">
        <v>13</v>
      </c>
      <c r="E96643" t="s">
        <v>134</v>
      </c>
      <c r="F96643" t="s">
        <v>15</v>
      </c>
      <c r="G96643" t="s">
        <v>16</v>
      </c>
      <c r="H96643" t="s">
        <v>79175</v>
      </c>
      <c r="I96643" t="s">
        <v>18</v>
      </c>
      <c r="J96643">
        <v>1</v>
      </c>
    </row>
    <row r="96644" spans="1:10" x14ac:dyDescent="0.3">
      <c r="A96644" t="s">
        <v>79167</v>
      </c>
      <c r="B96644" t="s">
        <v>63263</v>
      </c>
      <c r="C96644" t="s">
        <v>67838</v>
      </c>
      <c r="D96644" t="s">
        <v>13</v>
      </c>
      <c r="E96644" t="s">
        <v>134</v>
      </c>
      <c r="F96644" t="s">
        <v>15</v>
      </c>
      <c r="G96644" t="s">
        <v>16</v>
      </c>
      <c r="H96644" t="s">
        <v>79176</v>
      </c>
      <c r="I96644" t="s">
        <v>18</v>
      </c>
      <c r="J96644">
        <v>1</v>
      </c>
    </row>
    <row r="96645" spans="1:10" x14ac:dyDescent="0.3">
      <c r="A96645" t="s">
        <v>79167</v>
      </c>
      <c r="B96645" t="s">
        <v>63263</v>
      </c>
      <c r="C96645" t="s">
        <v>67838</v>
      </c>
      <c r="D96645" t="s">
        <v>13</v>
      </c>
      <c r="E96645" t="s">
        <v>134</v>
      </c>
      <c r="F96645" t="s">
        <v>15</v>
      </c>
      <c r="G96645" t="s">
        <v>16</v>
      </c>
      <c r="H96645" t="s">
        <v>79177</v>
      </c>
      <c r="I96645" t="s">
        <v>18</v>
      </c>
      <c r="J96645">
        <v>1</v>
      </c>
    </row>
    <row r="96646" spans="1:10" x14ac:dyDescent="0.3">
      <c r="A96646" t="s">
        <v>79167</v>
      </c>
      <c r="B96646" t="s">
        <v>63263</v>
      </c>
      <c r="C96646" t="s">
        <v>67838</v>
      </c>
      <c r="D96646" t="s">
        <v>13</v>
      </c>
      <c r="E96646" t="s">
        <v>134</v>
      </c>
      <c r="F96646" t="s">
        <v>15</v>
      </c>
      <c r="G96646" t="s">
        <v>16</v>
      </c>
      <c r="H96646" t="s">
        <v>79178</v>
      </c>
      <c r="I96646" t="s">
        <v>18</v>
      </c>
      <c r="J96646">
        <v>1</v>
      </c>
    </row>
    <row r="96647" spans="1:10" x14ac:dyDescent="0.3">
      <c r="A96647" t="s">
        <v>79167</v>
      </c>
      <c r="B96647" t="s">
        <v>63263</v>
      </c>
      <c r="C96647" t="s">
        <v>67838</v>
      </c>
      <c r="D96647" t="s">
        <v>13</v>
      </c>
      <c r="E96647" t="s">
        <v>134</v>
      </c>
      <c r="F96647" t="s">
        <v>15</v>
      </c>
      <c r="G96647" t="s">
        <v>16</v>
      </c>
      <c r="H96647" t="s">
        <v>79179</v>
      </c>
      <c r="I96647" t="s">
        <v>18</v>
      </c>
      <c r="J96647">
        <v>1</v>
      </c>
    </row>
    <row r="96648" spans="1:10" x14ac:dyDescent="0.3">
      <c r="A96648" t="s">
        <v>79167</v>
      </c>
      <c r="B96648" t="s">
        <v>63263</v>
      </c>
      <c r="C96648" t="s">
        <v>67838</v>
      </c>
      <c r="D96648" t="s">
        <v>13</v>
      </c>
      <c r="E96648" t="s">
        <v>134</v>
      </c>
      <c r="F96648" t="s">
        <v>15</v>
      </c>
      <c r="G96648" t="s">
        <v>16</v>
      </c>
      <c r="H96648" t="s">
        <v>79180</v>
      </c>
      <c r="I96648" t="s">
        <v>18</v>
      </c>
      <c r="J96648">
        <v>1</v>
      </c>
    </row>
    <row r="96649" spans="1:10" x14ac:dyDescent="0.3">
      <c r="A96649" t="s">
        <v>79167</v>
      </c>
      <c r="B96649" t="s">
        <v>63263</v>
      </c>
      <c r="C96649" t="s">
        <v>67838</v>
      </c>
      <c r="D96649" t="s">
        <v>13</v>
      </c>
      <c r="E96649" t="s">
        <v>134</v>
      </c>
      <c r="F96649" t="s">
        <v>15</v>
      </c>
      <c r="G96649" t="s">
        <v>16</v>
      </c>
      <c r="H96649" t="s">
        <v>79181</v>
      </c>
      <c r="I96649" t="s">
        <v>18</v>
      </c>
      <c r="J96649">
        <v>1</v>
      </c>
    </row>
    <row r="96650" spans="1:10" x14ac:dyDescent="0.3">
      <c r="A96650" t="s">
        <v>79167</v>
      </c>
      <c r="B96650" t="s">
        <v>63263</v>
      </c>
      <c r="C96650" t="s">
        <v>67838</v>
      </c>
      <c r="D96650" t="s">
        <v>13</v>
      </c>
      <c r="E96650" t="s">
        <v>134</v>
      </c>
      <c r="F96650" t="s">
        <v>15</v>
      </c>
      <c r="G96650" t="s">
        <v>16</v>
      </c>
      <c r="H96650" t="s">
        <v>79182</v>
      </c>
      <c r="I96650" t="s">
        <v>18</v>
      </c>
      <c r="J96650">
        <v>1</v>
      </c>
    </row>
    <row r="96651" spans="1:10" x14ac:dyDescent="0.3">
      <c r="A96651" t="s">
        <v>79167</v>
      </c>
      <c r="B96651" t="s">
        <v>63263</v>
      </c>
      <c r="C96651" t="s">
        <v>67838</v>
      </c>
      <c r="D96651" t="s">
        <v>13</v>
      </c>
      <c r="E96651" t="s">
        <v>134</v>
      </c>
      <c r="F96651" t="s">
        <v>15</v>
      </c>
      <c r="G96651" t="s">
        <v>16</v>
      </c>
      <c r="H96651" t="s">
        <v>79183</v>
      </c>
      <c r="I96651" t="s">
        <v>18</v>
      </c>
      <c r="J96651">
        <v>1</v>
      </c>
    </row>
    <row r="96652" spans="1:10" x14ac:dyDescent="0.3">
      <c r="A96652" t="s">
        <v>79167</v>
      </c>
      <c r="B96652" t="s">
        <v>63263</v>
      </c>
      <c r="C96652" t="s">
        <v>67838</v>
      </c>
      <c r="D96652" t="s">
        <v>13</v>
      </c>
      <c r="E96652" t="s">
        <v>134</v>
      </c>
      <c r="F96652" t="s">
        <v>15</v>
      </c>
      <c r="G96652" t="s">
        <v>16</v>
      </c>
      <c r="H96652" t="s">
        <v>79184</v>
      </c>
      <c r="I96652" t="s">
        <v>18</v>
      </c>
      <c r="J96652">
        <v>1</v>
      </c>
    </row>
    <row r="96653" spans="1:10" x14ac:dyDescent="0.3">
      <c r="A96653" t="s">
        <v>79167</v>
      </c>
      <c r="B96653" t="s">
        <v>63263</v>
      </c>
      <c r="C96653" t="s">
        <v>67838</v>
      </c>
      <c r="D96653" t="s">
        <v>13</v>
      </c>
      <c r="E96653" t="s">
        <v>134</v>
      </c>
      <c r="F96653" t="s">
        <v>15</v>
      </c>
      <c r="G96653" t="s">
        <v>16</v>
      </c>
      <c r="H96653" t="s">
        <v>79185</v>
      </c>
      <c r="I96653" t="s">
        <v>18</v>
      </c>
      <c r="J96653">
        <v>1</v>
      </c>
    </row>
    <row r="96654" spans="1:10" x14ac:dyDescent="0.3">
      <c r="A96654" t="s">
        <v>79167</v>
      </c>
      <c r="B96654" t="s">
        <v>63263</v>
      </c>
      <c r="C96654" t="s">
        <v>67838</v>
      </c>
      <c r="D96654" t="s">
        <v>13</v>
      </c>
      <c r="E96654" t="s">
        <v>134</v>
      </c>
      <c r="F96654" t="s">
        <v>15</v>
      </c>
      <c r="G96654" t="s">
        <v>16</v>
      </c>
      <c r="H96654" t="s">
        <v>79186</v>
      </c>
      <c r="I96654" t="s">
        <v>18</v>
      </c>
      <c r="J96654">
        <v>1</v>
      </c>
    </row>
    <row r="96655" spans="1:10" x14ac:dyDescent="0.3">
      <c r="A96655" t="s">
        <v>79167</v>
      </c>
      <c r="B96655" t="s">
        <v>63263</v>
      </c>
      <c r="C96655" t="s">
        <v>67838</v>
      </c>
      <c r="D96655" t="s">
        <v>13</v>
      </c>
      <c r="E96655" t="s">
        <v>134</v>
      </c>
      <c r="F96655" t="s">
        <v>15</v>
      </c>
      <c r="G96655" t="s">
        <v>16</v>
      </c>
      <c r="H96655" t="s">
        <v>79187</v>
      </c>
      <c r="I96655" t="s">
        <v>18</v>
      </c>
      <c r="J96655">
        <v>1</v>
      </c>
    </row>
    <row r="96656" spans="1:10" x14ac:dyDescent="0.3">
      <c r="A96656" t="s">
        <v>79167</v>
      </c>
      <c r="B96656" t="s">
        <v>63263</v>
      </c>
      <c r="C96656" t="s">
        <v>67838</v>
      </c>
      <c r="D96656" t="s">
        <v>13</v>
      </c>
      <c r="E96656" t="s">
        <v>134</v>
      </c>
      <c r="F96656" t="s">
        <v>15</v>
      </c>
      <c r="G96656" t="s">
        <v>16</v>
      </c>
      <c r="H96656" t="s">
        <v>79188</v>
      </c>
      <c r="I96656" t="s">
        <v>18</v>
      </c>
      <c r="J96656">
        <v>1</v>
      </c>
    </row>
    <row r="96657" spans="1:10" x14ac:dyDescent="0.3">
      <c r="A96657" t="s">
        <v>79167</v>
      </c>
      <c r="B96657" t="s">
        <v>63263</v>
      </c>
      <c r="C96657" t="s">
        <v>67838</v>
      </c>
      <c r="D96657" t="s">
        <v>13</v>
      </c>
      <c r="E96657" t="s">
        <v>134</v>
      </c>
      <c r="F96657" t="s">
        <v>15</v>
      </c>
      <c r="G96657" t="s">
        <v>16</v>
      </c>
      <c r="H96657" t="s">
        <v>79189</v>
      </c>
      <c r="I96657" t="s">
        <v>18</v>
      </c>
      <c r="J96657">
        <v>1</v>
      </c>
    </row>
    <row r="96658" spans="1:10" x14ac:dyDescent="0.3">
      <c r="A96658" t="s">
        <v>79167</v>
      </c>
      <c r="B96658" t="s">
        <v>63263</v>
      </c>
      <c r="C96658" t="s">
        <v>67838</v>
      </c>
      <c r="D96658" t="s">
        <v>13</v>
      </c>
      <c r="E96658" t="s">
        <v>134</v>
      </c>
      <c r="F96658" t="s">
        <v>15</v>
      </c>
      <c r="G96658" t="s">
        <v>16</v>
      </c>
      <c r="H96658" t="s">
        <v>79190</v>
      </c>
      <c r="I96658" t="s">
        <v>18</v>
      </c>
      <c r="J96658">
        <v>1</v>
      </c>
    </row>
    <row r="96659" spans="1:10" x14ac:dyDescent="0.3">
      <c r="A96659" t="s">
        <v>79191</v>
      </c>
      <c r="B96659" t="s">
        <v>76483</v>
      </c>
      <c r="C96659" t="s">
        <v>76484</v>
      </c>
      <c r="D96659" t="s">
        <v>13</v>
      </c>
      <c r="E96659" t="s">
        <v>134</v>
      </c>
      <c r="F96659" t="s">
        <v>15</v>
      </c>
      <c r="G96659" t="s">
        <v>16</v>
      </c>
      <c r="H96659" t="s">
        <v>79192</v>
      </c>
      <c r="I96659" t="s">
        <v>18</v>
      </c>
      <c r="J96659">
        <v>1</v>
      </c>
    </row>
    <row r="96660" spans="1:10" x14ac:dyDescent="0.3">
      <c r="A96660" t="s">
        <v>79193</v>
      </c>
      <c r="B96660" t="s">
        <v>76483</v>
      </c>
      <c r="C96660" t="s">
        <v>76484</v>
      </c>
      <c r="D96660" t="s">
        <v>13</v>
      </c>
      <c r="E96660" t="s">
        <v>134</v>
      </c>
      <c r="F96660" t="s">
        <v>15</v>
      </c>
      <c r="G96660" t="s">
        <v>16</v>
      </c>
      <c r="H96660" t="s">
        <v>79194</v>
      </c>
      <c r="I96660" t="s">
        <v>18</v>
      </c>
      <c r="J96660">
        <v>1</v>
      </c>
    </row>
    <row r="96661" spans="1:10" x14ac:dyDescent="0.3">
      <c r="A96661" t="s">
        <v>79195</v>
      </c>
      <c r="B96661" t="s">
        <v>37283</v>
      </c>
      <c r="C96661" t="s">
        <v>37287</v>
      </c>
      <c r="D96661" t="s">
        <v>229</v>
      </c>
      <c r="E96661" t="s">
        <v>3408</v>
      </c>
      <c r="F96661" t="s">
        <v>5656</v>
      </c>
      <c r="G96661" t="s">
        <v>5657</v>
      </c>
      <c r="H96661" t="s">
        <v>79196</v>
      </c>
      <c r="I96661" t="s">
        <v>5659</v>
      </c>
      <c r="J96661">
        <v>1</v>
      </c>
    </row>
    <row r="96662" spans="1:10" x14ac:dyDescent="0.3">
      <c r="A96662" t="s">
        <v>79197</v>
      </c>
      <c r="B96662" t="s">
        <v>63263</v>
      </c>
      <c r="C96662" t="s">
        <v>67838</v>
      </c>
      <c r="D96662" t="s">
        <v>13</v>
      </c>
      <c r="E96662" t="s">
        <v>14</v>
      </c>
      <c r="F96662" t="s">
        <v>15</v>
      </c>
      <c r="G96662" t="s">
        <v>16</v>
      </c>
      <c r="H96662" t="s">
        <v>79198</v>
      </c>
      <c r="I96662" t="s">
        <v>18</v>
      </c>
      <c r="J96662">
        <v>1</v>
      </c>
    </row>
    <row r="96663" spans="1:10" x14ac:dyDescent="0.3">
      <c r="A96663" t="s">
        <v>79199</v>
      </c>
      <c r="B96663" t="s">
        <v>63263</v>
      </c>
      <c r="C96663" t="s">
        <v>67838</v>
      </c>
      <c r="D96663" t="s">
        <v>13</v>
      </c>
      <c r="E96663" t="s">
        <v>849</v>
      </c>
      <c r="F96663" t="s">
        <v>15</v>
      </c>
      <c r="G96663" t="s">
        <v>16</v>
      </c>
      <c r="H96663" t="s">
        <v>79200</v>
      </c>
      <c r="I96663" t="s">
        <v>18</v>
      </c>
      <c r="J96663">
        <v>1</v>
      </c>
    </row>
    <row r="96664" spans="1:10" x14ac:dyDescent="0.3">
      <c r="A96664" t="s">
        <v>79201</v>
      </c>
      <c r="B96664" t="s">
        <v>63263</v>
      </c>
      <c r="C96664" t="s">
        <v>67838</v>
      </c>
      <c r="D96664" t="s">
        <v>13</v>
      </c>
      <c r="E96664" t="s">
        <v>14</v>
      </c>
      <c r="F96664" t="s">
        <v>15</v>
      </c>
      <c r="G96664" t="s">
        <v>16</v>
      </c>
      <c r="H96664" t="s">
        <v>79202</v>
      </c>
      <c r="I96664" t="s">
        <v>18</v>
      </c>
      <c r="J96664">
        <v>1</v>
      </c>
    </row>
    <row r="96665" spans="1:10" x14ac:dyDescent="0.3">
      <c r="A96665" t="s">
        <v>79201</v>
      </c>
      <c r="B96665" t="s">
        <v>63263</v>
      </c>
      <c r="C96665" t="s">
        <v>67838</v>
      </c>
      <c r="D96665" t="s">
        <v>13</v>
      </c>
      <c r="E96665" t="s">
        <v>14</v>
      </c>
      <c r="F96665" t="s">
        <v>15</v>
      </c>
      <c r="G96665" t="s">
        <v>16</v>
      </c>
      <c r="H96665" t="s">
        <v>79203</v>
      </c>
      <c r="I96665" t="s">
        <v>18</v>
      </c>
      <c r="J96665">
        <v>1</v>
      </c>
    </row>
    <row r="96666" spans="1:10" x14ac:dyDescent="0.3">
      <c r="A96666" t="s">
        <v>79201</v>
      </c>
      <c r="B96666" t="s">
        <v>63263</v>
      </c>
      <c r="C96666" t="s">
        <v>67838</v>
      </c>
      <c r="D96666" t="s">
        <v>13</v>
      </c>
      <c r="E96666" t="s">
        <v>14</v>
      </c>
      <c r="F96666" t="s">
        <v>15</v>
      </c>
      <c r="G96666" t="s">
        <v>16</v>
      </c>
      <c r="H96666" t="s">
        <v>79204</v>
      </c>
      <c r="I96666" t="s">
        <v>18</v>
      </c>
      <c r="J96666">
        <v>1</v>
      </c>
    </row>
    <row r="96667" spans="1:10" x14ac:dyDescent="0.3">
      <c r="A96667" t="s">
        <v>79201</v>
      </c>
      <c r="B96667" t="s">
        <v>63263</v>
      </c>
      <c r="C96667" t="s">
        <v>67838</v>
      </c>
      <c r="D96667" t="s">
        <v>13</v>
      </c>
      <c r="E96667" t="s">
        <v>14</v>
      </c>
      <c r="F96667" t="s">
        <v>15</v>
      </c>
      <c r="G96667" t="s">
        <v>16</v>
      </c>
      <c r="H96667" t="s">
        <v>79205</v>
      </c>
      <c r="I96667" t="s">
        <v>18</v>
      </c>
      <c r="J96667">
        <v>1</v>
      </c>
    </row>
    <row r="96668" spans="1:10" x14ac:dyDescent="0.3">
      <c r="A96668" t="s">
        <v>79201</v>
      </c>
      <c r="B96668" t="s">
        <v>63263</v>
      </c>
      <c r="C96668" t="s">
        <v>67838</v>
      </c>
      <c r="D96668" t="s">
        <v>13</v>
      </c>
      <c r="E96668" t="s">
        <v>14</v>
      </c>
      <c r="F96668" t="s">
        <v>15</v>
      </c>
      <c r="G96668" t="s">
        <v>16</v>
      </c>
      <c r="H96668" t="s">
        <v>79206</v>
      </c>
      <c r="I96668" t="s">
        <v>18</v>
      </c>
      <c r="J96668">
        <v>1</v>
      </c>
    </row>
    <row r="96669" spans="1:10" x14ac:dyDescent="0.3">
      <c r="A96669" t="s">
        <v>79201</v>
      </c>
      <c r="B96669" t="s">
        <v>63263</v>
      </c>
      <c r="C96669" t="s">
        <v>67838</v>
      </c>
      <c r="D96669" t="s">
        <v>13</v>
      </c>
      <c r="E96669" t="s">
        <v>14</v>
      </c>
      <c r="F96669" t="s">
        <v>15</v>
      </c>
      <c r="G96669" t="s">
        <v>16</v>
      </c>
      <c r="H96669" t="s">
        <v>79207</v>
      </c>
      <c r="I96669" t="s">
        <v>18</v>
      </c>
      <c r="J96669">
        <v>1</v>
      </c>
    </row>
    <row r="96670" spans="1:10" x14ac:dyDescent="0.3">
      <c r="A96670" t="s">
        <v>79201</v>
      </c>
      <c r="B96670" t="s">
        <v>63263</v>
      </c>
      <c r="C96670" t="s">
        <v>67838</v>
      </c>
      <c r="D96670" t="s">
        <v>13</v>
      </c>
      <c r="E96670" t="s">
        <v>14</v>
      </c>
      <c r="F96670" t="s">
        <v>15</v>
      </c>
      <c r="G96670" t="s">
        <v>16</v>
      </c>
      <c r="H96670" t="s">
        <v>79208</v>
      </c>
      <c r="I96670" t="s">
        <v>18</v>
      </c>
      <c r="J96670">
        <v>1</v>
      </c>
    </row>
    <row r="96671" spans="1:10" x14ac:dyDescent="0.3">
      <c r="A96671" t="s">
        <v>79201</v>
      </c>
      <c r="B96671" t="s">
        <v>63263</v>
      </c>
      <c r="C96671" t="s">
        <v>67838</v>
      </c>
      <c r="D96671" t="s">
        <v>13</v>
      </c>
      <c r="E96671" t="s">
        <v>14</v>
      </c>
      <c r="F96671" t="s">
        <v>15</v>
      </c>
      <c r="G96671" t="s">
        <v>16</v>
      </c>
      <c r="H96671" t="s">
        <v>79209</v>
      </c>
      <c r="I96671" t="s">
        <v>18</v>
      </c>
      <c r="J96671">
        <v>1</v>
      </c>
    </row>
    <row r="96672" spans="1:10" x14ac:dyDescent="0.3">
      <c r="A96672" t="s">
        <v>79210</v>
      </c>
      <c r="B96672" t="s">
        <v>1602</v>
      </c>
      <c r="C96672" t="s">
        <v>1606</v>
      </c>
      <c r="D96672" t="s">
        <v>229</v>
      </c>
      <c r="E96672" t="s">
        <v>361</v>
      </c>
      <c r="F96672" t="s">
        <v>15</v>
      </c>
      <c r="G96672" t="s">
        <v>16</v>
      </c>
      <c r="H96672" t="s">
        <v>79211</v>
      </c>
      <c r="I96672" t="s">
        <v>18</v>
      </c>
      <c r="J96672">
        <v>1</v>
      </c>
    </row>
    <row r="96673" spans="1:10" x14ac:dyDescent="0.3">
      <c r="A96673" t="s">
        <v>79212</v>
      </c>
      <c r="B96673" t="s">
        <v>79116</v>
      </c>
      <c r="C96673" t="s">
        <v>79213</v>
      </c>
      <c r="D96673" t="s">
        <v>44</v>
      </c>
      <c r="E96673" t="s">
        <v>155</v>
      </c>
      <c r="F96673" t="s">
        <v>66623</v>
      </c>
      <c r="G96673" t="s">
        <v>66624</v>
      </c>
      <c r="H96673" t="s">
        <v>79214</v>
      </c>
      <c r="I96673" t="s">
        <v>66626</v>
      </c>
      <c r="J96673">
        <v>1</v>
      </c>
    </row>
    <row r="96674" spans="1:10" x14ac:dyDescent="0.3">
      <c r="A96674" t="s">
        <v>79215</v>
      </c>
      <c r="B96674" t="s">
        <v>1602</v>
      </c>
      <c r="C96674" t="s">
        <v>1606</v>
      </c>
      <c r="D96674" t="s">
        <v>229</v>
      </c>
      <c r="E96674" t="s">
        <v>361</v>
      </c>
      <c r="F96674" t="s">
        <v>15</v>
      </c>
      <c r="G96674" t="s">
        <v>16</v>
      </c>
      <c r="H96674" t="s">
        <v>79216</v>
      </c>
      <c r="I96674" t="s">
        <v>18</v>
      </c>
      <c r="J96674">
        <v>1</v>
      </c>
    </row>
    <row r="96675" spans="1:10" x14ac:dyDescent="0.3">
      <c r="A96675" t="s">
        <v>79217</v>
      </c>
      <c r="B96675" t="s">
        <v>78821</v>
      </c>
      <c r="C96675" t="s">
        <v>78821</v>
      </c>
      <c r="D96675" t="s">
        <v>13</v>
      </c>
      <c r="E96675" t="s">
        <v>14</v>
      </c>
      <c r="F96675" t="s">
        <v>15</v>
      </c>
      <c r="G96675" t="s">
        <v>16</v>
      </c>
      <c r="H96675" t="s">
        <v>79218</v>
      </c>
      <c r="I96675" t="s">
        <v>18</v>
      </c>
      <c r="J96675">
        <v>1</v>
      </c>
    </row>
    <row r="96676" spans="1:10" x14ac:dyDescent="0.3">
      <c r="A96676" t="s">
        <v>79219</v>
      </c>
      <c r="B96676" t="s">
        <v>78821</v>
      </c>
      <c r="C96676" t="s">
        <v>78821</v>
      </c>
      <c r="D96676" t="s">
        <v>13</v>
      </c>
      <c r="E96676" t="s">
        <v>14</v>
      </c>
      <c r="F96676" t="s">
        <v>15</v>
      </c>
      <c r="G96676" t="s">
        <v>16</v>
      </c>
      <c r="H96676" t="s">
        <v>79220</v>
      </c>
      <c r="I96676" t="s">
        <v>18</v>
      </c>
      <c r="J96676">
        <v>1</v>
      </c>
    </row>
    <row r="96677" spans="1:10" x14ac:dyDescent="0.3">
      <c r="A96677" t="s">
        <v>79221</v>
      </c>
      <c r="B96677" t="s">
        <v>78821</v>
      </c>
      <c r="C96677" t="s">
        <v>78821</v>
      </c>
      <c r="D96677" t="s">
        <v>13</v>
      </c>
      <c r="E96677" t="s">
        <v>14</v>
      </c>
      <c r="F96677" t="s">
        <v>15</v>
      </c>
      <c r="G96677" t="s">
        <v>16</v>
      </c>
      <c r="H96677" t="s">
        <v>79222</v>
      </c>
      <c r="I96677" t="s">
        <v>18</v>
      </c>
      <c r="J96677">
        <v>1</v>
      </c>
    </row>
    <row r="96678" spans="1:10" x14ac:dyDescent="0.3">
      <c r="A96678" t="s">
        <v>79223</v>
      </c>
      <c r="B96678" t="s">
        <v>78821</v>
      </c>
      <c r="C96678" t="s">
        <v>78821</v>
      </c>
      <c r="D96678" t="s">
        <v>13</v>
      </c>
      <c r="E96678" t="s">
        <v>14</v>
      </c>
      <c r="F96678" t="s">
        <v>15</v>
      </c>
      <c r="G96678" t="s">
        <v>16</v>
      </c>
      <c r="H96678" t="s">
        <v>79224</v>
      </c>
      <c r="I96678" t="s">
        <v>18</v>
      </c>
      <c r="J96678">
        <v>1</v>
      </c>
    </row>
    <row r="96679" spans="1:10" x14ac:dyDescent="0.3">
      <c r="A96679" t="s">
        <v>79225</v>
      </c>
      <c r="B96679" t="s">
        <v>78821</v>
      </c>
      <c r="C96679" t="s">
        <v>78821</v>
      </c>
      <c r="D96679" t="s">
        <v>13</v>
      </c>
      <c r="E96679" t="s">
        <v>14</v>
      </c>
      <c r="F96679" t="s">
        <v>15</v>
      </c>
      <c r="G96679" t="s">
        <v>16</v>
      </c>
      <c r="H96679" t="s">
        <v>79226</v>
      </c>
      <c r="I96679" t="s">
        <v>18</v>
      </c>
      <c r="J96679">
        <v>1</v>
      </c>
    </row>
    <row r="96680" spans="1:10" x14ac:dyDescent="0.3">
      <c r="A96680" t="s">
        <v>79227</v>
      </c>
      <c r="B96680" t="s">
        <v>78821</v>
      </c>
      <c r="C96680" t="s">
        <v>78821</v>
      </c>
      <c r="D96680" t="s">
        <v>13</v>
      </c>
      <c r="E96680" t="s">
        <v>14</v>
      </c>
      <c r="F96680" t="s">
        <v>15</v>
      </c>
      <c r="G96680" t="s">
        <v>16</v>
      </c>
      <c r="H96680" t="s">
        <v>79228</v>
      </c>
      <c r="I96680" t="s">
        <v>18</v>
      </c>
      <c r="J96680">
        <v>1</v>
      </c>
    </row>
    <row r="96681" spans="1:10" x14ac:dyDescent="0.3">
      <c r="A96681" t="s">
        <v>79229</v>
      </c>
      <c r="B96681" t="s">
        <v>78821</v>
      </c>
      <c r="C96681" t="s">
        <v>78821</v>
      </c>
      <c r="D96681" t="s">
        <v>13</v>
      </c>
      <c r="E96681" t="s">
        <v>14</v>
      </c>
      <c r="F96681" t="s">
        <v>15</v>
      </c>
      <c r="G96681" t="s">
        <v>16</v>
      </c>
      <c r="H96681" t="s">
        <v>79230</v>
      </c>
      <c r="I96681" t="s">
        <v>18</v>
      </c>
      <c r="J96681">
        <v>1</v>
      </c>
    </row>
    <row r="96682" spans="1:10" x14ac:dyDescent="0.3">
      <c r="A96682" t="s">
        <v>79231</v>
      </c>
      <c r="B96682" t="s">
        <v>78821</v>
      </c>
      <c r="C96682" t="s">
        <v>78821</v>
      </c>
      <c r="D96682" t="s">
        <v>13</v>
      </c>
      <c r="E96682" t="s">
        <v>14</v>
      </c>
      <c r="F96682" t="s">
        <v>15</v>
      </c>
      <c r="G96682" t="s">
        <v>16</v>
      </c>
      <c r="H96682" t="s">
        <v>79232</v>
      </c>
      <c r="I96682" t="s">
        <v>18</v>
      </c>
      <c r="J96682">
        <v>1</v>
      </c>
    </row>
    <row r="96683" spans="1:10" x14ac:dyDescent="0.3">
      <c r="A96683" t="s">
        <v>79233</v>
      </c>
      <c r="B96683" t="s">
        <v>14143</v>
      </c>
      <c r="C96683" t="s">
        <v>74702</v>
      </c>
      <c r="D96683" t="s">
        <v>13</v>
      </c>
      <c r="E96683" t="s">
        <v>39</v>
      </c>
      <c r="F96683" t="s">
        <v>15</v>
      </c>
      <c r="G96683" t="s">
        <v>16</v>
      </c>
      <c r="H96683" t="s">
        <v>79234</v>
      </c>
      <c r="I96683" t="s">
        <v>18</v>
      </c>
      <c r="J96683">
        <v>1</v>
      </c>
    </row>
    <row r="96684" spans="1:10" x14ac:dyDescent="0.3">
      <c r="A96684" t="s">
        <v>79233</v>
      </c>
      <c r="B96684" t="s">
        <v>14143</v>
      </c>
      <c r="C96684" t="s">
        <v>74702</v>
      </c>
      <c r="D96684" t="s">
        <v>13</v>
      </c>
      <c r="E96684" t="s">
        <v>39</v>
      </c>
      <c r="F96684" t="s">
        <v>15</v>
      </c>
      <c r="G96684" t="s">
        <v>16</v>
      </c>
      <c r="H96684" t="s">
        <v>79235</v>
      </c>
      <c r="I96684" t="s">
        <v>18</v>
      </c>
      <c r="J96684">
        <v>1</v>
      </c>
    </row>
    <row r="96685" spans="1:10" x14ac:dyDescent="0.3">
      <c r="A96685" t="s">
        <v>79236</v>
      </c>
      <c r="B96685" t="s">
        <v>78821</v>
      </c>
      <c r="C96685" t="s">
        <v>78821</v>
      </c>
      <c r="D96685" t="s">
        <v>13</v>
      </c>
      <c r="E96685" t="s">
        <v>14</v>
      </c>
      <c r="F96685" t="s">
        <v>15</v>
      </c>
      <c r="G96685" t="s">
        <v>16</v>
      </c>
      <c r="H96685" t="s">
        <v>79237</v>
      </c>
      <c r="I96685" t="s">
        <v>18</v>
      </c>
      <c r="J96685">
        <v>1</v>
      </c>
    </row>
    <row r="96686" spans="1:10" x14ac:dyDescent="0.3">
      <c r="A96686" t="s">
        <v>79238</v>
      </c>
      <c r="B96686" t="s">
        <v>78821</v>
      </c>
      <c r="C96686" t="s">
        <v>78821</v>
      </c>
      <c r="D96686" t="s">
        <v>13</v>
      </c>
      <c r="E96686" t="s">
        <v>14</v>
      </c>
      <c r="F96686" t="s">
        <v>15</v>
      </c>
      <c r="G96686" t="s">
        <v>16</v>
      </c>
      <c r="H96686" t="s">
        <v>79239</v>
      </c>
      <c r="I96686" t="s">
        <v>18</v>
      </c>
      <c r="J96686">
        <v>1</v>
      </c>
    </row>
    <row r="96687" spans="1:10" x14ac:dyDescent="0.3">
      <c r="A96687" t="s">
        <v>79240</v>
      </c>
      <c r="B96687" t="s">
        <v>8101</v>
      </c>
      <c r="C96687" t="s">
        <v>79241</v>
      </c>
      <c r="D96687" t="s">
        <v>13</v>
      </c>
      <c r="E96687" t="s">
        <v>2048</v>
      </c>
      <c r="F96687" t="s">
        <v>15</v>
      </c>
      <c r="G96687" t="s">
        <v>16</v>
      </c>
      <c r="H96687" t="s">
        <v>79242</v>
      </c>
      <c r="I96687" t="s">
        <v>18</v>
      </c>
      <c r="J96687">
        <v>1</v>
      </c>
    </row>
    <row r="96688" spans="1:10" x14ac:dyDescent="0.3">
      <c r="A96688" t="s">
        <v>79240</v>
      </c>
      <c r="B96688" t="s">
        <v>8101</v>
      </c>
      <c r="C96688" t="s">
        <v>79241</v>
      </c>
      <c r="D96688" t="s">
        <v>13</v>
      </c>
      <c r="E96688" t="s">
        <v>2048</v>
      </c>
      <c r="F96688" t="s">
        <v>15</v>
      </c>
      <c r="G96688" t="s">
        <v>16</v>
      </c>
      <c r="H96688" t="s">
        <v>79243</v>
      </c>
      <c r="I96688" t="s">
        <v>18</v>
      </c>
      <c r="J96688">
        <v>1</v>
      </c>
    </row>
    <row r="96689" spans="1:10" x14ac:dyDescent="0.3">
      <c r="A96689" t="s">
        <v>79240</v>
      </c>
      <c r="B96689" t="s">
        <v>8101</v>
      </c>
      <c r="C96689" t="s">
        <v>79241</v>
      </c>
      <c r="D96689" t="s">
        <v>13</v>
      </c>
      <c r="E96689" t="s">
        <v>2048</v>
      </c>
      <c r="F96689" t="s">
        <v>15</v>
      </c>
      <c r="G96689" t="s">
        <v>16</v>
      </c>
      <c r="H96689" t="s">
        <v>79244</v>
      </c>
      <c r="I96689" t="s">
        <v>18</v>
      </c>
      <c r="J96689">
        <v>1</v>
      </c>
    </row>
    <row r="96690" spans="1:10" x14ac:dyDescent="0.3">
      <c r="A96690" t="s">
        <v>79240</v>
      </c>
      <c r="B96690" t="s">
        <v>8101</v>
      </c>
      <c r="C96690" t="s">
        <v>79241</v>
      </c>
      <c r="D96690" t="s">
        <v>13</v>
      </c>
      <c r="E96690" t="s">
        <v>2048</v>
      </c>
      <c r="F96690" t="s">
        <v>15</v>
      </c>
      <c r="G96690" t="s">
        <v>16</v>
      </c>
      <c r="H96690" t="s">
        <v>79245</v>
      </c>
      <c r="I96690" t="s">
        <v>18</v>
      </c>
      <c r="J96690">
        <v>1</v>
      </c>
    </row>
    <row r="96691" spans="1:10" x14ac:dyDescent="0.3">
      <c r="A96691" t="s">
        <v>79240</v>
      </c>
      <c r="B96691" t="s">
        <v>8101</v>
      </c>
      <c r="C96691" t="s">
        <v>79241</v>
      </c>
      <c r="D96691" t="s">
        <v>13</v>
      </c>
      <c r="E96691" t="s">
        <v>2048</v>
      </c>
      <c r="F96691" t="s">
        <v>15</v>
      </c>
      <c r="G96691" t="s">
        <v>16</v>
      </c>
      <c r="H96691" t="s">
        <v>79246</v>
      </c>
      <c r="I96691" t="s">
        <v>18</v>
      </c>
      <c r="J96691">
        <v>1</v>
      </c>
    </row>
    <row r="96692" spans="1:10" x14ac:dyDescent="0.3">
      <c r="A96692" t="s">
        <v>79240</v>
      </c>
      <c r="B96692" t="s">
        <v>8101</v>
      </c>
      <c r="C96692" t="s">
        <v>79241</v>
      </c>
      <c r="D96692" t="s">
        <v>13</v>
      </c>
      <c r="E96692" t="s">
        <v>2048</v>
      </c>
      <c r="F96692" t="s">
        <v>15</v>
      </c>
      <c r="G96692" t="s">
        <v>16</v>
      </c>
      <c r="H96692" t="s">
        <v>79247</v>
      </c>
      <c r="I96692" t="s">
        <v>18</v>
      </c>
      <c r="J96692">
        <v>1</v>
      </c>
    </row>
    <row r="96693" spans="1:10" x14ac:dyDescent="0.3">
      <c r="A96693" t="s">
        <v>79240</v>
      </c>
      <c r="B96693" t="s">
        <v>8101</v>
      </c>
      <c r="C96693" t="s">
        <v>79241</v>
      </c>
      <c r="D96693" t="s">
        <v>13</v>
      </c>
      <c r="E96693" t="s">
        <v>2048</v>
      </c>
      <c r="F96693" t="s">
        <v>15</v>
      </c>
      <c r="G96693" t="s">
        <v>16</v>
      </c>
      <c r="H96693" t="s">
        <v>79248</v>
      </c>
      <c r="I96693" t="s">
        <v>18</v>
      </c>
      <c r="J96693">
        <v>1</v>
      </c>
    </row>
    <row r="96694" spans="1:10" x14ac:dyDescent="0.3">
      <c r="A96694" t="s">
        <v>79240</v>
      </c>
      <c r="B96694" t="s">
        <v>8101</v>
      </c>
      <c r="C96694" t="s">
        <v>79241</v>
      </c>
      <c r="D96694" t="s">
        <v>13</v>
      </c>
      <c r="E96694" t="s">
        <v>2048</v>
      </c>
      <c r="F96694" t="s">
        <v>15</v>
      </c>
      <c r="G96694" t="s">
        <v>16</v>
      </c>
      <c r="H96694" t="s">
        <v>79249</v>
      </c>
      <c r="I96694" t="s">
        <v>18</v>
      </c>
      <c r="J96694">
        <v>1</v>
      </c>
    </row>
    <row r="96695" spans="1:10" x14ac:dyDescent="0.3">
      <c r="A96695" t="s">
        <v>79240</v>
      </c>
      <c r="B96695" t="s">
        <v>8101</v>
      </c>
      <c r="C96695" t="s">
        <v>79241</v>
      </c>
      <c r="D96695" t="s">
        <v>13</v>
      </c>
      <c r="E96695" t="s">
        <v>2048</v>
      </c>
      <c r="F96695" t="s">
        <v>15</v>
      </c>
      <c r="G96695" t="s">
        <v>16</v>
      </c>
      <c r="H96695" t="s">
        <v>79250</v>
      </c>
      <c r="I96695" t="s">
        <v>18</v>
      </c>
      <c r="J96695">
        <v>1</v>
      </c>
    </row>
    <row r="96696" spans="1:10" x14ac:dyDescent="0.3">
      <c r="A96696" t="s">
        <v>79240</v>
      </c>
      <c r="B96696" t="s">
        <v>8101</v>
      </c>
      <c r="C96696" t="s">
        <v>79241</v>
      </c>
      <c r="D96696" t="s">
        <v>13</v>
      </c>
      <c r="E96696" t="s">
        <v>2048</v>
      </c>
      <c r="F96696" t="s">
        <v>15</v>
      </c>
      <c r="G96696" t="s">
        <v>16</v>
      </c>
      <c r="H96696" t="s">
        <v>79251</v>
      </c>
      <c r="I96696" t="s">
        <v>18</v>
      </c>
      <c r="J96696">
        <v>1</v>
      </c>
    </row>
    <row r="96697" spans="1:10" x14ac:dyDescent="0.3">
      <c r="A96697" t="s">
        <v>79240</v>
      </c>
      <c r="B96697" t="s">
        <v>8101</v>
      </c>
      <c r="C96697" t="s">
        <v>79241</v>
      </c>
      <c r="D96697" t="s">
        <v>13</v>
      </c>
      <c r="E96697" t="s">
        <v>2048</v>
      </c>
      <c r="F96697" t="s">
        <v>15</v>
      </c>
      <c r="G96697" t="s">
        <v>16</v>
      </c>
      <c r="H96697" t="s">
        <v>79252</v>
      </c>
      <c r="I96697" t="s">
        <v>18</v>
      </c>
      <c r="J96697">
        <v>1</v>
      </c>
    </row>
    <row r="96698" spans="1:10" x14ac:dyDescent="0.3">
      <c r="A96698" t="s">
        <v>79240</v>
      </c>
      <c r="B96698" t="s">
        <v>8101</v>
      </c>
      <c r="C96698" t="s">
        <v>79241</v>
      </c>
      <c r="D96698" t="s">
        <v>13</v>
      </c>
      <c r="E96698" t="s">
        <v>2048</v>
      </c>
      <c r="F96698" t="s">
        <v>15</v>
      </c>
      <c r="G96698" t="s">
        <v>16</v>
      </c>
      <c r="H96698" t="s">
        <v>79253</v>
      </c>
      <c r="I96698" t="s">
        <v>18</v>
      </c>
      <c r="J96698">
        <v>1</v>
      </c>
    </row>
    <row r="96699" spans="1:10" x14ac:dyDescent="0.3">
      <c r="A96699" t="s">
        <v>79240</v>
      </c>
      <c r="B96699" t="s">
        <v>8101</v>
      </c>
      <c r="C96699" t="s">
        <v>79241</v>
      </c>
      <c r="D96699" t="s">
        <v>13</v>
      </c>
      <c r="E96699" t="s">
        <v>2048</v>
      </c>
      <c r="F96699" t="s">
        <v>15</v>
      </c>
      <c r="G96699" t="s">
        <v>16</v>
      </c>
      <c r="H96699" t="s">
        <v>79254</v>
      </c>
      <c r="I96699" t="s">
        <v>18</v>
      </c>
      <c r="J96699">
        <v>1</v>
      </c>
    </row>
    <row r="96700" spans="1:10" x14ac:dyDescent="0.3">
      <c r="A96700" t="s">
        <v>79240</v>
      </c>
      <c r="B96700" t="s">
        <v>8101</v>
      </c>
      <c r="C96700" t="s">
        <v>79241</v>
      </c>
      <c r="D96700" t="s">
        <v>13</v>
      </c>
      <c r="E96700" t="s">
        <v>2048</v>
      </c>
      <c r="F96700" t="s">
        <v>15</v>
      </c>
      <c r="G96700" t="s">
        <v>16</v>
      </c>
      <c r="H96700" t="s">
        <v>79255</v>
      </c>
      <c r="I96700" t="s">
        <v>18</v>
      </c>
      <c r="J96700">
        <v>1</v>
      </c>
    </row>
    <row r="96701" spans="1:10" x14ac:dyDescent="0.3">
      <c r="A96701" t="s">
        <v>79240</v>
      </c>
      <c r="B96701" t="s">
        <v>8101</v>
      </c>
      <c r="C96701" t="s">
        <v>79241</v>
      </c>
      <c r="D96701" t="s">
        <v>13</v>
      </c>
      <c r="E96701" t="s">
        <v>2048</v>
      </c>
      <c r="F96701" t="s">
        <v>15</v>
      </c>
      <c r="G96701" t="s">
        <v>16</v>
      </c>
      <c r="H96701" t="s">
        <v>79256</v>
      </c>
      <c r="I96701" t="s">
        <v>18</v>
      </c>
      <c r="J96701">
        <v>1</v>
      </c>
    </row>
    <row r="96702" spans="1:10" x14ac:dyDescent="0.3">
      <c r="A96702" t="s">
        <v>79240</v>
      </c>
      <c r="B96702" t="s">
        <v>8101</v>
      </c>
      <c r="C96702" t="s">
        <v>79241</v>
      </c>
      <c r="D96702" t="s">
        <v>13</v>
      </c>
      <c r="E96702" t="s">
        <v>2048</v>
      </c>
      <c r="F96702" t="s">
        <v>15</v>
      </c>
      <c r="G96702" t="s">
        <v>16</v>
      </c>
      <c r="H96702" t="s">
        <v>79257</v>
      </c>
      <c r="I96702" t="s">
        <v>18</v>
      </c>
      <c r="J96702">
        <v>1</v>
      </c>
    </row>
    <row r="96703" spans="1:10" x14ac:dyDescent="0.3">
      <c r="A96703" t="s">
        <v>79240</v>
      </c>
      <c r="B96703" t="s">
        <v>8101</v>
      </c>
      <c r="C96703" t="s">
        <v>79241</v>
      </c>
      <c r="D96703" t="s">
        <v>13</v>
      </c>
      <c r="E96703" t="s">
        <v>2048</v>
      </c>
      <c r="F96703" t="s">
        <v>15</v>
      </c>
      <c r="G96703" t="s">
        <v>16</v>
      </c>
      <c r="H96703" t="s">
        <v>79258</v>
      </c>
      <c r="I96703" t="s">
        <v>18</v>
      </c>
      <c r="J96703">
        <v>1</v>
      </c>
    </row>
    <row r="96704" spans="1:10" x14ac:dyDescent="0.3">
      <c r="A96704" t="s">
        <v>79240</v>
      </c>
      <c r="B96704" t="s">
        <v>8101</v>
      </c>
      <c r="C96704" t="s">
        <v>79241</v>
      </c>
      <c r="D96704" t="s">
        <v>13</v>
      </c>
      <c r="E96704" t="s">
        <v>2048</v>
      </c>
      <c r="F96704" t="s">
        <v>15</v>
      </c>
      <c r="G96704" t="s">
        <v>16</v>
      </c>
      <c r="H96704" t="s">
        <v>79259</v>
      </c>
      <c r="I96704" t="s">
        <v>18</v>
      </c>
      <c r="J96704">
        <v>1</v>
      </c>
    </row>
    <row r="96705" spans="1:10" x14ac:dyDescent="0.3">
      <c r="A96705" t="s">
        <v>79240</v>
      </c>
      <c r="B96705" t="s">
        <v>8101</v>
      </c>
      <c r="C96705" t="s">
        <v>79241</v>
      </c>
      <c r="D96705" t="s">
        <v>13</v>
      </c>
      <c r="E96705" t="s">
        <v>2048</v>
      </c>
      <c r="F96705" t="s">
        <v>15</v>
      </c>
      <c r="G96705" t="s">
        <v>16</v>
      </c>
      <c r="H96705" t="s">
        <v>79260</v>
      </c>
      <c r="I96705" t="s">
        <v>18</v>
      </c>
      <c r="J96705">
        <v>1</v>
      </c>
    </row>
    <row r="96706" spans="1:10" x14ac:dyDescent="0.3">
      <c r="A96706" t="s">
        <v>79240</v>
      </c>
      <c r="B96706" t="s">
        <v>8101</v>
      </c>
      <c r="C96706" t="s">
        <v>79241</v>
      </c>
      <c r="D96706" t="s">
        <v>13</v>
      </c>
      <c r="E96706" t="s">
        <v>2048</v>
      </c>
      <c r="F96706" t="s">
        <v>15</v>
      </c>
      <c r="G96706" t="s">
        <v>16</v>
      </c>
      <c r="H96706" t="s">
        <v>79261</v>
      </c>
      <c r="I96706" t="s">
        <v>18</v>
      </c>
      <c r="J96706">
        <v>1</v>
      </c>
    </row>
    <row r="96707" spans="1:10" x14ac:dyDescent="0.3">
      <c r="A96707" t="s">
        <v>79240</v>
      </c>
      <c r="B96707" t="s">
        <v>8101</v>
      </c>
      <c r="C96707" t="s">
        <v>79241</v>
      </c>
      <c r="D96707" t="s">
        <v>13</v>
      </c>
      <c r="E96707" t="s">
        <v>2048</v>
      </c>
      <c r="F96707" t="s">
        <v>15</v>
      </c>
      <c r="G96707" t="s">
        <v>16</v>
      </c>
      <c r="H96707" t="s">
        <v>79262</v>
      </c>
      <c r="I96707" t="s">
        <v>18</v>
      </c>
      <c r="J96707">
        <v>1</v>
      </c>
    </row>
    <row r="96708" spans="1:10" x14ac:dyDescent="0.3">
      <c r="A96708" t="s">
        <v>79240</v>
      </c>
      <c r="B96708" t="s">
        <v>8101</v>
      </c>
      <c r="C96708" t="s">
        <v>79241</v>
      </c>
      <c r="D96708" t="s">
        <v>13</v>
      </c>
      <c r="E96708" t="s">
        <v>2048</v>
      </c>
      <c r="F96708" t="s">
        <v>15</v>
      </c>
      <c r="G96708" t="s">
        <v>16</v>
      </c>
      <c r="H96708" t="s">
        <v>79263</v>
      </c>
      <c r="I96708" t="s">
        <v>18</v>
      </c>
      <c r="J96708">
        <v>1</v>
      </c>
    </row>
    <row r="96709" spans="1:10" x14ac:dyDescent="0.3">
      <c r="A96709" t="s">
        <v>79240</v>
      </c>
      <c r="B96709" t="s">
        <v>8101</v>
      </c>
      <c r="C96709" t="s">
        <v>79241</v>
      </c>
      <c r="D96709" t="s">
        <v>13</v>
      </c>
      <c r="E96709" t="s">
        <v>2048</v>
      </c>
      <c r="F96709" t="s">
        <v>15</v>
      </c>
      <c r="G96709" t="s">
        <v>16</v>
      </c>
      <c r="H96709" t="s">
        <v>79264</v>
      </c>
      <c r="I96709" t="s">
        <v>18</v>
      </c>
      <c r="J96709">
        <v>1</v>
      </c>
    </row>
    <row r="96710" spans="1:10" x14ac:dyDescent="0.3">
      <c r="A96710" t="s">
        <v>79240</v>
      </c>
      <c r="B96710" t="s">
        <v>8101</v>
      </c>
      <c r="C96710" t="s">
        <v>79241</v>
      </c>
      <c r="D96710" t="s">
        <v>13</v>
      </c>
      <c r="E96710" t="s">
        <v>2048</v>
      </c>
      <c r="F96710" t="s">
        <v>15</v>
      </c>
      <c r="G96710" t="s">
        <v>16</v>
      </c>
      <c r="H96710" t="s">
        <v>79265</v>
      </c>
      <c r="I96710" t="s">
        <v>18</v>
      </c>
      <c r="J96710">
        <v>1</v>
      </c>
    </row>
    <row r="96711" spans="1:10" x14ac:dyDescent="0.3">
      <c r="A96711" t="s">
        <v>79240</v>
      </c>
      <c r="B96711" t="s">
        <v>8101</v>
      </c>
      <c r="C96711" t="s">
        <v>79241</v>
      </c>
      <c r="D96711" t="s">
        <v>13</v>
      </c>
      <c r="E96711" t="s">
        <v>2048</v>
      </c>
      <c r="F96711" t="s">
        <v>15</v>
      </c>
      <c r="G96711" t="s">
        <v>16</v>
      </c>
      <c r="H96711" t="s">
        <v>79266</v>
      </c>
      <c r="I96711" t="s">
        <v>18</v>
      </c>
      <c r="J96711">
        <v>1</v>
      </c>
    </row>
    <row r="96712" spans="1:10" x14ac:dyDescent="0.3">
      <c r="A96712" t="s">
        <v>79240</v>
      </c>
      <c r="B96712" t="s">
        <v>8101</v>
      </c>
      <c r="C96712" t="s">
        <v>79241</v>
      </c>
      <c r="D96712" t="s">
        <v>13</v>
      </c>
      <c r="E96712" t="s">
        <v>2048</v>
      </c>
      <c r="F96712" t="s">
        <v>15</v>
      </c>
      <c r="G96712" t="s">
        <v>16</v>
      </c>
      <c r="H96712" t="s">
        <v>79267</v>
      </c>
      <c r="I96712" t="s">
        <v>18</v>
      </c>
      <c r="J96712">
        <v>1</v>
      </c>
    </row>
    <row r="96713" spans="1:10" x14ac:dyDescent="0.3">
      <c r="A96713" t="s">
        <v>79240</v>
      </c>
      <c r="B96713" t="s">
        <v>8101</v>
      </c>
      <c r="C96713" t="s">
        <v>79241</v>
      </c>
      <c r="D96713" t="s">
        <v>13</v>
      </c>
      <c r="E96713" t="s">
        <v>2048</v>
      </c>
      <c r="F96713" t="s">
        <v>15</v>
      </c>
      <c r="G96713" t="s">
        <v>16</v>
      </c>
      <c r="H96713" t="s">
        <v>79268</v>
      </c>
      <c r="I96713" t="s">
        <v>18</v>
      </c>
      <c r="J96713">
        <v>1</v>
      </c>
    </row>
    <row r="96714" spans="1:10" x14ac:dyDescent="0.3">
      <c r="A96714" t="s">
        <v>79240</v>
      </c>
      <c r="B96714" t="s">
        <v>8101</v>
      </c>
      <c r="C96714" t="s">
        <v>79241</v>
      </c>
      <c r="D96714" t="s">
        <v>13</v>
      </c>
      <c r="E96714" t="s">
        <v>2048</v>
      </c>
      <c r="F96714" t="s">
        <v>15</v>
      </c>
      <c r="G96714" t="s">
        <v>16</v>
      </c>
      <c r="H96714" t="s">
        <v>79269</v>
      </c>
      <c r="I96714" t="s">
        <v>18</v>
      </c>
      <c r="J96714">
        <v>1</v>
      </c>
    </row>
    <row r="96715" spans="1:10" x14ac:dyDescent="0.3">
      <c r="A96715" t="s">
        <v>79240</v>
      </c>
      <c r="B96715" t="s">
        <v>8101</v>
      </c>
      <c r="C96715" t="s">
        <v>79241</v>
      </c>
      <c r="D96715" t="s">
        <v>13</v>
      </c>
      <c r="E96715" t="s">
        <v>2048</v>
      </c>
      <c r="F96715" t="s">
        <v>15</v>
      </c>
      <c r="G96715" t="s">
        <v>16</v>
      </c>
      <c r="H96715" t="s">
        <v>79270</v>
      </c>
      <c r="I96715" t="s">
        <v>18</v>
      </c>
      <c r="J96715">
        <v>1</v>
      </c>
    </row>
    <row r="96716" spans="1:10" x14ac:dyDescent="0.3">
      <c r="A96716" t="s">
        <v>79271</v>
      </c>
      <c r="B96716" t="s">
        <v>78821</v>
      </c>
      <c r="C96716" t="s">
        <v>79272</v>
      </c>
      <c r="D96716" t="s">
        <v>13</v>
      </c>
      <c r="E96716" t="s">
        <v>14</v>
      </c>
      <c r="F96716" t="s">
        <v>15</v>
      </c>
      <c r="G96716" t="s">
        <v>16</v>
      </c>
      <c r="H96716" t="s">
        <v>79273</v>
      </c>
      <c r="I96716" t="s">
        <v>18</v>
      </c>
      <c r="J96716">
        <v>1</v>
      </c>
    </row>
    <row r="96717" spans="1:10" x14ac:dyDescent="0.3">
      <c r="A96717" t="s">
        <v>79274</v>
      </c>
      <c r="B96717" t="s">
        <v>14143</v>
      </c>
      <c r="C96717" t="s">
        <v>74702</v>
      </c>
      <c r="D96717" t="s">
        <v>13</v>
      </c>
      <c r="E96717" t="s">
        <v>934</v>
      </c>
      <c r="F96717" t="s">
        <v>15</v>
      </c>
      <c r="G96717" t="s">
        <v>16</v>
      </c>
      <c r="H96717" t="s">
        <v>79275</v>
      </c>
      <c r="I96717" t="s">
        <v>18</v>
      </c>
      <c r="J96717">
        <v>1</v>
      </c>
    </row>
    <row r="96718" spans="1:10" x14ac:dyDescent="0.3">
      <c r="A96718" t="s">
        <v>79276</v>
      </c>
      <c r="B96718" t="s">
        <v>14143</v>
      </c>
      <c r="C96718" t="s">
        <v>74702</v>
      </c>
      <c r="D96718" t="s">
        <v>13</v>
      </c>
      <c r="E96718" t="s">
        <v>134</v>
      </c>
      <c r="F96718" t="s">
        <v>15</v>
      </c>
      <c r="G96718" t="s">
        <v>16</v>
      </c>
      <c r="H96718" t="s">
        <v>79277</v>
      </c>
      <c r="I96718" t="s">
        <v>18</v>
      </c>
      <c r="J96718">
        <v>1</v>
      </c>
    </row>
    <row r="96719" spans="1:10" x14ac:dyDescent="0.3">
      <c r="A96719" t="s">
        <v>79278</v>
      </c>
      <c r="B96719" t="s">
        <v>8101</v>
      </c>
      <c r="C96719" t="s">
        <v>79241</v>
      </c>
      <c r="D96719" t="s">
        <v>13</v>
      </c>
      <c r="E96719" t="s">
        <v>39</v>
      </c>
      <c r="F96719" t="s">
        <v>15</v>
      </c>
      <c r="G96719" t="s">
        <v>16</v>
      </c>
      <c r="H96719" t="s">
        <v>79279</v>
      </c>
      <c r="I96719" t="s">
        <v>18</v>
      </c>
      <c r="J96719">
        <v>1</v>
      </c>
    </row>
    <row r="96720" spans="1:10" x14ac:dyDescent="0.3">
      <c r="A96720" t="s">
        <v>79278</v>
      </c>
      <c r="B96720" t="s">
        <v>8101</v>
      </c>
      <c r="C96720" t="s">
        <v>79241</v>
      </c>
      <c r="D96720" t="s">
        <v>13</v>
      </c>
      <c r="E96720" t="s">
        <v>39</v>
      </c>
      <c r="F96720" t="s">
        <v>15</v>
      </c>
      <c r="G96720" t="s">
        <v>16</v>
      </c>
      <c r="H96720" t="s">
        <v>79280</v>
      </c>
      <c r="I96720" t="s">
        <v>18</v>
      </c>
      <c r="J96720">
        <v>1</v>
      </c>
    </row>
    <row r="96721" spans="1:10" x14ac:dyDescent="0.3">
      <c r="A96721" t="s">
        <v>79278</v>
      </c>
      <c r="B96721" t="s">
        <v>8101</v>
      </c>
      <c r="C96721" t="s">
        <v>79241</v>
      </c>
      <c r="D96721" t="s">
        <v>13</v>
      </c>
      <c r="E96721" t="s">
        <v>39</v>
      </c>
      <c r="F96721" t="s">
        <v>15</v>
      </c>
      <c r="G96721" t="s">
        <v>16</v>
      </c>
      <c r="H96721" t="s">
        <v>79281</v>
      </c>
      <c r="I96721" t="s">
        <v>18</v>
      </c>
      <c r="J96721">
        <v>1</v>
      </c>
    </row>
    <row r="96722" spans="1:10" x14ac:dyDescent="0.3">
      <c r="A96722" t="s">
        <v>79278</v>
      </c>
      <c r="B96722" t="s">
        <v>8101</v>
      </c>
      <c r="C96722" t="s">
        <v>79241</v>
      </c>
      <c r="D96722" t="s">
        <v>13</v>
      </c>
      <c r="E96722" t="s">
        <v>39</v>
      </c>
      <c r="F96722" t="s">
        <v>15</v>
      </c>
      <c r="G96722" t="s">
        <v>16</v>
      </c>
      <c r="H96722" t="s">
        <v>79282</v>
      </c>
      <c r="I96722" t="s">
        <v>18</v>
      </c>
      <c r="J96722">
        <v>1</v>
      </c>
    </row>
    <row r="96723" spans="1:10" x14ac:dyDescent="0.3">
      <c r="A96723" t="s">
        <v>79278</v>
      </c>
      <c r="B96723" t="s">
        <v>8101</v>
      </c>
      <c r="C96723" t="s">
        <v>79241</v>
      </c>
      <c r="D96723" t="s">
        <v>13</v>
      </c>
      <c r="E96723" t="s">
        <v>39</v>
      </c>
      <c r="F96723" t="s">
        <v>15</v>
      </c>
      <c r="G96723" t="s">
        <v>16</v>
      </c>
      <c r="H96723" t="s">
        <v>79283</v>
      </c>
      <c r="I96723" t="s">
        <v>18</v>
      </c>
      <c r="J96723">
        <v>1</v>
      </c>
    </row>
    <row r="96724" spans="1:10" x14ac:dyDescent="0.3">
      <c r="A96724" t="s">
        <v>79278</v>
      </c>
      <c r="B96724" t="s">
        <v>8101</v>
      </c>
      <c r="C96724" t="s">
        <v>79241</v>
      </c>
      <c r="D96724" t="s">
        <v>13</v>
      </c>
      <c r="E96724" t="s">
        <v>39</v>
      </c>
      <c r="F96724" t="s">
        <v>15</v>
      </c>
      <c r="G96724" t="s">
        <v>16</v>
      </c>
      <c r="H96724" t="s">
        <v>79284</v>
      </c>
      <c r="I96724" t="s">
        <v>18</v>
      </c>
      <c r="J96724">
        <v>1</v>
      </c>
    </row>
    <row r="96725" spans="1:10" x14ac:dyDescent="0.3">
      <c r="A96725" t="s">
        <v>79278</v>
      </c>
      <c r="B96725" t="s">
        <v>8101</v>
      </c>
      <c r="C96725" t="s">
        <v>79241</v>
      </c>
      <c r="D96725" t="s">
        <v>13</v>
      </c>
      <c r="E96725" t="s">
        <v>39</v>
      </c>
      <c r="F96725" t="s">
        <v>15</v>
      </c>
      <c r="G96725" t="s">
        <v>16</v>
      </c>
      <c r="H96725" t="s">
        <v>79285</v>
      </c>
      <c r="I96725" t="s">
        <v>18</v>
      </c>
      <c r="J96725">
        <v>1</v>
      </c>
    </row>
    <row r="96726" spans="1:10" x14ac:dyDescent="0.3">
      <c r="A96726" t="s">
        <v>79278</v>
      </c>
      <c r="B96726" t="s">
        <v>8101</v>
      </c>
      <c r="C96726" t="s">
        <v>79241</v>
      </c>
      <c r="D96726" t="s">
        <v>13</v>
      </c>
      <c r="E96726" t="s">
        <v>39</v>
      </c>
      <c r="F96726" t="s">
        <v>15</v>
      </c>
      <c r="G96726" t="s">
        <v>16</v>
      </c>
      <c r="H96726" t="s">
        <v>79286</v>
      </c>
      <c r="I96726" t="s">
        <v>18</v>
      </c>
      <c r="J96726">
        <v>1</v>
      </c>
    </row>
    <row r="96727" spans="1:10" x14ac:dyDescent="0.3">
      <c r="A96727" t="s">
        <v>79287</v>
      </c>
      <c r="B96727" t="s">
        <v>48316</v>
      </c>
      <c r="C96727" t="s">
        <v>52141</v>
      </c>
      <c r="D96727" t="s">
        <v>127</v>
      </c>
      <c r="E96727" t="s">
        <v>621</v>
      </c>
      <c r="F96727" t="s">
        <v>15</v>
      </c>
      <c r="G96727" t="s">
        <v>16</v>
      </c>
      <c r="H96727" t="s">
        <v>79288</v>
      </c>
      <c r="I96727" t="s">
        <v>18</v>
      </c>
      <c r="J96727">
        <v>1</v>
      </c>
    </row>
    <row r="96728" spans="1:10" x14ac:dyDescent="0.3">
      <c r="A96728" t="s">
        <v>79289</v>
      </c>
      <c r="B96728" t="s">
        <v>78821</v>
      </c>
      <c r="C96728" t="s">
        <v>78821</v>
      </c>
      <c r="D96728" t="s">
        <v>13</v>
      </c>
      <c r="E96728" t="s">
        <v>14</v>
      </c>
      <c r="F96728" t="s">
        <v>15</v>
      </c>
      <c r="G96728" t="s">
        <v>16</v>
      </c>
      <c r="H96728" t="s">
        <v>79290</v>
      </c>
      <c r="I96728" t="s">
        <v>18</v>
      </c>
      <c r="J96728">
        <v>1</v>
      </c>
    </row>
    <row r="96729" spans="1:10" x14ac:dyDescent="0.3">
      <c r="A96729" t="s">
        <v>79291</v>
      </c>
      <c r="B96729" t="s">
        <v>78821</v>
      </c>
      <c r="C96729" t="s">
        <v>78821</v>
      </c>
      <c r="D96729" t="s">
        <v>13</v>
      </c>
      <c r="E96729" t="s">
        <v>14</v>
      </c>
      <c r="F96729" t="s">
        <v>15</v>
      </c>
      <c r="G96729" t="s">
        <v>16</v>
      </c>
      <c r="H96729" t="s">
        <v>79292</v>
      </c>
      <c r="I96729" t="s">
        <v>18</v>
      </c>
      <c r="J96729">
        <v>1</v>
      </c>
    </row>
    <row r="96730" spans="1:10" x14ac:dyDescent="0.3">
      <c r="A96730" t="s">
        <v>79293</v>
      </c>
      <c r="B96730" t="s">
        <v>78821</v>
      </c>
      <c r="C96730" t="s">
        <v>78821</v>
      </c>
      <c r="D96730" t="s">
        <v>13</v>
      </c>
      <c r="E96730" t="s">
        <v>14</v>
      </c>
      <c r="F96730" t="s">
        <v>15</v>
      </c>
      <c r="G96730" t="s">
        <v>16</v>
      </c>
      <c r="H96730" t="s">
        <v>79294</v>
      </c>
      <c r="I96730" t="s">
        <v>18</v>
      </c>
      <c r="J96730">
        <v>1</v>
      </c>
    </row>
    <row r="96731" spans="1:10" x14ac:dyDescent="0.3">
      <c r="A96731" t="s">
        <v>79295</v>
      </c>
      <c r="B96731" t="s">
        <v>78821</v>
      </c>
      <c r="C96731" t="s">
        <v>78821</v>
      </c>
      <c r="D96731" t="s">
        <v>13</v>
      </c>
      <c r="E96731" t="s">
        <v>14</v>
      </c>
      <c r="F96731" t="s">
        <v>15</v>
      </c>
      <c r="G96731" t="s">
        <v>16</v>
      </c>
      <c r="H96731" t="s">
        <v>79296</v>
      </c>
      <c r="I96731" t="s">
        <v>18</v>
      </c>
      <c r="J96731">
        <v>1</v>
      </c>
    </row>
    <row r="96732" spans="1:10" x14ac:dyDescent="0.3">
      <c r="A96732" t="s">
        <v>79297</v>
      </c>
      <c r="B96732" t="s">
        <v>78821</v>
      </c>
      <c r="C96732" t="s">
        <v>78821</v>
      </c>
      <c r="D96732" t="s">
        <v>13</v>
      </c>
      <c r="E96732" t="s">
        <v>134</v>
      </c>
      <c r="F96732" t="s">
        <v>15</v>
      </c>
      <c r="G96732" t="s">
        <v>16</v>
      </c>
      <c r="H96732" t="s">
        <v>79298</v>
      </c>
      <c r="I96732" t="s">
        <v>18</v>
      </c>
      <c r="J96732">
        <v>1</v>
      </c>
    </row>
    <row r="96733" spans="1:10" x14ac:dyDescent="0.3">
      <c r="A96733" t="s">
        <v>79299</v>
      </c>
      <c r="B96733" t="s">
        <v>78821</v>
      </c>
      <c r="C96733" t="s">
        <v>78821</v>
      </c>
      <c r="D96733" t="s">
        <v>13</v>
      </c>
      <c r="E96733" t="s">
        <v>134</v>
      </c>
      <c r="F96733" t="s">
        <v>15</v>
      </c>
      <c r="G96733" t="s">
        <v>16</v>
      </c>
      <c r="H96733" t="s">
        <v>79300</v>
      </c>
      <c r="I96733" t="s">
        <v>18</v>
      </c>
      <c r="J96733">
        <v>1</v>
      </c>
    </row>
    <row r="96734" spans="1:10" x14ac:dyDescent="0.3">
      <c r="A96734" t="s">
        <v>79301</v>
      </c>
      <c r="B96734" t="s">
        <v>78821</v>
      </c>
      <c r="C96734" t="s">
        <v>78821</v>
      </c>
      <c r="D96734" t="s">
        <v>13</v>
      </c>
      <c r="E96734" t="s">
        <v>134</v>
      </c>
      <c r="F96734" t="s">
        <v>15</v>
      </c>
      <c r="G96734" t="s">
        <v>16</v>
      </c>
      <c r="H96734" t="s">
        <v>79302</v>
      </c>
      <c r="I96734" t="s">
        <v>18</v>
      </c>
      <c r="J96734">
        <v>1</v>
      </c>
    </row>
    <row r="96735" spans="1:10" x14ac:dyDescent="0.3">
      <c r="A96735" t="s">
        <v>79303</v>
      </c>
      <c r="B96735" t="s">
        <v>78821</v>
      </c>
      <c r="C96735" t="s">
        <v>78821</v>
      </c>
      <c r="D96735" t="s">
        <v>13</v>
      </c>
      <c r="E96735" t="s">
        <v>134</v>
      </c>
      <c r="F96735" t="s">
        <v>15</v>
      </c>
      <c r="G96735" t="s">
        <v>16</v>
      </c>
      <c r="H96735" t="s">
        <v>79304</v>
      </c>
      <c r="I96735" t="s">
        <v>18</v>
      </c>
      <c r="J96735">
        <v>1</v>
      </c>
    </row>
    <row r="96736" spans="1:10" x14ac:dyDescent="0.3">
      <c r="A96736" t="s">
        <v>79305</v>
      </c>
      <c r="B96736" t="s">
        <v>78821</v>
      </c>
      <c r="C96736" t="s">
        <v>78821</v>
      </c>
      <c r="D96736" t="s">
        <v>13</v>
      </c>
      <c r="E96736" t="s">
        <v>134</v>
      </c>
      <c r="F96736" t="s">
        <v>15</v>
      </c>
      <c r="G96736" t="s">
        <v>16</v>
      </c>
      <c r="H96736" t="s">
        <v>79306</v>
      </c>
      <c r="I96736" t="s">
        <v>18</v>
      </c>
      <c r="J96736">
        <v>1</v>
      </c>
    </row>
    <row r="96737" spans="1:10" x14ac:dyDescent="0.3">
      <c r="A96737" t="s">
        <v>79307</v>
      </c>
      <c r="B96737" t="s">
        <v>78821</v>
      </c>
      <c r="C96737" t="s">
        <v>78821</v>
      </c>
      <c r="D96737" t="s">
        <v>13</v>
      </c>
      <c r="E96737" t="s">
        <v>134</v>
      </c>
      <c r="F96737" t="s">
        <v>15</v>
      </c>
      <c r="G96737" t="s">
        <v>16</v>
      </c>
      <c r="H96737" t="s">
        <v>79308</v>
      </c>
      <c r="I96737" t="s">
        <v>18</v>
      </c>
      <c r="J96737">
        <v>1</v>
      </c>
    </row>
    <row r="96738" spans="1:10" x14ac:dyDescent="0.3">
      <c r="A96738" t="s">
        <v>79309</v>
      </c>
      <c r="B96738" t="s">
        <v>78821</v>
      </c>
      <c r="C96738" t="s">
        <v>78821</v>
      </c>
      <c r="D96738" t="s">
        <v>13</v>
      </c>
      <c r="E96738" t="s">
        <v>134</v>
      </c>
      <c r="F96738" t="s">
        <v>15</v>
      </c>
      <c r="G96738" t="s">
        <v>16</v>
      </c>
      <c r="H96738" t="s">
        <v>79310</v>
      </c>
      <c r="I96738" t="s">
        <v>18</v>
      </c>
      <c r="J96738">
        <v>1</v>
      </c>
    </row>
    <row r="96739" spans="1:10" x14ac:dyDescent="0.3">
      <c r="A96739" t="s">
        <v>79311</v>
      </c>
      <c r="B96739" t="s">
        <v>78821</v>
      </c>
      <c r="C96739" t="s">
        <v>78821</v>
      </c>
      <c r="D96739" t="s">
        <v>13</v>
      </c>
      <c r="E96739" t="s">
        <v>134</v>
      </c>
      <c r="F96739" t="s">
        <v>15</v>
      </c>
      <c r="G96739" t="s">
        <v>16</v>
      </c>
      <c r="H96739" t="s">
        <v>79312</v>
      </c>
      <c r="I96739" t="s">
        <v>18</v>
      </c>
      <c r="J96739">
        <v>1</v>
      </c>
    </row>
    <row r="96740" spans="1:10" x14ac:dyDescent="0.3">
      <c r="A96740" t="s">
        <v>79313</v>
      </c>
      <c r="B96740" t="s">
        <v>78821</v>
      </c>
      <c r="C96740" t="s">
        <v>78821</v>
      </c>
      <c r="D96740" t="s">
        <v>13</v>
      </c>
      <c r="E96740" t="s">
        <v>134</v>
      </c>
      <c r="F96740" t="s">
        <v>15</v>
      </c>
      <c r="G96740" t="s">
        <v>16</v>
      </c>
      <c r="H96740" t="s">
        <v>79314</v>
      </c>
      <c r="I96740" t="s">
        <v>18</v>
      </c>
      <c r="J96740">
        <v>1</v>
      </c>
    </row>
    <row r="96741" spans="1:10" x14ac:dyDescent="0.3">
      <c r="A96741" t="s">
        <v>79315</v>
      </c>
      <c r="B96741" t="s">
        <v>78821</v>
      </c>
      <c r="C96741" t="s">
        <v>78821</v>
      </c>
      <c r="D96741" t="s">
        <v>13</v>
      </c>
      <c r="E96741" t="s">
        <v>36</v>
      </c>
      <c r="F96741" t="s">
        <v>15</v>
      </c>
      <c r="G96741" t="s">
        <v>16</v>
      </c>
      <c r="H96741" t="s">
        <v>79316</v>
      </c>
      <c r="I96741" t="s">
        <v>18</v>
      </c>
      <c r="J96741">
        <v>1</v>
      </c>
    </row>
    <row r="96742" spans="1:10" x14ac:dyDescent="0.3">
      <c r="A96742" t="s">
        <v>79317</v>
      </c>
      <c r="B96742" t="s">
        <v>78821</v>
      </c>
      <c r="C96742" t="s">
        <v>78821</v>
      </c>
      <c r="D96742" t="s">
        <v>13</v>
      </c>
      <c r="E96742" t="s">
        <v>36</v>
      </c>
      <c r="F96742" t="s">
        <v>15</v>
      </c>
      <c r="G96742" t="s">
        <v>16</v>
      </c>
      <c r="H96742" t="s">
        <v>79318</v>
      </c>
      <c r="I96742" t="s">
        <v>18</v>
      </c>
      <c r="J96742">
        <v>1</v>
      </c>
    </row>
    <row r="96743" spans="1:10" x14ac:dyDescent="0.3">
      <c r="A96743" t="s">
        <v>79319</v>
      </c>
      <c r="B96743" t="s">
        <v>78821</v>
      </c>
      <c r="C96743" t="s">
        <v>78821</v>
      </c>
      <c r="D96743" t="s">
        <v>13</v>
      </c>
      <c r="E96743" t="s">
        <v>36</v>
      </c>
      <c r="F96743" t="s">
        <v>15</v>
      </c>
      <c r="G96743" t="s">
        <v>16</v>
      </c>
      <c r="H96743" t="s">
        <v>79320</v>
      </c>
      <c r="I96743" t="s">
        <v>18</v>
      </c>
      <c r="J96743">
        <v>1</v>
      </c>
    </row>
    <row r="96744" spans="1:10" x14ac:dyDescent="0.3">
      <c r="A96744" t="s">
        <v>79321</v>
      </c>
      <c r="B96744" t="s">
        <v>78821</v>
      </c>
      <c r="C96744" t="s">
        <v>78821</v>
      </c>
      <c r="D96744" t="s">
        <v>13</v>
      </c>
      <c r="E96744" t="s">
        <v>36</v>
      </c>
      <c r="F96744" t="s">
        <v>15</v>
      </c>
      <c r="G96744" t="s">
        <v>16</v>
      </c>
      <c r="H96744" t="s">
        <v>79322</v>
      </c>
      <c r="I96744" t="s">
        <v>18</v>
      </c>
      <c r="J96744">
        <v>1</v>
      </c>
    </row>
    <row r="96745" spans="1:10" x14ac:dyDescent="0.3">
      <c r="A96745" t="s">
        <v>79323</v>
      </c>
      <c r="B96745" t="s">
        <v>78821</v>
      </c>
      <c r="C96745" t="s">
        <v>78821</v>
      </c>
      <c r="D96745" t="s">
        <v>13</v>
      </c>
      <c r="E96745" t="s">
        <v>36</v>
      </c>
      <c r="F96745" t="s">
        <v>15</v>
      </c>
      <c r="G96745" t="s">
        <v>16</v>
      </c>
      <c r="H96745" t="s">
        <v>79324</v>
      </c>
      <c r="I96745" t="s">
        <v>18</v>
      </c>
      <c r="J96745">
        <v>1</v>
      </c>
    </row>
    <row r="96746" spans="1:10" x14ac:dyDescent="0.3">
      <c r="A96746" t="s">
        <v>79325</v>
      </c>
      <c r="B96746" t="s">
        <v>78821</v>
      </c>
      <c r="C96746" t="s">
        <v>78821</v>
      </c>
      <c r="D96746" t="s">
        <v>13</v>
      </c>
      <c r="E96746" t="s">
        <v>36</v>
      </c>
      <c r="F96746" t="s">
        <v>15</v>
      </c>
      <c r="G96746" t="s">
        <v>16</v>
      </c>
      <c r="H96746" t="s">
        <v>79326</v>
      </c>
      <c r="I96746" t="s">
        <v>18</v>
      </c>
      <c r="J96746">
        <v>1</v>
      </c>
    </row>
    <row r="96747" spans="1:10" x14ac:dyDescent="0.3">
      <c r="A96747" t="s">
        <v>79327</v>
      </c>
      <c r="B96747" t="s">
        <v>78821</v>
      </c>
      <c r="C96747" t="s">
        <v>78821</v>
      </c>
      <c r="D96747" t="s">
        <v>13</v>
      </c>
      <c r="E96747" t="s">
        <v>36</v>
      </c>
      <c r="F96747" t="s">
        <v>15</v>
      </c>
      <c r="G96747" t="s">
        <v>16</v>
      </c>
      <c r="H96747" t="s">
        <v>79328</v>
      </c>
      <c r="I96747" t="s">
        <v>18</v>
      </c>
      <c r="J96747">
        <v>1</v>
      </c>
    </row>
    <row r="96748" spans="1:10" x14ac:dyDescent="0.3">
      <c r="A96748" t="s">
        <v>79329</v>
      </c>
      <c r="B96748" t="s">
        <v>78821</v>
      </c>
      <c r="C96748" t="s">
        <v>78821</v>
      </c>
      <c r="D96748" t="s">
        <v>13</v>
      </c>
      <c r="E96748" t="s">
        <v>36</v>
      </c>
      <c r="F96748" t="s">
        <v>15</v>
      </c>
      <c r="G96748" t="s">
        <v>16</v>
      </c>
      <c r="H96748" t="s">
        <v>79330</v>
      </c>
      <c r="I96748" t="s">
        <v>18</v>
      </c>
      <c r="J96748">
        <v>1</v>
      </c>
    </row>
    <row r="96749" spans="1:10" x14ac:dyDescent="0.3">
      <c r="A96749" t="s">
        <v>79331</v>
      </c>
      <c r="B96749" t="s">
        <v>78821</v>
      </c>
      <c r="C96749" t="s">
        <v>78821</v>
      </c>
      <c r="D96749" t="s">
        <v>13</v>
      </c>
      <c r="E96749" t="s">
        <v>36</v>
      </c>
      <c r="F96749" t="s">
        <v>15</v>
      </c>
      <c r="G96749" t="s">
        <v>16</v>
      </c>
      <c r="H96749" t="s">
        <v>79332</v>
      </c>
      <c r="I96749" t="s">
        <v>18</v>
      </c>
      <c r="J96749">
        <v>1</v>
      </c>
    </row>
    <row r="96750" spans="1:10" x14ac:dyDescent="0.3">
      <c r="A96750" t="s">
        <v>79333</v>
      </c>
      <c r="B96750" t="s">
        <v>78821</v>
      </c>
      <c r="C96750" t="s">
        <v>78821</v>
      </c>
      <c r="D96750" t="s">
        <v>13</v>
      </c>
      <c r="E96750" t="s">
        <v>36</v>
      </c>
      <c r="F96750" t="s">
        <v>15</v>
      </c>
      <c r="G96750" t="s">
        <v>16</v>
      </c>
      <c r="H96750" t="s">
        <v>79334</v>
      </c>
      <c r="I96750" t="s">
        <v>18</v>
      </c>
      <c r="J96750">
        <v>1</v>
      </c>
    </row>
    <row r="96751" spans="1:10" x14ac:dyDescent="0.3">
      <c r="A96751" t="s">
        <v>79335</v>
      </c>
      <c r="B96751" t="s">
        <v>78821</v>
      </c>
      <c r="C96751" t="s">
        <v>78821</v>
      </c>
      <c r="D96751" t="s">
        <v>13</v>
      </c>
      <c r="E96751" t="s">
        <v>36</v>
      </c>
      <c r="F96751" t="s">
        <v>15</v>
      </c>
      <c r="G96751" t="s">
        <v>16</v>
      </c>
      <c r="H96751" t="s">
        <v>79336</v>
      </c>
      <c r="I96751" t="s">
        <v>18</v>
      </c>
      <c r="J96751">
        <v>1</v>
      </c>
    </row>
    <row r="96752" spans="1:10" x14ac:dyDescent="0.3">
      <c r="A96752" t="s">
        <v>79337</v>
      </c>
      <c r="B96752" t="s">
        <v>78821</v>
      </c>
      <c r="C96752" t="s">
        <v>78821</v>
      </c>
      <c r="D96752" t="s">
        <v>13</v>
      </c>
      <c r="E96752" t="s">
        <v>36</v>
      </c>
      <c r="F96752" t="s">
        <v>15</v>
      </c>
      <c r="G96752" t="s">
        <v>16</v>
      </c>
      <c r="H96752" t="s">
        <v>79338</v>
      </c>
      <c r="I96752" t="s">
        <v>18</v>
      </c>
      <c r="J96752">
        <v>1</v>
      </c>
    </row>
    <row r="96753" spans="1:10" x14ac:dyDescent="0.3">
      <c r="A96753" t="s">
        <v>79339</v>
      </c>
      <c r="B96753" t="s">
        <v>75724</v>
      </c>
      <c r="C96753" t="s">
        <v>75725</v>
      </c>
      <c r="D96753" t="s">
        <v>13</v>
      </c>
      <c r="E96753" t="s">
        <v>14</v>
      </c>
      <c r="F96753" t="s">
        <v>15</v>
      </c>
      <c r="G96753" t="s">
        <v>16</v>
      </c>
      <c r="H96753" t="s">
        <v>79340</v>
      </c>
      <c r="I96753" t="s">
        <v>18</v>
      </c>
      <c r="J96753">
        <v>1</v>
      </c>
    </row>
    <row r="96754" spans="1:10" x14ac:dyDescent="0.3">
      <c r="A96754" t="s">
        <v>79341</v>
      </c>
      <c r="B96754" t="s">
        <v>75724</v>
      </c>
      <c r="C96754" t="s">
        <v>75725</v>
      </c>
      <c r="D96754" t="s">
        <v>13</v>
      </c>
      <c r="E96754" t="s">
        <v>14</v>
      </c>
      <c r="F96754" t="s">
        <v>15</v>
      </c>
      <c r="G96754" t="s">
        <v>16</v>
      </c>
      <c r="H96754" t="s">
        <v>79342</v>
      </c>
      <c r="I96754" t="s">
        <v>18</v>
      </c>
      <c r="J96754">
        <v>1</v>
      </c>
    </row>
    <row r="96755" spans="1:10" x14ac:dyDescent="0.3">
      <c r="A96755" t="s">
        <v>79343</v>
      </c>
      <c r="B96755" t="s">
        <v>14143</v>
      </c>
      <c r="C96755" t="s">
        <v>74702</v>
      </c>
      <c r="D96755" t="s">
        <v>13</v>
      </c>
      <c r="E96755" t="s">
        <v>39</v>
      </c>
      <c r="F96755" t="s">
        <v>15</v>
      </c>
      <c r="G96755" t="s">
        <v>16</v>
      </c>
      <c r="H96755" t="s">
        <v>79344</v>
      </c>
      <c r="I96755" t="s">
        <v>18</v>
      </c>
      <c r="J96755">
        <v>1</v>
      </c>
    </row>
    <row r="96756" spans="1:10" x14ac:dyDescent="0.3">
      <c r="A96756" t="s">
        <v>79343</v>
      </c>
      <c r="B96756" t="s">
        <v>14143</v>
      </c>
      <c r="C96756" t="s">
        <v>74702</v>
      </c>
      <c r="D96756" t="s">
        <v>13</v>
      </c>
      <c r="E96756" t="s">
        <v>934</v>
      </c>
      <c r="F96756" t="s">
        <v>15</v>
      </c>
      <c r="G96756" t="s">
        <v>16</v>
      </c>
      <c r="H96756" t="s">
        <v>79344</v>
      </c>
      <c r="I96756" t="s">
        <v>18</v>
      </c>
      <c r="J96756">
        <v>1</v>
      </c>
    </row>
    <row r="96757" spans="1:10" x14ac:dyDescent="0.3">
      <c r="A96757" t="s">
        <v>79343</v>
      </c>
      <c r="B96757" t="s">
        <v>14143</v>
      </c>
      <c r="C96757" t="s">
        <v>74702</v>
      </c>
      <c r="D96757" t="s">
        <v>13</v>
      </c>
      <c r="E96757" t="s">
        <v>14</v>
      </c>
      <c r="F96757" t="s">
        <v>15</v>
      </c>
      <c r="G96757" t="s">
        <v>16</v>
      </c>
      <c r="H96757" t="s">
        <v>79344</v>
      </c>
      <c r="I96757" t="s">
        <v>18</v>
      </c>
      <c r="J96757">
        <v>1</v>
      </c>
    </row>
    <row r="96758" spans="1:10" x14ac:dyDescent="0.3">
      <c r="A96758" t="s">
        <v>79345</v>
      </c>
      <c r="B96758" t="s">
        <v>8101</v>
      </c>
      <c r="C96758" t="s">
        <v>79241</v>
      </c>
      <c r="D96758" t="s">
        <v>13</v>
      </c>
      <c r="E96758" t="s">
        <v>33</v>
      </c>
      <c r="F96758" t="s">
        <v>15</v>
      </c>
      <c r="G96758" t="s">
        <v>16</v>
      </c>
      <c r="H96758" t="s">
        <v>79346</v>
      </c>
      <c r="I96758" t="s">
        <v>18</v>
      </c>
      <c r="J96758">
        <v>1</v>
      </c>
    </row>
    <row r="96759" spans="1:10" x14ac:dyDescent="0.3">
      <c r="A96759" t="s">
        <v>79345</v>
      </c>
      <c r="B96759" t="s">
        <v>8101</v>
      </c>
      <c r="C96759" t="s">
        <v>79241</v>
      </c>
      <c r="D96759" t="s">
        <v>13</v>
      </c>
      <c r="E96759" t="s">
        <v>33</v>
      </c>
      <c r="F96759" t="s">
        <v>15</v>
      </c>
      <c r="G96759" t="s">
        <v>16</v>
      </c>
      <c r="H96759" t="s">
        <v>79347</v>
      </c>
      <c r="I96759" t="s">
        <v>18</v>
      </c>
      <c r="J96759">
        <v>1</v>
      </c>
    </row>
    <row r="96760" spans="1:10" x14ac:dyDescent="0.3">
      <c r="A96760" t="s">
        <v>79348</v>
      </c>
      <c r="B96760" t="s">
        <v>8101</v>
      </c>
      <c r="C96760" t="s">
        <v>79241</v>
      </c>
      <c r="D96760" t="s">
        <v>13</v>
      </c>
      <c r="E96760" t="s">
        <v>14</v>
      </c>
      <c r="F96760" t="s">
        <v>15</v>
      </c>
      <c r="G96760" t="s">
        <v>16</v>
      </c>
      <c r="H96760" t="s">
        <v>79349</v>
      </c>
      <c r="I96760" t="s">
        <v>18</v>
      </c>
      <c r="J96760">
        <v>1</v>
      </c>
    </row>
    <row r="96761" spans="1:10" x14ac:dyDescent="0.3">
      <c r="A96761" t="s">
        <v>79348</v>
      </c>
      <c r="B96761" t="s">
        <v>8101</v>
      </c>
      <c r="C96761" t="s">
        <v>79241</v>
      </c>
      <c r="D96761" t="s">
        <v>13</v>
      </c>
      <c r="E96761" t="s">
        <v>14</v>
      </c>
      <c r="F96761" t="s">
        <v>15</v>
      </c>
      <c r="G96761" t="s">
        <v>16</v>
      </c>
      <c r="H96761" t="s">
        <v>79350</v>
      </c>
      <c r="I96761" t="s">
        <v>18</v>
      </c>
      <c r="J96761">
        <v>1</v>
      </c>
    </row>
    <row r="96762" spans="1:10" x14ac:dyDescent="0.3">
      <c r="A96762" t="s">
        <v>79348</v>
      </c>
      <c r="B96762" t="s">
        <v>8101</v>
      </c>
      <c r="C96762" t="s">
        <v>79241</v>
      </c>
      <c r="D96762" t="s">
        <v>13</v>
      </c>
      <c r="E96762" t="s">
        <v>14</v>
      </c>
      <c r="F96762" t="s">
        <v>15</v>
      </c>
      <c r="G96762" t="s">
        <v>16</v>
      </c>
      <c r="H96762" t="s">
        <v>79351</v>
      </c>
      <c r="I96762" t="s">
        <v>18</v>
      </c>
      <c r="J96762">
        <v>1</v>
      </c>
    </row>
    <row r="96763" spans="1:10" x14ac:dyDescent="0.3">
      <c r="A96763" t="s">
        <v>79348</v>
      </c>
      <c r="B96763" t="s">
        <v>8101</v>
      </c>
      <c r="C96763" t="s">
        <v>79241</v>
      </c>
      <c r="D96763" t="s">
        <v>13</v>
      </c>
      <c r="E96763" t="s">
        <v>14</v>
      </c>
      <c r="F96763" t="s">
        <v>15</v>
      </c>
      <c r="G96763" t="s">
        <v>16</v>
      </c>
      <c r="H96763" t="s">
        <v>79352</v>
      </c>
      <c r="I96763" t="s">
        <v>18</v>
      </c>
      <c r="J96763">
        <v>1</v>
      </c>
    </row>
    <row r="96764" spans="1:10" x14ac:dyDescent="0.3">
      <c r="A96764" t="s">
        <v>79348</v>
      </c>
      <c r="B96764" t="s">
        <v>8101</v>
      </c>
      <c r="C96764" t="s">
        <v>79241</v>
      </c>
      <c r="D96764" t="s">
        <v>13</v>
      </c>
      <c r="E96764" t="s">
        <v>14</v>
      </c>
      <c r="F96764" t="s">
        <v>15</v>
      </c>
      <c r="G96764" t="s">
        <v>16</v>
      </c>
      <c r="H96764" t="s">
        <v>79353</v>
      </c>
      <c r="I96764" t="s">
        <v>18</v>
      </c>
      <c r="J96764">
        <v>1</v>
      </c>
    </row>
    <row r="96765" spans="1:10" x14ac:dyDescent="0.3">
      <c r="A96765" t="s">
        <v>79354</v>
      </c>
      <c r="B96765" t="s">
        <v>8101</v>
      </c>
      <c r="C96765" t="s">
        <v>79241</v>
      </c>
      <c r="D96765" t="s">
        <v>13</v>
      </c>
      <c r="E96765" t="s">
        <v>36</v>
      </c>
      <c r="F96765" t="s">
        <v>15</v>
      </c>
      <c r="G96765" t="s">
        <v>16</v>
      </c>
      <c r="H96765" t="s">
        <v>79355</v>
      </c>
      <c r="I96765" t="s">
        <v>18</v>
      </c>
      <c r="J96765">
        <v>1</v>
      </c>
    </row>
    <row r="96766" spans="1:10" x14ac:dyDescent="0.3">
      <c r="A96766" t="s">
        <v>79354</v>
      </c>
      <c r="B96766" t="s">
        <v>8101</v>
      </c>
      <c r="C96766" t="s">
        <v>79241</v>
      </c>
      <c r="D96766" t="s">
        <v>13</v>
      </c>
      <c r="E96766" t="s">
        <v>36</v>
      </c>
      <c r="F96766" t="s">
        <v>15</v>
      </c>
      <c r="G96766" t="s">
        <v>16</v>
      </c>
      <c r="H96766" t="s">
        <v>79356</v>
      </c>
      <c r="I96766" t="s">
        <v>18</v>
      </c>
      <c r="J96766">
        <v>1</v>
      </c>
    </row>
    <row r="96767" spans="1:10" x14ac:dyDescent="0.3">
      <c r="A96767" t="s">
        <v>79354</v>
      </c>
      <c r="B96767" t="s">
        <v>8101</v>
      </c>
      <c r="C96767" t="s">
        <v>79241</v>
      </c>
      <c r="D96767" t="s">
        <v>13</v>
      </c>
      <c r="E96767" t="s">
        <v>36</v>
      </c>
      <c r="F96767" t="s">
        <v>15</v>
      </c>
      <c r="G96767" t="s">
        <v>16</v>
      </c>
      <c r="H96767" t="s">
        <v>79357</v>
      </c>
      <c r="I96767" t="s">
        <v>18</v>
      </c>
      <c r="J96767">
        <v>1</v>
      </c>
    </row>
    <row r="96768" spans="1:10" x14ac:dyDescent="0.3">
      <c r="A96768" t="s">
        <v>79354</v>
      </c>
      <c r="B96768" t="s">
        <v>8101</v>
      </c>
      <c r="C96768" t="s">
        <v>79241</v>
      </c>
      <c r="D96768" t="s">
        <v>13</v>
      </c>
      <c r="E96768" t="s">
        <v>36</v>
      </c>
      <c r="F96768" t="s">
        <v>15</v>
      </c>
      <c r="G96768" t="s">
        <v>16</v>
      </c>
      <c r="H96768" t="s">
        <v>79358</v>
      </c>
      <c r="I96768" t="s">
        <v>18</v>
      </c>
      <c r="J96768">
        <v>1</v>
      </c>
    </row>
    <row r="96769" spans="1:10" x14ac:dyDescent="0.3">
      <c r="A96769" t="s">
        <v>79359</v>
      </c>
      <c r="B96769" t="s">
        <v>8101</v>
      </c>
      <c r="C96769" t="s">
        <v>79241</v>
      </c>
      <c r="D96769" t="s">
        <v>13</v>
      </c>
      <c r="E96769" t="s">
        <v>39</v>
      </c>
      <c r="F96769" t="s">
        <v>15</v>
      </c>
      <c r="G96769" t="s">
        <v>16</v>
      </c>
      <c r="H96769" t="s">
        <v>79360</v>
      </c>
      <c r="I96769" t="s">
        <v>18</v>
      </c>
      <c r="J96769">
        <v>1</v>
      </c>
    </row>
    <row r="96770" spans="1:10" x14ac:dyDescent="0.3">
      <c r="A96770" t="s">
        <v>79359</v>
      </c>
      <c r="B96770" t="s">
        <v>8101</v>
      </c>
      <c r="C96770" t="s">
        <v>79241</v>
      </c>
      <c r="D96770" t="s">
        <v>13</v>
      </c>
      <c r="E96770" t="s">
        <v>39</v>
      </c>
      <c r="F96770" t="s">
        <v>15</v>
      </c>
      <c r="G96770" t="s">
        <v>16</v>
      </c>
      <c r="H96770" t="s">
        <v>79361</v>
      </c>
      <c r="I96770" t="s">
        <v>18</v>
      </c>
      <c r="J96770">
        <v>1</v>
      </c>
    </row>
    <row r="96771" spans="1:10" x14ac:dyDescent="0.3">
      <c r="A96771" t="s">
        <v>79359</v>
      </c>
      <c r="B96771" t="s">
        <v>8101</v>
      </c>
      <c r="C96771" t="s">
        <v>79241</v>
      </c>
      <c r="D96771" t="s">
        <v>13</v>
      </c>
      <c r="E96771" t="s">
        <v>39</v>
      </c>
      <c r="F96771" t="s">
        <v>15</v>
      </c>
      <c r="G96771" t="s">
        <v>16</v>
      </c>
      <c r="H96771" t="s">
        <v>79362</v>
      </c>
      <c r="I96771" t="s">
        <v>18</v>
      </c>
      <c r="J96771">
        <v>1</v>
      </c>
    </row>
    <row r="96772" spans="1:10" x14ac:dyDescent="0.3">
      <c r="A96772" t="s">
        <v>79359</v>
      </c>
      <c r="B96772" t="s">
        <v>8101</v>
      </c>
      <c r="C96772" t="s">
        <v>79241</v>
      </c>
      <c r="D96772" t="s">
        <v>13</v>
      </c>
      <c r="E96772" t="s">
        <v>39</v>
      </c>
      <c r="F96772" t="s">
        <v>15</v>
      </c>
      <c r="G96772" t="s">
        <v>16</v>
      </c>
      <c r="H96772" t="s">
        <v>79363</v>
      </c>
      <c r="I96772" t="s">
        <v>18</v>
      </c>
      <c r="J96772">
        <v>1</v>
      </c>
    </row>
    <row r="96773" spans="1:10" x14ac:dyDescent="0.3">
      <c r="A96773" t="s">
        <v>79364</v>
      </c>
      <c r="B96773" t="s">
        <v>78821</v>
      </c>
      <c r="C96773" t="s">
        <v>78821</v>
      </c>
      <c r="D96773" t="s">
        <v>13</v>
      </c>
      <c r="E96773" t="s">
        <v>134</v>
      </c>
      <c r="F96773" t="s">
        <v>15</v>
      </c>
      <c r="G96773" t="s">
        <v>16</v>
      </c>
      <c r="H96773" t="s">
        <v>79365</v>
      </c>
      <c r="I96773" t="s">
        <v>18</v>
      </c>
      <c r="J96773">
        <v>1</v>
      </c>
    </row>
    <row r="96774" spans="1:10" x14ac:dyDescent="0.3">
      <c r="A96774" t="s">
        <v>79366</v>
      </c>
      <c r="B96774" t="s">
        <v>78821</v>
      </c>
      <c r="C96774" t="s">
        <v>78821</v>
      </c>
      <c r="D96774" t="s">
        <v>13</v>
      </c>
      <c r="E96774" t="s">
        <v>36</v>
      </c>
      <c r="F96774" t="s">
        <v>15</v>
      </c>
      <c r="G96774" t="s">
        <v>16</v>
      </c>
      <c r="H96774" t="s">
        <v>79367</v>
      </c>
      <c r="I96774" t="s">
        <v>18</v>
      </c>
      <c r="J96774">
        <v>1</v>
      </c>
    </row>
    <row r="96775" spans="1:10" x14ac:dyDescent="0.3">
      <c r="A96775" t="s">
        <v>79368</v>
      </c>
      <c r="B96775" t="s">
        <v>78821</v>
      </c>
      <c r="C96775" t="s">
        <v>78821</v>
      </c>
      <c r="D96775" t="s">
        <v>13</v>
      </c>
      <c r="E96775" t="s">
        <v>14</v>
      </c>
      <c r="F96775" t="s">
        <v>15</v>
      </c>
      <c r="G96775" t="s">
        <v>16</v>
      </c>
      <c r="H96775" t="s">
        <v>79369</v>
      </c>
      <c r="I96775" t="s">
        <v>18</v>
      </c>
      <c r="J96775">
        <v>1</v>
      </c>
    </row>
    <row r="96776" spans="1:10" x14ac:dyDescent="0.3">
      <c r="A96776" t="s">
        <v>79370</v>
      </c>
      <c r="B96776" t="s">
        <v>1602</v>
      </c>
      <c r="C96776" t="s">
        <v>1606</v>
      </c>
      <c r="D96776" t="s">
        <v>229</v>
      </c>
      <c r="E96776" t="s">
        <v>230</v>
      </c>
      <c r="F96776" t="s">
        <v>15</v>
      </c>
      <c r="G96776" t="s">
        <v>16</v>
      </c>
      <c r="H96776" t="s">
        <v>79371</v>
      </c>
      <c r="I96776" t="s">
        <v>18</v>
      </c>
      <c r="J96776">
        <v>1</v>
      </c>
    </row>
    <row r="96777" spans="1:10" x14ac:dyDescent="0.3">
      <c r="A96777" t="s">
        <v>79372</v>
      </c>
      <c r="B96777" t="s">
        <v>79373</v>
      </c>
      <c r="C96777" t="s">
        <v>79373</v>
      </c>
      <c r="D96777" t="s">
        <v>127</v>
      </c>
      <c r="E96777" t="s">
        <v>751</v>
      </c>
      <c r="F96777" t="s">
        <v>15</v>
      </c>
      <c r="G96777" t="s">
        <v>16</v>
      </c>
      <c r="H96777" t="s">
        <v>79374</v>
      </c>
      <c r="I96777" t="s">
        <v>18</v>
      </c>
      <c r="J96777">
        <v>1</v>
      </c>
    </row>
    <row r="96778" spans="1:10" x14ac:dyDescent="0.3">
      <c r="A96778" t="s">
        <v>79372</v>
      </c>
      <c r="B96778" t="s">
        <v>79373</v>
      </c>
      <c r="C96778" t="s">
        <v>79373</v>
      </c>
      <c r="D96778" t="s">
        <v>127</v>
      </c>
      <c r="E96778" t="s">
        <v>751</v>
      </c>
      <c r="F96778" t="s">
        <v>15</v>
      </c>
      <c r="G96778" t="s">
        <v>16</v>
      </c>
      <c r="H96778" t="s">
        <v>79374</v>
      </c>
      <c r="I96778" t="s">
        <v>18</v>
      </c>
      <c r="J96778">
        <v>1</v>
      </c>
    </row>
    <row r="96779" spans="1:10" x14ac:dyDescent="0.3">
      <c r="A96779" t="s">
        <v>79375</v>
      </c>
      <c r="B96779" t="s">
        <v>8101</v>
      </c>
      <c r="C96779" t="s">
        <v>79241</v>
      </c>
      <c r="D96779" t="s">
        <v>13</v>
      </c>
      <c r="E96779" t="s">
        <v>36</v>
      </c>
      <c r="F96779" t="s">
        <v>15</v>
      </c>
      <c r="G96779" t="s">
        <v>16</v>
      </c>
      <c r="H96779" t="s">
        <v>79376</v>
      </c>
      <c r="I96779" t="s">
        <v>18</v>
      </c>
      <c r="J96779">
        <v>1</v>
      </c>
    </row>
    <row r="96780" spans="1:10" x14ac:dyDescent="0.3">
      <c r="A96780" t="s">
        <v>79377</v>
      </c>
      <c r="B96780" t="s">
        <v>8101</v>
      </c>
      <c r="C96780" t="s">
        <v>79241</v>
      </c>
      <c r="D96780" t="s">
        <v>13</v>
      </c>
      <c r="E96780" t="s">
        <v>364</v>
      </c>
      <c r="F96780" t="s">
        <v>15</v>
      </c>
      <c r="G96780" t="s">
        <v>16</v>
      </c>
      <c r="H96780" t="s">
        <v>79378</v>
      </c>
      <c r="I96780" t="s">
        <v>18</v>
      </c>
      <c r="J96780">
        <v>1</v>
      </c>
    </row>
    <row r="96781" spans="1:10" x14ac:dyDescent="0.3">
      <c r="A96781" t="s">
        <v>79379</v>
      </c>
      <c r="B96781" t="s">
        <v>8101</v>
      </c>
      <c r="C96781" t="s">
        <v>79241</v>
      </c>
      <c r="D96781" t="s">
        <v>13</v>
      </c>
      <c r="E96781" t="s">
        <v>39</v>
      </c>
      <c r="F96781" t="s">
        <v>15</v>
      </c>
      <c r="G96781" t="s">
        <v>16</v>
      </c>
      <c r="H96781" t="s">
        <v>79380</v>
      </c>
      <c r="I96781" t="s">
        <v>18</v>
      </c>
      <c r="J96781">
        <v>1</v>
      </c>
    </row>
    <row r="96782" spans="1:10" x14ac:dyDescent="0.3">
      <c r="A96782" t="s">
        <v>79379</v>
      </c>
      <c r="B96782" t="s">
        <v>8101</v>
      </c>
      <c r="C96782" t="s">
        <v>79241</v>
      </c>
      <c r="D96782" t="s">
        <v>13</v>
      </c>
      <c r="E96782" t="s">
        <v>934</v>
      </c>
      <c r="F96782" t="s">
        <v>15</v>
      </c>
      <c r="G96782" t="s">
        <v>16</v>
      </c>
      <c r="H96782" t="s">
        <v>79380</v>
      </c>
      <c r="I96782" t="s">
        <v>18</v>
      </c>
      <c r="J96782">
        <v>1</v>
      </c>
    </row>
    <row r="96783" spans="1:10" x14ac:dyDescent="0.3">
      <c r="A96783" t="s">
        <v>79379</v>
      </c>
      <c r="B96783" t="s">
        <v>8101</v>
      </c>
      <c r="C96783" t="s">
        <v>79241</v>
      </c>
      <c r="D96783" t="s">
        <v>13</v>
      </c>
      <c r="E96783" t="s">
        <v>39</v>
      </c>
      <c r="F96783" t="s">
        <v>15</v>
      </c>
      <c r="G96783" t="s">
        <v>16</v>
      </c>
      <c r="H96783" t="s">
        <v>79381</v>
      </c>
      <c r="I96783" t="s">
        <v>18</v>
      </c>
      <c r="J96783">
        <v>1</v>
      </c>
    </row>
    <row r="96784" spans="1:10" x14ac:dyDescent="0.3">
      <c r="A96784" t="s">
        <v>79379</v>
      </c>
      <c r="B96784" t="s">
        <v>8101</v>
      </c>
      <c r="C96784" t="s">
        <v>79241</v>
      </c>
      <c r="D96784" t="s">
        <v>13</v>
      </c>
      <c r="E96784" t="s">
        <v>934</v>
      </c>
      <c r="F96784" t="s">
        <v>15</v>
      </c>
      <c r="G96784" t="s">
        <v>16</v>
      </c>
      <c r="H96784" t="s">
        <v>79381</v>
      </c>
      <c r="I96784" t="s">
        <v>18</v>
      </c>
      <c r="J96784">
        <v>1</v>
      </c>
    </row>
    <row r="96785" spans="1:10" x14ac:dyDescent="0.3">
      <c r="A96785" t="s">
        <v>79379</v>
      </c>
      <c r="B96785" t="s">
        <v>8101</v>
      </c>
      <c r="C96785" t="s">
        <v>79241</v>
      </c>
      <c r="D96785" t="s">
        <v>13</v>
      </c>
      <c r="E96785" t="s">
        <v>39</v>
      </c>
      <c r="F96785" t="s">
        <v>15</v>
      </c>
      <c r="G96785" t="s">
        <v>16</v>
      </c>
      <c r="H96785" t="s">
        <v>79382</v>
      </c>
      <c r="I96785" t="s">
        <v>18</v>
      </c>
      <c r="J96785">
        <v>1</v>
      </c>
    </row>
    <row r="96786" spans="1:10" x14ac:dyDescent="0.3">
      <c r="A96786" t="s">
        <v>79379</v>
      </c>
      <c r="B96786" t="s">
        <v>8101</v>
      </c>
      <c r="C96786" t="s">
        <v>79241</v>
      </c>
      <c r="D96786" t="s">
        <v>13</v>
      </c>
      <c r="E96786" t="s">
        <v>934</v>
      </c>
      <c r="F96786" t="s">
        <v>15</v>
      </c>
      <c r="G96786" t="s">
        <v>16</v>
      </c>
      <c r="H96786" t="s">
        <v>79382</v>
      </c>
      <c r="I96786" t="s">
        <v>18</v>
      </c>
      <c r="J96786">
        <v>1</v>
      </c>
    </row>
    <row r="96787" spans="1:10" x14ac:dyDescent="0.3">
      <c r="A96787" t="s">
        <v>79379</v>
      </c>
      <c r="B96787" t="s">
        <v>8101</v>
      </c>
      <c r="C96787" t="s">
        <v>79241</v>
      </c>
      <c r="D96787" t="s">
        <v>13</v>
      </c>
      <c r="E96787" t="s">
        <v>39</v>
      </c>
      <c r="F96787" t="s">
        <v>15</v>
      </c>
      <c r="G96787" t="s">
        <v>16</v>
      </c>
      <c r="H96787" t="s">
        <v>79383</v>
      </c>
      <c r="I96787" t="s">
        <v>18</v>
      </c>
      <c r="J96787">
        <v>1</v>
      </c>
    </row>
    <row r="96788" spans="1:10" x14ac:dyDescent="0.3">
      <c r="A96788" t="s">
        <v>79379</v>
      </c>
      <c r="B96788" t="s">
        <v>8101</v>
      </c>
      <c r="C96788" t="s">
        <v>79241</v>
      </c>
      <c r="D96788" t="s">
        <v>13</v>
      </c>
      <c r="E96788" t="s">
        <v>934</v>
      </c>
      <c r="F96788" t="s">
        <v>15</v>
      </c>
      <c r="G96788" t="s">
        <v>16</v>
      </c>
      <c r="H96788" t="s">
        <v>79383</v>
      </c>
      <c r="I96788" t="s">
        <v>18</v>
      </c>
      <c r="J96788">
        <v>1</v>
      </c>
    </row>
    <row r="96789" spans="1:10" x14ac:dyDescent="0.3">
      <c r="A96789" t="s">
        <v>79379</v>
      </c>
      <c r="B96789" t="s">
        <v>8101</v>
      </c>
      <c r="C96789" t="s">
        <v>79241</v>
      </c>
      <c r="D96789" t="s">
        <v>13</v>
      </c>
      <c r="E96789" t="s">
        <v>39</v>
      </c>
      <c r="F96789" t="s">
        <v>15</v>
      </c>
      <c r="G96789" t="s">
        <v>16</v>
      </c>
      <c r="H96789" t="s">
        <v>79384</v>
      </c>
      <c r="I96789" t="s">
        <v>18</v>
      </c>
      <c r="J96789">
        <v>1</v>
      </c>
    </row>
    <row r="96790" spans="1:10" x14ac:dyDescent="0.3">
      <c r="A96790" t="s">
        <v>79379</v>
      </c>
      <c r="B96790" t="s">
        <v>8101</v>
      </c>
      <c r="C96790" t="s">
        <v>79241</v>
      </c>
      <c r="D96790" t="s">
        <v>13</v>
      </c>
      <c r="E96790" t="s">
        <v>934</v>
      </c>
      <c r="F96790" t="s">
        <v>15</v>
      </c>
      <c r="G96790" t="s">
        <v>16</v>
      </c>
      <c r="H96790" t="s">
        <v>79384</v>
      </c>
      <c r="I96790" t="s">
        <v>18</v>
      </c>
      <c r="J96790">
        <v>1</v>
      </c>
    </row>
    <row r="96791" spans="1:10" x14ac:dyDescent="0.3">
      <c r="A96791" t="s">
        <v>79379</v>
      </c>
      <c r="B96791" t="s">
        <v>8101</v>
      </c>
      <c r="C96791" t="s">
        <v>79241</v>
      </c>
      <c r="D96791" t="s">
        <v>13</v>
      </c>
      <c r="E96791" t="s">
        <v>39</v>
      </c>
      <c r="F96791" t="s">
        <v>15</v>
      </c>
      <c r="G96791" t="s">
        <v>16</v>
      </c>
      <c r="H96791" t="s">
        <v>79385</v>
      </c>
      <c r="I96791" t="s">
        <v>18</v>
      </c>
      <c r="J96791">
        <v>1</v>
      </c>
    </row>
    <row r="96792" spans="1:10" x14ac:dyDescent="0.3">
      <c r="A96792" t="s">
        <v>79379</v>
      </c>
      <c r="B96792" t="s">
        <v>8101</v>
      </c>
      <c r="C96792" t="s">
        <v>79241</v>
      </c>
      <c r="D96792" t="s">
        <v>13</v>
      </c>
      <c r="E96792" t="s">
        <v>934</v>
      </c>
      <c r="F96792" t="s">
        <v>15</v>
      </c>
      <c r="G96792" t="s">
        <v>16</v>
      </c>
      <c r="H96792" t="s">
        <v>79385</v>
      </c>
      <c r="I96792" t="s">
        <v>18</v>
      </c>
      <c r="J96792">
        <v>1</v>
      </c>
    </row>
    <row r="96793" spans="1:10" x14ac:dyDescent="0.3">
      <c r="A96793" t="s">
        <v>79379</v>
      </c>
      <c r="B96793" t="s">
        <v>8101</v>
      </c>
      <c r="C96793" t="s">
        <v>79241</v>
      </c>
      <c r="D96793" t="s">
        <v>13</v>
      </c>
      <c r="E96793" t="s">
        <v>39</v>
      </c>
      <c r="F96793" t="s">
        <v>15</v>
      </c>
      <c r="G96793" t="s">
        <v>16</v>
      </c>
      <c r="H96793" t="s">
        <v>79386</v>
      </c>
      <c r="I96793" t="s">
        <v>18</v>
      </c>
      <c r="J96793">
        <v>1</v>
      </c>
    </row>
    <row r="96794" spans="1:10" x14ac:dyDescent="0.3">
      <c r="A96794" t="s">
        <v>79379</v>
      </c>
      <c r="B96794" t="s">
        <v>8101</v>
      </c>
      <c r="C96794" t="s">
        <v>79241</v>
      </c>
      <c r="D96794" t="s">
        <v>13</v>
      </c>
      <c r="E96794" t="s">
        <v>934</v>
      </c>
      <c r="F96794" t="s">
        <v>15</v>
      </c>
      <c r="G96794" t="s">
        <v>16</v>
      </c>
      <c r="H96794" t="s">
        <v>79386</v>
      </c>
      <c r="I96794" t="s">
        <v>18</v>
      </c>
      <c r="J96794">
        <v>1</v>
      </c>
    </row>
    <row r="96795" spans="1:10" x14ac:dyDescent="0.3">
      <c r="A96795" t="s">
        <v>79379</v>
      </c>
      <c r="B96795" t="s">
        <v>8101</v>
      </c>
      <c r="C96795" t="s">
        <v>79241</v>
      </c>
      <c r="D96795" t="s">
        <v>13</v>
      </c>
      <c r="E96795" t="s">
        <v>39</v>
      </c>
      <c r="F96795" t="s">
        <v>15</v>
      </c>
      <c r="G96795" t="s">
        <v>16</v>
      </c>
      <c r="H96795" t="s">
        <v>79387</v>
      </c>
      <c r="I96795" t="s">
        <v>18</v>
      </c>
      <c r="J96795">
        <v>1</v>
      </c>
    </row>
    <row r="96796" spans="1:10" x14ac:dyDescent="0.3">
      <c r="A96796" t="s">
        <v>79379</v>
      </c>
      <c r="B96796" t="s">
        <v>8101</v>
      </c>
      <c r="C96796" t="s">
        <v>79241</v>
      </c>
      <c r="D96796" t="s">
        <v>13</v>
      </c>
      <c r="E96796" t="s">
        <v>934</v>
      </c>
      <c r="F96796" t="s">
        <v>15</v>
      </c>
      <c r="G96796" t="s">
        <v>16</v>
      </c>
      <c r="H96796" t="s">
        <v>79387</v>
      </c>
      <c r="I96796" t="s">
        <v>18</v>
      </c>
      <c r="J96796">
        <v>1</v>
      </c>
    </row>
    <row r="96797" spans="1:10" x14ac:dyDescent="0.3">
      <c r="A96797" t="s">
        <v>79379</v>
      </c>
      <c r="B96797" t="s">
        <v>8101</v>
      </c>
      <c r="C96797" t="s">
        <v>79241</v>
      </c>
      <c r="D96797" t="s">
        <v>13</v>
      </c>
      <c r="E96797" t="s">
        <v>39</v>
      </c>
      <c r="F96797" t="s">
        <v>15</v>
      </c>
      <c r="G96797" t="s">
        <v>16</v>
      </c>
      <c r="H96797" t="s">
        <v>79388</v>
      </c>
      <c r="I96797" t="s">
        <v>18</v>
      </c>
      <c r="J96797">
        <v>1</v>
      </c>
    </row>
    <row r="96798" spans="1:10" x14ac:dyDescent="0.3">
      <c r="A96798" t="s">
        <v>79379</v>
      </c>
      <c r="B96798" t="s">
        <v>8101</v>
      </c>
      <c r="C96798" t="s">
        <v>79241</v>
      </c>
      <c r="D96798" t="s">
        <v>13</v>
      </c>
      <c r="E96798" t="s">
        <v>934</v>
      </c>
      <c r="F96798" t="s">
        <v>15</v>
      </c>
      <c r="G96798" t="s">
        <v>16</v>
      </c>
      <c r="H96798" t="s">
        <v>79388</v>
      </c>
      <c r="I96798" t="s">
        <v>18</v>
      </c>
      <c r="J96798">
        <v>1</v>
      </c>
    </row>
    <row r="96799" spans="1:10" x14ac:dyDescent="0.3">
      <c r="A96799" t="s">
        <v>79379</v>
      </c>
      <c r="B96799" t="s">
        <v>8101</v>
      </c>
      <c r="C96799" t="s">
        <v>79241</v>
      </c>
      <c r="D96799" t="s">
        <v>13</v>
      </c>
      <c r="E96799" t="s">
        <v>39</v>
      </c>
      <c r="F96799" t="s">
        <v>15</v>
      </c>
      <c r="G96799" t="s">
        <v>16</v>
      </c>
      <c r="H96799" t="s">
        <v>79389</v>
      </c>
      <c r="I96799" t="s">
        <v>18</v>
      </c>
      <c r="J96799">
        <v>1</v>
      </c>
    </row>
    <row r="96800" spans="1:10" x14ac:dyDescent="0.3">
      <c r="A96800" t="s">
        <v>79379</v>
      </c>
      <c r="B96800" t="s">
        <v>8101</v>
      </c>
      <c r="C96800" t="s">
        <v>79241</v>
      </c>
      <c r="D96800" t="s">
        <v>13</v>
      </c>
      <c r="E96800" t="s">
        <v>934</v>
      </c>
      <c r="F96800" t="s">
        <v>15</v>
      </c>
      <c r="G96800" t="s">
        <v>16</v>
      </c>
      <c r="H96800" t="s">
        <v>79389</v>
      </c>
      <c r="I96800" t="s">
        <v>18</v>
      </c>
      <c r="J96800">
        <v>1</v>
      </c>
    </row>
    <row r="96801" spans="1:10" x14ac:dyDescent="0.3">
      <c r="A96801" t="s">
        <v>79379</v>
      </c>
      <c r="B96801" t="s">
        <v>8101</v>
      </c>
      <c r="C96801" t="s">
        <v>79241</v>
      </c>
      <c r="D96801" t="s">
        <v>13</v>
      </c>
      <c r="E96801" t="s">
        <v>39</v>
      </c>
      <c r="F96801" t="s">
        <v>15</v>
      </c>
      <c r="G96801" t="s">
        <v>16</v>
      </c>
      <c r="H96801" t="s">
        <v>79390</v>
      </c>
      <c r="I96801" t="s">
        <v>18</v>
      </c>
      <c r="J96801">
        <v>1</v>
      </c>
    </row>
    <row r="96802" spans="1:10" x14ac:dyDescent="0.3">
      <c r="A96802" t="s">
        <v>79379</v>
      </c>
      <c r="B96802" t="s">
        <v>8101</v>
      </c>
      <c r="C96802" t="s">
        <v>79241</v>
      </c>
      <c r="D96802" t="s">
        <v>13</v>
      </c>
      <c r="E96802" t="s">
        <v>934</v>
      </c>
      <c r="F96802" t="s">
        <v>15</v>
      </c>
      <c r="G96802" t="s">
        <v>16</v>
      </c>
      <c r="H96802" t="s">
        <v>79390</v>
      </c>
      <c r="I96802" t="s">
        <v>18</v>
      </c>
      <c r="J96802">
        <v>1</v>
      </c>
    </row>
    <row r="96803" spans="1:10" x14ac:dyDescent="0.3">
      <c r="A96803" t="s">
        <v>79379</v>
      </c>
      <c r="B96803" t="s">
        <v>8101</v>
      </c>
      <c r="C96803" t="s">
        <v>79241</v>
      </c>
      <c r="D96803" t="s">
        <v>13</v>
      </c>
      <c r="E96803" t="s">
        <v>39</v>
      </c>
      <c r="F96803" t="s">
        <v>15</v>
      </c>
      <c r="G96803" t="s">
        <v>16</v>
      </c>
      <c r="H96803" t="s">
        <v>79391</v>
      </c>
      <c r="I96803" t="s">
        <v>18</v>
      </c>
      <c r="J96803">
        <v>1</v>
      </c>
    </row>
    <row r="96804" spans="1:10" x14ac:dyDescent="0.3">
      <c r="A96804" t="s">
        <v>79379</v>
      </c>
      <c r="B96804" t="s">
        <v>8101</v>
      </c>
      <c r="C96804" t="s">
        <v>79241</v>
      </c>
      <c r="D96804" t="s">
        <v>13</v>
      </c>
      <c r="E96804" t="s">
        <v>934</v>
      </c>
      <c r="F96804" t="s">
        <v>15</v>
      </c>
      <c r="G96804" t="s">
        <v>16</v>
      </c>
      <c r="H96804" t="s">
        <v>79391</v>
      </c>
      <c r="I96804" t="s">
        <v>18</v>
      </c>
      <c r="J96804">
        <v>1</v>
      </c>
    </row>
    <row r="96805" spans="1:10" x14ac:dyDescent="0.3">
      <c r="A96805" t="s">
        <v>79379</v>
      </c>
      <c r="B96805" t="s">
        <v>8101</v>
      </c>
      <c r="C96805" t="s">
        <v>79241</v>
      </c>
      <c r="D96805" t="s">
        <v>13</v>
      </c>
      <c r="E96805" t="s">
        <v>39</v>
      </c>
      <c r="F96805" t="s">
        <v>15</v>
      </c>
      <c r="G96805" t="s">
        <v>16</v>
      </c>
      <c r="H96805" t="s">
        <v>79392</v>
      </c>
      <c r="I96805" t="s">
        <v>18</v>
      </c>
      <c r="J96805">
        <v>1</v>
      </c>
    </row>
    <row r="96806" spans="1:10" x14ac:dyDescent="0.3">
      <c r="A96806" t="s">
        <v>79379</v>
      </c>
      <c r="B96806" t="s">
        <v>8101</v>
      </c>
      <c r="C96806" t="s">
        <v>79241</v>
      </c>
      <c r="D96806" t="s">
        <v>13</v>
      </c>
      <c r="E96806" t="s">
        <v>934</v>
      </c>
      <c r="F96806" t="s">
        <v>15</v>
      </c>
      <c r="G96806" t="s">
        <v>16</v>
      </c>
      <c r="H96806" t="s">
        <v>79392</v>
      </c>
      <c r="I96806" t="s">
        <v>18</v>
      </c>
      <c r="J96806">
        <v>1</v>
      </c>
    </row>
    <row r="96807" spans="1:10" x14ac:dyDescent="0.3">
      <c r="A96807" t="s">
        <v>79379</v>
      </c>
      <c r="B96807" t="s">
        <v>8101</v>
      </c>
      <c r="C96807" t="s">
        <v>79241</v>
      </c>
      <c r="D96807" t="s">
        <v>13</v>
      </c>
      <c r="E96807" t="s">
        <v>39</v>
      </c>
      <c r="F96807" t="s">
        <v>15</v>
      </c>
      <c r="G96807" t="s">
        <v>16</v>
      </c>
      <c r="H96807" t="s">
        <v>79393</v>
      </c>
      <c r="I96807" t="s">
        <v>18</v>
      </c>
      <c r="J96807">
        <v>1</v>
      </c>
    </row>
    <row r="96808" spans="1:10" x14ac:dyDescent="0.3">
      <c r="A96808" t="s">
        <v>79379</v>
      </c>
      <c r="B96808" t="s">
        <v>8101</v>
      </c>
      <c r="C96808" t="s">
        <v>79241</v>
      </c>
      <c r="D96808" t="s">
        <v>13</v>
      </c>
      <c r="E96808" t="s">
        <v>934</v>
      </c>
      <c r="F96808" t="s">
        <v>15</v>
      </c>
      <c r="G96808" t="s">
        <v>16</v>
      </c>
      <c r="H96808" t="s">
        <v>79393</v>
      </c>
      <c r="I96808" t="s">
        <v>18</v>
      </c>
      <c r="J96808">
        <v>1</v>
      </c>
    </row>
    <row r="96809" spans="1:10" x14ac:dyDescent="0.3">
      <c r="A96809" t="s">
        <v>79379</v>
      </c>
      <c r="B96809" t="s">
        <v>8101</v>
      </c>
      <c r="C96809" t="s">
        <v>79241</v>
      </c>
      <c r="D96809" t="s">
        <v>13</v>
      </c>
      <c r="E96809" t="s">
        <v>39</v>
      </c>
      <c r="F96809" t="s">
        <v>15</v>
      </c>
      <c r="G96809" t="s">
        <v>16</v>
      </c>
      <c r="H96809" t="s">
        <v>79394</v>
      </c>
      <c r="I96809" t="s">
        <v>18</v>
      </c>
      <c r="J96809">
        <v>1</v>
      </c>
    </row>
    <row r="96810" spans="1:10" x14ac:dyDescent="0.3">
      <c r="A96810" t="s">
        <v>79379</v>
      </c>
      <c r="B96810" t="s">
        <v>8101</v>
      </c>
      <c r="C96810" t="s">
        <v>79241</v>
      </c>
      <c r="D96810" t="s">
        <v>13</v>
      </c>
      <c r="E96810" t="s">
        <v>934</v>
      </c>
      <c r="F96810" t="s">
        <v>15</v>
      </c>
      <c r="G96810" t="s">
        <v>16</v>
      </c>
      <c r="H96810" t="s">
        <v>79394</v>
      </c>
      <c r="I96810" t="s">
        <v>18</v>
      </c>
      <c r="J96810">
        <v>1</v>
      </c>
    </row>
    <row r="96811" spans="1:10" x14ac:dyDescent="0.3">
      <c r="A96811" t="s">
        <v>79379</v>
      </c>
      <c r="B96811" t="s">
        <v>8101</v>
      </c>
      <c r="C96811" t="s">
        <v>79241</v>
      </c>
      <c r="D96811" t="s">
        <v>13</v>
      </c>
      <c r="E96811" t="s">
        <v>39</v>
      </c>
      <c r="F96811" t="s">
        <v>15</v>
      </c>
      <c r="G96811" t="s">
        <v>16</v>
      </c>
      <c r="H96811" t="s">
        <v>79395</v>
      </c>
      <c r="I96811" t="s">
        <v>18</v>
      </c>
      <c r="J96811">
        <v>1</v>
      </c>
    </row>
    <row r="96812" spans="1:10" x14ac:dyDescent="0.3">
      <c r="A96812" t="s">
        <v>79379</v>
      </c>
      <c r="B96812" t="s">
        <v>8101</v>
      </c>
      <c r="C96812" t="s">
        <v>79241</v>
      </c>
      <c r="D96812" t="s">
        <v>13</v>
      </c>
      <c r="E96812" t="s">
        <v>934</v>
      </c>
      <c r="F96812" t="s">
        <v>15</v>
      </c>
      <c r="G96812" t="s">
        <v>16</v>
      </c>
      <c r="H96812" t="s">
        <v>79395</v>
      </c>
      <c r="I96812" t="s">
        <v>18</v>
      </c>
      <c r="J96812">
        <v>1</v>
      </c>
    </row>
    <row r="96813" spans="1:10" x14ac:dyDescent="0.3">
      <c r="A96813" t="s">
        <v>79379</v>
      </c>
      <c r="B96813" t="s">
        <v>8101</v>
      </c>
      <c r="C96813" t="s">
        <v>79241</v>
      </c>
      <c r="D96813" t="s">
        <v>13</v>
      </c>
      <c r="E96813" t="s">
        <v>39</v>
      </c>
      <c r="F96813" t="s">
        <v>15</v>
      </c>
      <c r="G96813" t="s">
        <v>16</v>
      </c>
      <c r="H96813" t="s">
        <v>79396</v>
      </c>
      <c r="I96813" t="s">
        <v>18</v>
      </c>
      <c r="J96813">
        <v>1</v>
      </c>
    </row>
    <row r="96814" spans="1:10" x14ac:dyDescent="0.3">
      <c r="A96814" t="s">
        <v>79379</v>
      </c>
      <c r="B96814" t="s">
        <v>8101</v>
      </c>
      <c r="C96814" t="s">
        <v>79241</v>
      </c>
      <c r="D96814" t="s">
        <v>13</v>
      </c>
      <c r="E96814" t="s">
        <v>934</v>
      </c>
      <c r="F96814" t="s">
        <v>15</v>
      </c>
      <c r="G96814" t="s">
        <v>16</v>
      </c>
      <c r="H96814" t="s">
        <v>79396</v>
      </c>
      <c r="I96814" t="s">
        <v>18</v>
      </c>
      <c r="J96814">
        <v>1</v>
      </c>
    </row>
    <row r="96815" spans="1:10" x14ac:dyDescent="0.3">
      <c r="A96815" t="s">
        <v>79379</v>
      </c>
      <c r="B96815" t="s">
        <v>8101</v>
      </c>
      <c r="C96815" t="s">
        <v>79241</v>
      </c>
      <c r="D96815" t="s">
        <v>13</v>
      </c>
      <c r="E96815" t="s">
        <v>39</v>
      </c>
      <c r="F96815" t="s">
        <v>15</v>
      </c>
      <c r="G96815" t="s">
        <v>16</v>
      </c>
      <c r="H96815" t="s">
        <v>79397</v>
      </c>
      <c r="I96815" t="s">
        <v>18</v>
      </c>
      <c r="J96815">
        <v>1</v>
      </c>
    </row>
    <row r="96816" spans="1:10" x14ac:dyDescent="0.3">
      <c r="A96816" t="s">
        <v>79379</v>
      </c>
      <c r="B96816" t="s">
        <v>8101</v>
      </c>
      <c r="C96816" t="s">
        <v>79241</v>
      </c>
      <c r="D96816" t="s">
        <v>13</v>
      </c>
      <c r="E96816" t="s">
        <v>934</v>
      </c>
      <c r="F96816" t="s">
        <v>15</v>
      </c>
      <c r="G96816" t="s">
        <v>16</v>
      </c>
      <c r="H96816" t="s">
        <v>79397</v>
      </c>
      <c r="I96816" t="s">
        <v>18</v>
      </c>
      <c r="J96816">
        <v>1</v>
      </c>
    </row>
    <row r="96817" spans="1:10" x14ac:dyDescent="0.3">
      <c r="A96817" t="s">
        <v>79379</v>
      </c>
      <c r="B96817" t="s">
        <v>8101</v>
      </c>
      <c r="C96817" t="s">
        <v>79241</v>
      </c>
      <c r="D96817" t="s">
        <v>13</v>
      </c>
      <c r="E96817" t="s">
        <v>39</v>
      </c>
      <c r="F96817" t="s">
        <v>15</v>
      </c>
      <c r="G96817" t="s">
        <v>16</v>
      </c>
      <c r="H96817" t="s">
        <v>79398</v>
      </c>
      <c r="I96817" t="s">
        <v>18</v>
      </c>
      <c r="J96817">
        <v>1</v>
      </c>
    </row>
    <row r="96818" spans="1:10" x14ac:dyDescent="0.3">
      <c r="A96818" t="s">
        <v>79379</v>
      </c>
      <c r="B96818" t="s">
        <v>8101</v>
      </c>
      <c r="C96818" t="s">
        <v>79241</v>
      </c>
      <c r="D96818" t="s">
        <v>13</v>
      </c>
      <c r="E96818" t="s">
        <v>934</v>
      </c>
      <c r="F96818" t="s">
        <v>15</v>
      </c>
      <c r="G96818" t="s">
        <v>16</v>
      </c>
      <c r="H96818" t="s">
        <v>79398</v>
      </c>
      <c r="I96818" t="s">
        <v>18</v>
      </c>
      <c r="J96818">
        <v>1</v>
      </c>
    </row>
    <row r="96819" spans="1:10" x14ac:dyDescent="0.3">
      <c r="A96819" t="s">
        <v>79379</v>
      </c>
      <c r="B96819" t="s">
        <v>8101</v>
      </c>
      <c r="C96819" t="s">
        <v>79241</v>
      </c>
      <c r="D96819" t="s">
        <v>13</v>
      </c>
      <c r="E96819" t="s">
        <v>39</v>
      </c>
      <c r="F96819" t="s">
        <v>15</v>
      </c>
      <c r="G96819" t="s">
        <v>16</v>
      </c>
      <c r="H96819" t="s">
        <v>79399</v>
      </c>
      <c r="I96819" t="s">
        <v>18</v>
      </c>
      <c r="J96819">
        <v>1</v>
      </c>
    </row>
    <row r="96820" spans="1:10" x14ac:dyDescent="0.3">
      <c r="A96820" t="s">
        <v>79379</v>
      </c>
      <c r="B96820" t="s">
        <v>8101</v>
      </c>
      <c r="C96820" t="s">
        <v>79241</v>
      </c>
      <c r="D96820" t="s">
        <v>13</v>
      </c>
      <c r="E96820" t="s">
        <v>934</v>
      </c>
      <c r="F96820" t="s">
        <v>15</v>
      </c>
      <c r="G96820" t="s">
        <v>16</v>
      </c>
      <c r="H96820" t="s">
        <v>79399</v>
      </c>
      <c r="I96820" t="s">
        <v>18</v>
      </c>
      <c r="J96820">
        <v>1</v>
      </c>
    </row>
    <row r="96821" spans="1:10" x14ac:dyDescent="0.3">
      <c r="A96821" t="s">
        <v>79379</v>
      </c>
      <c r="B96821" t="s">
        <v>8101</v>
      </c>
      <c r="C96821" t="s">
        <v>79241</v>
      </c>
      <c r="D96821" t="s">
        <v>13</v>
      </c>
      <c r="E96821" t="s">
        <v>39</v>
      </c>
      <c r="F96821" t="s">
        <v>15</v>
      </c>
      <c r="G96821" t="s">
        <v>16</v>
      </c>
      <c r="H96821" t="s">
        <v>79400</v>
      </c>
      <c r="I96821" t="s">
        <v>18</v>
      </c>
      <c r="J96821">
        <v>1</v>
      </c>
    </row>
    <row r="96822" spans="1:10" x14ac:dyDescent="0.3">
      <c r="A96822" t="s">
        <v>79379</v>
      </c>
      <c r="B96822" t="s">
        <v>8101</v>
      </c>
      <c r="C96822" t="s">
        <v>79241</v>
      </c>
      <c r="D96822" t="s">
        <v>13</v>
      </c>
      <c r="E96822" t="s">
        <v>934</v>
      </c>
      <c r="F96822" t="s">
        <v>15</v>
      </c>
      <c r="G96822" t="s">
        <v>16</v>
      </c>
      <c r="H96822" t="s">
        <v>79400</v>
      </c>
      <c r="I96822" t="s">
        <v>18</v>
      </c>
      <c r="J96822">
        <v>1</v>
      </c>
    </row>
    <row r="96823" spans="1:10" x14ac:dyDescent="0.3">
      <c r="A96823" t="s">
        <v>79401</v>
      </c>
      <c r="B96823" t="s">
        <v>8101</v>
      </c>
      <c r="C96823" t="s">
        <v>79241</v>
      </c>
      <c r="D96823" t="s">
        <v>13</v>
      </c>
      <c r="E96823" t="s">
        <v>543</v>
      </c>
      <c r="F96823" t="s">
        <v>15</v>
      </c>
      <c r="G96823" t="s">
        <v>16</v>
      </c>
      <c r="H96823" t="s">
        <v>79402</v>
      </c>
      <c r="I96823" t="s">
        <v>18</v>
      </c>
      <c r="J96823">
        <v>1</v>
      </c>
    </row>
    <row r="96824" spans="1:10" x14ac:dyDescent="0.3">
      <c r="A96824" t="s">
        <v>79401</v>
      </c>
      <c r="B96824" t="s">
        <v>8101</v>
      </c>
      <c r="C96824" t="s">
        <v>79241</v>
      </c>
      <c r="D96824" t="s">
        <v>13</v>
      </c>
      <c r="E96824" t="s">
        <v>39</v>
      </c>
      <c r="F96824" t="s">
        <v>15</v>
      </c>
      <c r="G96824" t="s">
        <v>16</v>
      </c>
      <c r="H96824" t="s">
        <v>79402</v>
      </c>
      <c r="I96824" t="s">
        <v>18</v>
      </c>
      <c r="J96824">
        <v>1</v>
      </c>
    </row>
    <row r="96825" spans="1:10" x14ac:dyDescent="0.3">
      <c r="A96825" t="s">
        <v>79401</v>
      </c>
      <c r="B96825" t="s">
        <v>8101</v>
      </c>
      <c r="C96825" t="s">
        <v>79241</v>
      </c>
      <c r="D96825" t="s">
        <v>13</v>
      </c>
      <c r="E96825" t="s">
        <v>934</v>
      </c>
      <c r="F96825" t="s">
        <v>15</v>
      </c>
      <c r="G96825" t="s">
        <v>16</v>
      </c>
      <c r="H96825" t="s">
        <v>79402</v>
      </c>
      <c r="I96825" t="s">
        <v>18</v>
      </c>
      <c r="J96825">
        <v>1</v>
      </c>
    </row>
    <row r="96826" spans="1:10" x14ac:dyDescent="0.3">
      <c r="A96826" t="s">
        <v>79401</v>
      </c>
      <c r="B96826" t="s">
        <v>8101</v>
      </c>
      <c r="C96826" t="s">
        <v>79241</v>
      </c>
      <c r="D96826" t="s">
        <v>13</v>
      </c>
      <c r="E96826" t="s">
        <v>543</v>
      </c>
      <c r="F96826" t="s">
        <v>15</v>
      </c>
      <c r="G96826" t="s">
        <v>16</v>
      </c>
      <c r="H96826" t="s">
        <v>79403</v>
      </c>
      <c r="I96826" t="s">
        <v>18</v>
      </c>
      <c r="J96826">
        <v>1</v>
      </c>
    </row>
    <row r="96827" spans="1:10" x14ac:dyDescent="0.3">
      <c r="A96827" t="s">
        <v>79401</v>
      </c>
      <c r="B96827" t="s">
        <v>8101</v>
      </c>
      <c r="C96827" t="s">
        <v>79241</v>
      </c>
      <c r="D96827" t="s">
        <v>13</v>
      </c>
      <c r="E96827" t="s">
        <v>39</v>
      </c>
      <c r="F96827" t="s">
        <v>15</v>
      </c>
      <c r="G96827" t="s">
        <v>16</v>
      </c>
      <c r="H96827" t="s">
        <v>79403</v>
      </c>
      <c r="I96827" t="s">
        <v>18</v>
      </c>
      <c r="J96827">
        <v>1</v>
      </c>
    </row>
    <row r="96828" spans="1:10" x14ac:dyDescent="0.3">
      <c r="A96828" t="s">
        <v>79401</v>
      </c>
      <c r="B96828" t="s">
        <v>8101</v>
      </c>
      <c r="C96828" t="s">
        <v>79241</v>
      </c>
      <c r="D96828" t="s">
        <v>13</v>
      </c>
      <c r="E96828" t="s">
        <v>934</v>
      </c>
      <c r="F96828" t="s">
        <v>15</v>
      </c>
      <c r="G96828" t="s">
        <v>16</v>
      </c>
      <c r="H96828" t="s">
        <v>79403</v>
      </c>
      <c r="I96828" t="s">
        <v>18</v>
      </c>
      <c r="J96828">
        <v>1</v>
      </c>
    </row>
    <row r="96829" spans="1:10" x14ac:dyDescent="0.3">
      <c r="A96829" t="s">
        <v>79401</v>
      </c>
      <c r="B96829" t="s">
        <v>8101</v>
      </c>
      <c r="C96829" t="s">
        <v>79241</v>
      </c>
      <c r="D96829" t="s">
        <v>13</v>
      </c>
      <c r="E96829" t="s">
        <v>543</v>
      </c>
      <c r="F96829" t="s">
        <v>15</v>
      </c>
      <c r="G96829" t="s">
        <v>16</v>
      </c>
      <c r="H96829" t="s">
        <v>79404</v>
      </c>
      <c r="I96829" t="s">
        <v>18</v>
      </c>
      <c r="J96829">
        <v>1</v>
      </c>
    </row>
    <row r="96830" spans="1:10" x14ac:dyDescent="0.3">
      <c r="A96830" t="s">
        <v>79401</v>
      </c>
      <c r="B96830" t="s">
        <v>8101</v>
      </c>
      <c r="C96830" t="s">
        <v>79241</v>
      </c>
      <c r="D96830" t="s">
        <v>13</v>
      </c>
      <c r="E96830" t="s">
        <v>39</v>
      </c>
      <c r="F96830" t="s">
        <v>15</v>
      </c>
      <c r="G96830" t="s">
        <v>16</v>
      </c>
      <c r="H96830" t="s">
        <v>79404</v>
      </c>
      <c r="I96830" t="s">
        <v>18</v>
      </c>
      <c r="J96830">
        <v>1</v>
      </c>
    </row>
    <row r="96831" spans="1:10" x14ac:dyDescent="0.3">
      <c r="A96831" t="s">
        <v>79401</v>
      </c>
      <c r="B96831" t="s">
        <v>8101</v>
      </c>
      <c r="C96831" t="s">
        <v>79241</v>
      </c>
      <c r="D96831" t="s">
        <v>13</v>
      </c>
      <c r="E96831" t="s">
        <v>934</v>
      </c>
      <c r="F96831" t="s">
        <v>15</v>
      </c>
      <c r="G96831" t="s">
        <v>16</v>
      </c>
      <c r="H96831" t="s">
        <v>79404</v>
      </c>
      <c r="I96831" t="s">
        <v>18</v>
      </c>
      <c r="J96831">
        <v>1</v>
      </c>
    </row>
    <row r="96832" spans="1:10" x14ac:dyDescent="0.3">
      <c r="A96832" t="s">
        <v>79401</v>
      </c>
      <c r="B96832" t="s">
        <v>8101</v>
      </c>
      <c r="C96832" t="s">
        <v>79241</v>
      </c>
      <c r="D96832" t="s">
        <v>13</v>
      </c>
      <c r="E96832" t="s">
        <v>543</v>
      </c>
      <c r="F96832" t="s">
        <v>15</v>
      </c>
      <c r="G96832" t="s">
        <v>16</v>
      </c>
      <c r="H96832" t="s">
        <v>79405</v>
      </c>
      <c r="I96832" t="s">
        <v>18</v>
      </c>
      <c r="J96832">
        <v>1</v>
      </c>
    </row>
    <row r="96833" spans="1:10" x14ac:dyDescent="0.3">
      <c r="A96833" t="s">
        <v>79401</v>
      </c>
      <c r="B96833" t="s">
        <v>8101</v>
      </c>
      <c r="C96833" t="s">
        <v>79241</v>
      </c>
      <c r="D96833" t="s">
        <v>13</v>
      </c>
      <c r="E96833" t="s">
        <v>39</v>
      </c>
      <c r="F96833" t="s">
        <v>15</v>
      </c>
      <c r="G96833" t="s">
        <v>16</v>
      </c>
      <c r="H96833" t="s">
        <v>79405</v>
      </c>
      <c r="I96833" t="s">
        <v>18</v>
      </c>
      <c r="J96833">
        <v>1</v>
      </c>
    </row>
    <row r="96834" spans="1:10" x14ac:dyDescent="0.3">
      <c r="A96834" t="s">
        <v>79401</v>
      </c>
      <c r="B96834" t="s">
        <v>8101</v>
      </c>
      <c r="C96834" t="s">
        <v>79241</v>
      </c>
      <c r="D96834" t="s">
        <v>13</v>
      </c>
      <c r="E96834" t="s">
        <v>934</v>
      </c>
      <c r="F96834" t="s">
        <v>15</v>
      </c>
      <c r="G96834" t="s">
        <v>16</v>
      </c>
      <c r="H96834" t="s">
        <v>79405</v>
      </c>
      <c r="I96834" t="s">
        <v>18</v>
      </c>
      <c r="J96834">
        <v>1</v>
      </c>
    </row>
    <row r="96835" spans="1:10" x14ac:dyDescent="0.3">
      <c r="A96835" t="s">
        <v>79401</v>
      </c>
      <c r="B96835" t="s">
        <v>8101</v>
      </c>
      <c r="C96835" t="s">
        <v>79241</v>
      </c>
      <c r="D96835" t="s">
        <v>13</v>
      </c>
      <c r="E96835" t="s">
        <v>543</v>
      </c>
      <c r="F96835" t="s">
        <v>15</v>
      </c>
      <c r="G96835" t="s">
        <v>16</v>
      </c>
      <c r="H96835" t="s">
        <v>79406</v>
      </c>
      <c r="I96835" t="s">
        <v>18</v>
      </c>
      <c r="J96835">
        <v>1</v>
      </c>
    </row>
    <row r="96836" spans="1:10" x14ac:dyDescent="0.3">
      <c r="A96836" t="s">
        <v>79401</v>
      </c>
      <c r="B96836" t="s">
        <v>8101</v>
      </c>
      <c r="C96836" t="s">
        <v>79241</v>
      </c>
      <c r="D96836" t="s">
        <v>13</v>
      </c>
      <c r="E96836" t="s">
        <v>39</v>
      </c>
      <c r="F96836" t="s">
        <v>15</v>
      </c>
      <c r="G96836" t="s">
        <v>16</v>
      </c>
      <c r="H96836" t="s">
        <v>79406</v>
      </c>
      <c r="I96836" t="s">
        <v>18</v>
      </c>
      <c r="J96836">
        <v>1</v>
      </c>
    </row>
    <row r="96837" spans="1:10" x14ac:dyDescent="0.3">
      <c r="A96837" t="s">
        <v>79401</v>
      </c>
      <c r="B96837" t="s">
        <v>8101</v>
      </c>
      <c r="C96837" t="s">
        <v>79241</v>
      </c>
      <c r="D96837" t="s">
        <v>13</v>
      </c>
      <c r="E96837" t="s">
        <v>934</v>
      </c>
      <c r="F96837" t="s">
        <v>15</v>
      </c>
      <c r="G96837" t="s">
        <v>16</v>
      </c>
      <c r="H96837" t="s">
        <v>79406</v>
      </c>
      <c r="I96837" t="s">
        <v>18</v>
      </c>
      <c r="J96837">
        <v>1</v>
      </c>
    </row>
    <row r="96838" spans="1:10" x14ac:dyDescent="0.3">
      <c r="A96838" t="s">
        <v>79401</v>
      </c>
      <c r="B96838" t="s">
        <v>8101</v>
      </c>
      <c r="C96838" t="s">
        <v>79241</v>
      </c>
      <c r="D96838" t="s">
        <v>13</v>
      </c>
      <c r="E96838" t="s">
        <v>543</v>
      </c>
      <c r="F96838" t="s">
        <v>15</v>
      </c>
      <c r="G96838" t="s">
        <v>16</v>
      </c>
      <c r="H96838" t="s">
        <v>79407</v>
      </c>
      <c r="I96838" t="s">
        <v>18</v>
      </c>
      <c r="J96838">
        <v>1</v>
      </c>
    </row>
    <row r="96839" spans="1:10" x14ac:dyDescent="0.3">
      <c r="A96839" t="s">
        <v>79401</v>
      </c>
      <c r="B96839" t="s">
        <v>8101</v>
      </c>
      <c r="C96839" t="s">
        <v>79241</v>
      </c>
      <c r="D96839" t="s">
        <v>13</v>
      </c>
      <c r="E96839" t="s">
        <v>39</v>
      </c>
      <c r="F96839" t="s">
        <v>15</v>
      </c>
      <c r="G96839" t="s">
        <v>16</v>
      </c>
      <c r="H96839" t="s">
        <v>79407</v>
      </c>
      <c r="I96839" t="s">
        <v>18</v>
      </c>
      <c r="J96839">
        <v>1</v>
      </c>
    </row>
    <row r="96840" spans="1:10" x14ac:dyDescent="0.3">
      <c r="A96840" t="s">
        <v>79401</v>
      </c>
      <c r="B96840" t="s">
        <v>8101</v>
      </c>
      <c r="C96840" t="s">
        <v>79241</v>
      </c>
      <c r="D96840" t="s">
        <v>13</v>
      </c>
      <c r="E96840" t="s">
        <v>934</v>
      </c>
      <c r="F96840" t="s">
        <v>15</v>
      </c>
      <c r="G96840" t="s">
        <v>16</v>
      </c>
      <c r="H96840" t="s">
        <v>79407</v>
      </c>
      <c r="I96840" t="s">
        <v>18</v>
      </c>
      <c r="J96840">
        <v>1</v>
      </c>
    </row>
    <row r="96841" spans="1:10" x14ac:dyDescent="0.3">
      <c r="A96841" t="s">
        <v>79401</v>
      </c>
      <c r="B96841" t="s">
        <v>8101</v>
      </c>
      <c r="C96841" t="s">
        <v>79241</v>
      </c>
      <c r="D96841" t="s">
        <v>13</v>
      </c>
      <c r="E96841" t="s">
        <v>543</v>
      </c>
      <c r="F96841" t="s">
        <v>15</v>
      </c>
      <c r="G96841" t="s">
        <v>16</v>
      </c>
      <c r="H96841" t="s">
        <v>79408</v>
      </c>
      <c r="I96841" t="s">
        <v>18</v>
      </c>
      <c r="J96841">
        <v>1</v>
      </c>
    </row>
    <row r="96842" spans="1:10" x14ac:dyDescent="0.3">
      <c r="A96842" t="s">
        <v>79401</v>
      </c>
      <c r="B96842" t="s">
        <v>8101</v>
      </c>
      <c r="C96842" t="s">
        <v>79241</v>
      </c>
      <c r="D96842" t="s">
        <v>13</v>
      </c>
      <c r="E96842" t="s">
        <v>39</v>
      </c>
      <c r="F96842" t="s">
        <v>15</v>
      </c>
      <c r="G96842" t="s">
        <v>16</v>
      </c>
      <c r="H96842" t="s">
        <v>79408</v>
      </c>
      <c r="I96842" t="s">
        <v>18</v>
      </c>
      <c r="J96842">
        <v>1</v>
      </c>
    </row>
    <row r="96843" spans="1:10" x14ac:dyDescent="0.3">
      <c r="A96843" t="s">
        <v>79401</v>
      </c>
      <c r="B96843" t="s">
        <v>8101</v>
      </c>
      <c r="C96843" t="s">
        <v>79241</v>
      </c>
      <c r="D96843" t="s">
        <v>13</v>
      </c>
      <c r="E96843" t="s">
        <v>934</v>
      </c>
      <c r="F96843" t="s">
        <v>15</v>
      </c>
      <c r="G96843" t="s">
        <v>16</v>
      </c>
      <c r="H96843" t="s">
        <v>79408</v>
      </c>
      <c r="I96843" t="s">
        <v>18</v>
      </c>
      <c r="J96843">
        <v>1</v>
      </c>
    </row>
    <row r="96844" spans="1:10" x14ac:dyDescent="0.3">
      <c r="A96844" t="s">
        <v>79401</v>
      </c>
      <c r="B96844" t="s">
        <v>8101</v>
      </c>
      <c r="C96844" t="s">
        <v>79241</v>
      </c>
      <c r="D96844" t="s">
        <v>13</v>
      </c>
      <c r="E96844" t="s">
        <v>543</v>
      </c>
      <c r="F96844" t="s">
        <v>15</v>
      </c>
      <c r="G96844" t="s">
        <v>16</v>
      </c>
      <c r="H96844" t="s">
        <v>79409</v>
      </c>
      <c r="I96844" t="s">
        <v>18</v>
      </c>
      <c r="J96844">
        <v>1</v>
      </c>
    </row>
    <row r="96845" spans="1:10" x14ac:dyDescent="0.3">
      <c r="A96845" t="s">
        <v>79401</v>
      </c>
      <c r="B96845" t="s">
        <v>8101</v>
      </c>
      <c r="C96845" t="s">
        <v>79241</v>
      </c>
      <c r="D96845" t="s">
        <v>13</v>
      </c>
      <c r="E96845" t="s">
        <v>39</v>
      </c>
      <c r="F96845" t="s">
        <v>15</v>
      </c>
      <c r="G96845" t="s">
        <v>16</v>
      </c>
      <c r="H96845" t="s">
        <v>79409</v>
      </c>
      <c r="I96845" t="s">
        <v>18</v>
      </c>
      <c r="J96845">
        <v>1</v>
      </c>
    </row>
    <row r="96846" spans="1:10" x14ac:dyDescent="0.3">
      <c r="A96846" t="s">
        <v>79401</v>
      </c>
      <c r="B96846" t="s">
        <v>8101</v>
      </c>
      <c r="C96846" t="s">
        <v>79241</v>
      </c>
      <c r="D96846" t="s">
        <v>13</v>
      </c>
      <c r="E96846" t="s">
        <v>934</v>
      </c>
      <c r="F96846" t="s">
        <v>15</v>
      </c>
      <c r="G96846" t="s">
        <v>16</v>
      </c>
      <c r="H96846" t="s">
        <v>79409</v>
      </c>
      <c r="I96846" t="s">
        <v>18</v>
      </c>
      <c r="J96846">
        <v>1</v>
      </c>
    </row>
    <row r="96847" spans="1:10" x14ac:dyDescent="0.3">
      <c r="A96847" t="s">
        <v>79401</v>
      </c>
      <c r="B96847" t="s">
        <v>8101</v>
      </c>
      <c r="C96847" t="s">
        <v>79241</v>
      </c>
      <c r="D96847" t="s">
        <v>13</v>
      </c>
      <c r="E96847" t="s">
        <v>543</v>
      </c>
      <c r="F96847" t="s">
        <v>15</v>
      </c>
      <c r="G96847" t="s">
        <v>16</v>
      </c>
      <c r="H96847" t="s">
        <v>79410</v>
      </c>
      <c r="I96847" t="s">
        <v>18</v>
      </c>
      <c r="J96847">
        <v>1</v>
      </c>
    </row>
    <row r="96848" spans="1:10" x14ac:dyDescent="0.3">
      <c r="A96848" t="s">
        <v>79401</v>
      </c>
      <c r="B96848" t="s">
        <v>8101</v>
      </c>
      <c r="C96848" t="s">
        <v>79241</v>
      </c>
      <c r="D96848" t="s">
        <v>13</v>
      </c>
      <c r="E96848" t="s">
        <v>39</v>
      </c>
      <c r="F96848" t="s">
        <v>15</v>
      </c>
      <c r="G96848" t="s">
        <v>16</v>
      </c>
      <c r="H96848" t="s">
        <v>79410</v>
      </c>
      <c r="I96848" t="s">
        <v>18</v>
      </c>
      <c r="J96848">
        <v>1</v>
      </c>
    </row>
    <row r="96849" spans="1:10" x14ac:dyDescent="0.3">
      <c r="A96849" t="s">
        <v>79401</v>
      </c>
      <c r="B96849" t="s">
        <v>8101</v>
      </c>
      <c r="C96849" t="s">
        <v>79241</v>
      </c>
      <c r="D96849" t="s">
        <v>13</v>
      </c>
      <c r="E96849" t="s">
        <v>934</v>
      </c>
      <c r="F96849" t="s">
        <v>15</v>
      </c>
      <c r="G96849" t="s">
        <v>16</v>
      </c>
      <c r="H96849" t="s">
        <v>79410</v>
      </c>
      <c r="I96849" t="s">
        <v>18</v>
      </c>
      <c r="J96849">
        <v>1</v>
      </c>
    </row>
    <row r="96850" spans="1:10" x14ac:dyDescent="0.3">
      <c r="A96850" t="s">
        <v>79401</v>
      </c>
      <c r="B96850" t="s">
        <v>8101</v>
      </c>
      <c r="C96850" t="s">
        <v>79241</v>
      </c>
      <c r="D96850" t="s">
        <v>13</v>
      </c>
      <c r="E96850" t="s">
        <v>543</v>
      </c>
      <c r="F96850" t="s">
        <v>15</v>
      </c>
      <c r="G96850" t="s">
        <v>16</v>
      </c>
      <c r="H96850" t="s">
        <v>79411</v>
      </c>
      <c r="I96850" t="s">
        <v>18</v>
      </c>
      <c r="J96850">
        <v>1</v>
      </c>
    </row>
    <row r="96851" spans="1:10" x14ac:dyDescent="0.3">
      <c r="A96851" t="s">
        <v>79401</v>
      </c>
      <c r="B96851" t="s">
        <v>8101</v>
      </c>
      <c r="C96851" t="s">
        <v>79241</v>
      </c>
      <c r="D96851" t="s">
        <v>13</v>
      </c>
      <c r="E96851" t="s">
        <v>39</v>
      </c>
      <c r="F96851" t="s">
        <v>15</v>
      </c>
      <c r="G96851" t="s">
        <v>16</v>
      </c>
      <c r="H96851" t="s">
        <v>79411</v>
      </c>
      <c r="I96851" t="s">
        <v>18</v>
      </c>
      <c r="J96851">
        <v>1</v>
      </c>
    </row>
    <row r="96852" spans="1:10" x14ac:dyDescent="0.3">
      <c r="A96852" t="s">
        <v>79401</v>
      </c>
      <c r="B96852" t="s">
        <v>8101</v>
      </c>
      <c r="C96852" t="s">
        <v>79241</v>
      </c>
      <c r="D96852" t="s">
        <v>13</v>
      </c>
      <c r="E96852" t="s">
        <v>934</v>
      </c>
      <c r="F96852" t="s">
        <v>15</v>
      </c>
      <c r="G96852" t="s">
        <v>16</v>
      </c>
      <c r="H96852" t="s">
        <v>79411</v>
      </c>
      <c r="I96852" t="s">
        <v>18</v>
      </c>
      <c r="J96852">
        <v>1</v>
      </c>
    </row>
    <row r="96853" spans="1:10" x14ac:dyDescent="0.3">
      <c r="A96853" t="s">
        <v>79401</v>
      </c>
      <c r="B96853" t="s">
        <v>8101</v>
      </c>
      <c r="C96853" t="s">
        <v>79241</v>
      </c>
      <c r="D96853" t="s">
        <v>13</v>
      </c>
      <c r="E96853" t="s">
        <v>543</v>
      </c>
      <c r="F96853" t="s">
        <v>15</v>
      </c>
      <c r="G96853" t="s">
        <v>16</v>
      </c>
      <c r="H96853" t="s">
        <v>79412</v>
      </c>
      <c r="I96853" t="s">
        <v>18</v>
      </c>
      <c r="J96853">
        <v>1</v>
      </c>
    </row>
    <row r="96854" spans="1:10" x14ac:dyDescent="0.3">
      <c r="A96854" t="s">
        <v>79401</v>
      </c>
      <c r="B96854" t="s">
        <v>8101</v>
      </c>
      <c r="C96854" t="s">
        <v>79241</v>
      </c>
      <c r="D96854" t="s">
        <v>13</v>
      </c>
      <c r="E96854" t="s">
        <v>39</v>
      </c>
      <c r="F96854" t="s">
        <v>15</v>
      </c>
      <c r="G96854" t="s">
        <v>16</v>
      </c>
      <c r="H96854" t="s">
        <v>79412</v>
      </c>
      <c r="I96854" t="s">
        <v>18</v>
      </c>
      <c r="J96854">
        <v>1</v>
      </c>
    </row>
    <row r="96855" spans="1:10" x14ac:dyDescent="0.3">
      <c r="A96855" t="s">
        <v>79401</v>
      </c>
      <c r="B96855" t="s">
        <v>8101</v>
      </c>
      <c r="C96855" t="s">
        <v>79241</v>
      </c>
      <c r="D96855" t="s">
        <v>13</v>
      </c>
      <c r="E96855" t="s">
        <v>934</v>
      </c>
      <c r="F96855" t="s">
        <v>15</v>
      </c>
      <c r="G96855" t="s">
        <v>16</v>
      </c>
      <c r="H96855" t="s">
        <v>79412</v>
      </c>
      <c r="I96855" t="s">
        <v>18</v>
      </c>
      <c r="J96855">
        <v>1</v>
      </c>
    </row>
    <row r="96856" spans="1:10" x14ac:dyDescent="0.3">
      <c r="A96856" t="s">
        <v>79401</v>
      </c>
      <c r="B96856" t="s">
        <v>8101</v>
      </c>
      <c r="C96856" t="s">
        <v>79241</v>
      </c>
      <c r="D96856" t="s">
        <v>13</v>
      </c>
      <c r="E96856" t="s">
        <v>543</v>
      </c>
      <c r="F96856" t="s">
        <v>15</v>
      </c>
      <c r="G96856" t="s">
        <v>16</v>
      </c>
      <c r="H96856" t="s">
        <v>79413</v>
      </c>
      <c r="I96856" t="s">
        <v>18</v>
      </c>
      <c r="J96856">
        <v>1</v>
      </c>
    </row>
    <row r="96857" spans="1:10" x14ac:dyDescent="0.3">
      <c r="A96857" t="s">
        <v>79401</v>
      </c>
      <c r="B96857" t="s">
        <v>8101</v>
      </c>
      <c r="C96857" t="s">
        <v>79241</v>
      </c>
      <c r="D96857" t="s">
        <v>13</v>
      </c>
      <c r="E96857" t="s">
        <v>39</v>
      </c>
      <c r="F96857" t="s">
        <v>15</v>
      </c>
      <c r="G96857" t="s">
        <v>16</v>
      </c>
      <c r="H96857" t="s">
        <v>79413</v>
      </c>
      <c r="I96857" t="s">
        <v>18</v>
      </c>
      <c r="J96857">
        <v>1</v>
      </c>
    </row>
    <row r="96858" spans="1:10" x14ac:dyDescent="0.3">
      <c r="A96858" t="s">
        <v>79401</v>
      </c>
      <c r="B96858" t="s">
        <v>8101</v>
      </c>
      <c r="C96858" t="s">
        <v>79241</v>
      </c>
      <c r="D96858" t="s">
        <v>13</v>
      </c>
      <c r="E96858" t="s">
        <v>934</v>
      </c>
      <c r="F96858" t="s">
        <v>15</v>
      </c>
      <c r="G96858" t="s">
        <v>16</v>
      </c>
      <c r="H96858" t="s">
        <v>79413</v>
      </c>
      <c r="I96858" t="s">
        <v>18</v>
      </c>
      <c r="J96858">
        <v>1</v>
      </c>
    </row>
    <row r="96859" spans="1:10" x14ac:dyDescent="0.3">
      <c r="A96859" t="s">
        <v>79401</v>
      </c>
      <c r="B96859" t="s">
        <v>8101</v>
      </c>
      <c r="C96859" t="s">
        <v>79241</v>
      </c>
      <c r="D96859" t="s">
        <v>13</v>
      </c>
      <c r="E96859" t="s">
        <v>543</v>
      </c>
      <c r="F96859" t="s">
        <v>15</v>
      </c>
      <c r="G96859" t="s">
        <v>16</v>
      </c>
      <c r="H96859" t="s">
        <v>79414</v>
      </c>
      <c r="I96859" t="s">
        <v>18</v>
      </c>
      <c r="J96859">
        <v>1</v>
      </c>
    </row>
    <row r="96860" spans="1:10" x14ac:dyDescent="0.3">
      <c r="A96860" t="s">
        <v>79401</v>
      </c>
      <c r="B96860" t="s">
        <v>8101</v>
      </c>
      <c r="C96860" t="s">
        <v>79241</v>
      </c>
      <c r="D96860" t="s">
        <v>13</v>
      </c>
      <c r="E96860" t="s">
        <v>39</v>
      </c>
      <c r="F96860" t="s">
        <v>15</v>
      </c>
      <c r="G96860" t="s">
        <v>16</v>
      </c>
      <c r="H96860" t="s">
        <v>79414</v>
      </c>
      <c r="I96860" t="s">
        <v>18</v>
      </c>
      <c r="J96860">
        <v>1</v>
      </c>
    </row>
    <row r="96861" spans="1:10" x14ac:dyDescent="0.3">
      <c r="A96861" t="s">
        <v>79401</v>
      </c>
      <c r="B96861" t="s">
        <v>8101</v>
      </c>
      <c r="C96861" t="s">
        <v>79241</v>
      </c>
      <c r="D96861" t="s">
        <v>13</v>
      </c>
      <c r="E96861" t="s">
        <v>934</v>
      </c>
      <c r="F96861" t="s">
        <v>15</v>
      </c>
      <c r="G96861" t="s">
        <v>16</v>
      </c>
      <c r="H96861" t="s">
        <v>79414</v>
      </c>
      <c r="I96861" t="s">
        <v>18</v>
      </c>
      <c r="J96861">
        <v>1</v>
      </c>
    </row>
    <row r="96862" spans="1:10" x14ac:dyDescent="0.3">
      <c r="A96862" t="s">
        <v>79401</v>
      </c>
      <c r="B96862" t="s">
        <v>8101</v>
      </c>
      <c r="C96862" t="s">
        <v>79241</v>
      </c>
      <c r="D96862" t="s">
        <v>13</v>
      </c>
      <c r="E96862" t="s">
        <v>543</v>
      </c>
      <c r="F96862" t="s">
        <v>15</v>
      </c>
      <c r="G96862" t="s">
        <v>16</v>
      </c>
      <c r="H96862" t="s">
        <v>79415</v>
      </c>
      <c r="I96862" t="s">
        <v>18</v>
      </c>
      <c r="J96862">
        <v>1</v>
      </c>
    </row>
    <row r="96863" spans="1:10" x14ac:dyDescent="0.3">
      <c r="A96863" t="s">
        <v>79401</v>
      </c>
      <c r="B96863" t="s">
        <v>8101</v>
      </c>
      <c r="C96863" t="s">
        <v>79241</v>
      </c>
      <c r="D96863" t="s">
        <v>13</v>
      </c>
      <c r="E96863" t="s">
        <v>39</v>
      </c>
      <c r="F96863" t="s">
        <v>15</v>
      </c>
      <c r="G96863" t="s">
        <v>16</v>
      </c>
      <c r="H96863" t="s">
        <v>79415</v>
      </c>
      <c r="I96863" t="s">
        <v>18</v>
      </c>
      <c r="J96863">
        <v>1</v>
      </c>
    </row>
    <row r="96864" spans="1:10" x14ac:dyDescent="0.3">
      <c r="A96864" t="s">
        <v>79401</v>
      </c>
      <c r="B96864" t="s">
        <v>8101</v>
      </c>
      <c r="C96864" t="s">
        <v>79241</v>
      </c>
      <c r="D96864" t="s">
        <v>13</v>
      </c>
      <c r="E96864" t="s">
        <v>934</v>
      </c>
      <c r="F96864" t="s">
        <v>15</v>
      </c>
      <c r="G96864" t="s">
        <v>16</v>
      </c>
      <c r="H96864" t="s">
        <v>79415</v>
      </c>
      <c r="I96864" t="s">
        <v>18</v>
      </c>
      <c r="J96864">
        <v>1</v>
      </c>
    </row>
    <row r="96865" spans="1:10" x14ac:dyDescent="0.3">
      <c r="A96865" t="s">
        <v>79401</v>
      </c>
      <c r="B96865" t="s">
        <v>8101</v>
      </c>
      <c r="C96865" t="s">
        <v>79241</v>
      </c>
      <c r="D96865" t="s">
        <v>13</v>
      </c>
      <c r="E96865" t="s">
        <v>543</v>
      </c>
      <c r="F96865" t="s">
        <v>15</v>
      </c>
      <c r="G96865" t="s">
        <v>16</v>
      </c>
      <c r="H96865" t="s">
        <v>79416</v>
      </c>
      <c r="I96865" t="s">
        <v>18</v>
      </c>
      <c r="J96865">
        <v>1</v>
      </c>
    </row>
    <row r="96866" spans="1:10" x14ac:dyDescent="0.3">
      <c r="A96866" t="s">
        <v>79401</v>
      </c>
      <c r="B96866" t="s">
        <v>8101</v>
      </c>
      <c r="C96866" t="s">
        <v>79241</v>
      </c>
      <c r="D96866" t="s">
        <v>13</v>
      </c>
      <c r="E96866" t="s">
        <v>39</v>
      </c>
      <c r="F96866" t="s">
        <v>15</v>
      </c>
      <c r="G96866" t="s">
        <v>16</v>
      </c>
      <c r="H96866" t="s">
        <v>79416</v>
      </c>
      <c r="I96866" t="s">
        <v>18</v>
      </c>
      <c r="J96866">
        <v>1</v>
      </c>
    </row>
    <row r="96867" spans="1:10" x14ac:dyDescent="0.3">
      <c r="A96867" t="s">
        <v>79401</v>
      </c>
      <c r="B96867" t="s">
        <v>8101</v>
      </c>
      <c r="C96867" t="s">
        <v>79241</v>
      </c>
      <c r="D96867" t="s">
        <v>13</v>
      </c>
      <c r="E96867" t="s">
        <v>934</v>
      </c>
      <c r="F96867" t="s">
        <v>15</v>
      </c>
      <c r="G96867" t="s">
        <v>16</v>
      </c>
      <c r="H96867" t="s">
        <v>79416</v>
      </c>
      <c r="I96867" t="s">
        <v>18</v>
      </c>
      <c r="J96867">
        <v>1</v>
      </c>
    </row>
    <row r="96868" spans="1:10" x14ac:dyDescent="0.3">
      <c r="A96868" t="s">
        <v>79401</v>
      </c>
      <c r="B96868" t="s">
        <v>8101</v>
      </c>
      <c r="C96868" t="s">
        <v>79241</v>
      </c>
      <c r="D96868" t="s">
        <v>13</v>
      </c>
      <c r="E96868" t="s">
        <v>543</v>
      </c>
      <c r="F96868" t="s">
        <v>15</v>
      </c>
      <c r="G96868" t="s">
        <v>16</v>
      </c>
      <c r="H96868" t="s">
        <v>79417</v>
      </c>
      <c r="I96868" t="s">
        <v>18</v>
      </c>
      <c r="J96868">
        <v>1</v>
      </c>
    </row>
    <row r="96869" spans="1:10" x14ac:dyDescent="0.3">
      <c r="A96869" t="s">
        <v>79401</v>
      </c>
      <c r="B96869" t="s">
        <v>8101</v>
      </c>
      <c r="C96869" t="s">
        <v>79241</v>
      </c>
      <c r="D96869" t="s">
        <v>13</v>
      </c>
      <c r="E96869" t="s">
        <v>39</v>
      </c>
      <c r="F96869" t="s">
        <v>15</v>
      </c>
      <c r="G96869" t="s">
        <v>16</v>
      </c>
      <c r="H96869" t="s">
        <v>79417</v>
      </c>
      <c r="I96869" t="s">
        <v>18</v>
      </c>
      <c r="J96869">
        <v>1</v>
      </c>
    </row>
    <row r="96870" spans="1:10" x14ac:dyDescent="0.3">
      <c r="A96870" t="s">
        <v>79401</v>
      </c>
      <c r="B96870" t="s">
        <v>8101</v>
      </c>
      <c r="C96870" t="s">
        <v>79241</v>
      </c>
      <c r="D96870" t="s">
        <v>13</v>
      </c>
      <c r="E96870" t="s">
        <v>934</v>
      </c>
      <c r="F96870" t="s">
        <v>15</v>
      </c>
      <c r="G96870" t="s">
        <v>16</v>
      </c>
      <c r="H96870" t="s">
        <v>79417</v>
      </c>
      <c r="I96870" t="s">
        <v>18</v>
      </c>
      <c r="J96870">
        <v>1</v>
      </c>
    </row>
    <row r="96871" spans="1:10" x14ac:dyDescent="0.3">
      <c r="A96871" t="s">
        <v>79401</v>
      </c>
      <c r="B96871" t="s">
        <v>8101</v>
      </c>
      <c r="C96871" t="s">
        <v>79241</v>
      </c>
      <c r="D96871" t="s">
        <v>13</v>
      </c>
      <c r="E96871" t="s">
        <v>543</v>
      </c>
      <c r="F96871" t="s">
        <v>15</v>
      </c>
      <c r="G96871" t="s">
        <v>16</v>
      </c>
      <c r="H96871" t="s">
        <v>79418</v>
      </c>
      <c r="I96871" t="s">
        <v>18</v>
      </c>
      <c r="J96871">
        <v>1</v>
      </c>
    </row>
    <row r="96872" spans="1:10" x14ac:dyDescent="0.3">
      <c r="A96872" t="s">
        <v>79401</v>
      </c>
      <c r="B96872" t="s">
        <v>8101</v>
      </c>
      <c r="C96872" t="s">
        <v>79241</v>
      </c>
      <c r="D96872" t="s">
        <v>13</v>
      </c>
      <c r="E96872" t="s">
        <v>39</v>
      </c>
      <c r="F96872" t="s">
        <v>15</v>
      </c>
      <c r="G96872" t="s">
        <v>16</v>
      </c>
      <c r="H96872" t="s">
        <v>79418</v>
      </c>
      <c r="I96872" t="s">
        <v>18</v>
      </c>
      <c r="J96872">
        <v>1</v>
      </c>
    </row>
    <row r="96873" spans="1:10" x14ac:dyDescent="0.3">
      <c r="A96873" t="s">
        <v>79401</v>
      </c>
      <c r="B96873" t="s">
        <v>8101</v>
      </c>
      <c r="C96873" t="s">
        <v>79241</v>
      </c>
      <c r="D96873" t="s">
        <v>13</v>
      </c>
      <c r="E96873" t="s">
        <v>934</v>
      </c>
      <c r="F96873" t="s">
        <v>15</v>
      </c>
      <c r="G96873" t="s">
        <v>16</v>
      </c>
      <c r="H96873" t="s">
        <v>79418</v>
      </c>
      <c r="I96873" t="s">
        <v>18</v>
      </c>
      <c r="J96873">
        <v>1</v>
      </c>
    </row>
    <row r="96874" spans="1:10" x14ac:dyDescent="0.3">
      <c r="A96874" t="s">
        <v>79401</v>
      </c>
      <c r="B96874" t="s">
        <v>8101</v>
      </c>
      <c r="C96874" t="s">
        <v>79241</v>
      </c>
      <c r="D96874" t="s">
        <v>13</v>
      </c>
      <c r="E96874" t="s">
        <v>543</v>
      </c>
      <c r="F96874" t="s">
        <v>15</v>
      </c>
      <c r="G96874" t="s">
        <v>16</v>
      </c>
      <c r="H96874" t="s">
        <v>79419</v>
      </c>
      <c r="I96874" t="s">
        <v>18</v>
      </c>
      <c r="J96874">
        <v>1</v>
      </c>
    </row>
    <row r="96875" spans="1:10" x14ac:dyDescent="0.3">
      <c r="A96875" t="s">
        <v>79401</v>
      </c>
      <c r="B96875" t="s">
        <v>8101</v>
      </c>
      <c r="C96875" t="s">
        <v>79241</v>
      </c>
      <c r="D96875" t="s">
        <v>13</v>
      </c>
      <c r="E96875" t="s">
        <v>39</v>
      </c>
      <c r="F96875" t="s">
        <v>15</v>
      </c>
      <c r="G96875" t="s">
        <v>16</v>
      </c>
      <c r="H96875" t="s">
        <v>79419</v>
      </c>
      <c r="I96875" t="s">
        <v>18</v>
      </c>
      <c r="J96875">
        <v>1</v>
      </c>
    </row>
    <row r="96876" spans="1:10" x14ac:dyDescent="0.3">
      <c r="A96876" t="s">
        <v>79401</v>
      </c>
      <c r="B96876" t="s">
        <v>8101</v>
      </c>
      <c r="C96876" t="s">
        <v>79241</v>
      </c>
      <c r="D96876" t="s">
        <v>13</v>
      </c>
      <c r="E96876" t="s">
        <v>934</v>
      </c>
      <c r="F96876" t="s">
        <v>15</v>
      </c>
      <c r="G96876" t="s">
        <v>16</v>
      </c>
      <c r="H96876" t="s">
        <v>79419</v>
      </c>
      <c r="I96876" t="s">
        <v>18</v>
      </c>
      <c r="J96876">
        <v>1</v>
      </c>
    </row>
    <row r="96877" spans="1:10" x14ac:dyDescent="0.3">
      <c r="A96877" t="s">
        <v>79401</v>
      </c>
      <c r="B96877" t="s">
        <v>8101</v>
      </c>
      <c r="C96877" t="s">
        <v>79241</v>
      </c>
      <c r="D96877" t="s">
        <v>13</v>
      </c>
      <c r="E96877" t="s">
        <v>543</v>
      </c>
      <c r="F96877" t="s">
        <v>15</v>
      </c>
      <c r="G96877" t="s">
        <v>16</v>
      </c>
      <c r="H96877" t="s">
        <v>79420</v>
      </c>
      <c r="I96877" t="s">
        <v>18</v>
      </c>
      <c r="J96877">
        <v>1</v>
      </c>
    </row>
    <row r="96878" spans="1:10" x14ac:dyDescent="0.3">
      <c r="A96878" t="s">
        <v>79401</v>
      </c>
      <c r="B96878" t="s">
        <v>8101</v>
      </c>
      <c r="C96878" t="s">
        <v>79241</v>
      </c>
      <c r="D96878" t="s">
        <v>13</v>
      </c>
      <c r="E96878" t="s">
        <v>39</v>
      </c>
      <c r="F96878" t="s">
        <v>15</v>
      </c>
      <c r="G96878" t="s">
        <v>16</v>
      </c>
      <c r="H96878" t="s">
        <v>79420</v>
      </c>
      <c r="I96878" t="s">
        <v>18</v>
      </c>
      <c r="J96878">
        <v>1</v>
      </c>
    </row>
    <row r="96879" spans="1:10" x14ac:dyDescent="0.3">
      <c r="A96879" t="s">
        <v>79401</v>
      </c>
      <c r="B96879" t="s">
        <v>8101</v>
      </c>
      <c r="C96879" t="s">
        <v>79241</v>
      </c>
      <c r="D96879" t="s">
        <v>13</v>
      </c>
      <c r="E96879" t="s">
        <v>934</v>
      </c>
      <c r="F96879" t="s">
        <v>15</v>
      </c>
      <c r="G96879" t="s">
        <v>16</v>
      </c>
      <c r="H96879" t="s">
        <v>79420</v>
      </c>
      <c r="I96879" t="s">
        <v>18</v>
      </c>
      <c r="J96879">
        <v>1</v>
      </c>
    </row>
    <row r="96880" spans="1:10" x14ac:dyDescent="0.3">
      <c r="A96880" t="s">
        <v>79401</v>
      </c>
      <c r="B96880" t="s">
        <v>8101</v>
      </c>
      <c r="C96880" t="s">
        <v>79241</v>
      </c>
      <c r="D96880" t="s">
        <v>13</v>
      </c>
      <c r="E96880" t="s">
        <v>543</v>
      </c>
      <c r="F96880" t="s">
        <v>15</v>
      </c>
      <c r="G96880" t="s">
        <v>16</v>
      </c>
      <c r="H96880" t="s">
        <v>79421</v>
      </c>
      <c r="I96880" t="s">
        <v>18</v>
      </c>
      <c r="J96880">
        <v>1</v>
      </c>
    </row>
    <row r="96881" spans="1:10" x14ac:dyDescent="0.3">
      <c r="A96881" t="s">
        <v>79401</v>
      </c>
      <c r="B96881" t="s">
        <v>8101</v>
      </c>
      <c r="C96881" t="s">
        <v>79241</v>
      </c>
      <c r="D96881" t="s">
        <v>13</v>
      </c>
      <c r="E96881" t="s">
        <v>39</v>
      </c>
      <c r="F96881" t="s">
        <v>15</v>
      </c>
      <c r="G96881" t="s">
        <v>16</v>
      </c>
      <c r="H96881" t="s">
        <v>79421</v>
      </c>
      <c r="I96881" t="s">
        <v>18</v>
      </c>
      <c r="J96881">
        <v>1</v>
      </c>
    </row>
    <row r="96882" spans="1:10" x14ac:dyDescent="0.3">
      <c r="A96882" t="s">
        <v>79401</v>
      </c>
      <c r="B96882" t="s">
        <v>8101</v>
      </c>
      <c r="C96882" t="s">
        <v>79241</v>
      </c>
      <c r="D96882" t="s">
        <v>13</v>
      </c>
      <c r="E96882" t="s">
        <v>934</v>
      </c>
      <c r="F96882" t="s">
        <v>15</v>
      </c>
      <c r="G96882" t="s">
        <v>16</v>
      </c>
      <c r="H96882" t="s">
        <v>79421</v>
      </c>
      <c r="I96882" t="s">
        <v>18</v>
      </c>
      <c r="J96882">
        <v>1</v>
      </c>
    </row>
    <row r="96883" spans="1:10" x14ac:dyDescent="0.3">
      <c r="A96883" t="s">
        <v>79401</v>
      </c>
      <c r="B96883" t="s">
        <v>8101</v>
      </c>
      <c r="C96883" t="s">
        <v>79241</v>
      </c>
      <c r="D96883" t="s">
        <v>13</v>
      </c>
      <c r="E96883" t="s">
        <v>543</v>
      </c>
      <c r="F96883" t="s">
        <v>15</v>
      </c>
      <c r="G96883" t="s">
        <v>16</v>
      </c>
      <c r="H96883" t="s">
        <v>79422</v>
      </c>
      <c r="I96883" t="s">
        <v>18</v>
      </c>
      <c r="J96883">
        <v>1</v>
      </c>
    </row>
    <row r="96884" spans="1:10" x14ac:dyDescent="0.3">
      <c r="A96884" t="s">
        <v>79401</v>
      </c>
      <c r="B96884" t="s">
        <v>8101</v>
      </c>
      <c r="C96884" t="s">
        <v>79241</v>
      </c>
      <c r="D96884" t="s">
        <v>13</v>
      </c>
      <c r="E96884" t="s">
        <v>39</v>
      </c>
      <c r="F96884" t="s">
        <v>15</v>
      </c>
      <c r="G96884" t="s">
        <v>16</v>
      </c>
      <c r="H96884" t="s">
        <v>79422</v>
      </c>
      <c r="I96884" t="s">
        <v>18</v>
      </c>
      <c r="J96884">
        <v>1</v>
      </c>
    </row>
    <row r="96885" spans="1:10" x14ac:dyDescent="0.3">
      <c r="A96885" t="s">
        <v>79401</v>
      </c>
      <c r="B96885" t="s">
        <v>8101</v>
      </c>
      <c r="C96885" t="s">
        <v>79241</v>
      </c>
      <c r="D96885" t="s">
        <v>13</v>
      </c>
      <c r="E96885" t="s">
        <v>934</v>
      </c>
      <c r="F96885" t="s">
        <v>15</v>
      </c>
      <c r="G96885" t="s">
        <v>16</v>
      </c>
      <c r="H96885" t="s">
        <v>79422</v>
      </c>
      <c r="I96885" t="s">
        <v>18</v>
      </c>
      <c r="J96885">
        <v>1</v>
      </c>
    </row>
    <row r="96886" spans="1:10" x14ac:dyDescent="0.3">
      <c r="A96886" t="s">
        <v>79401</v>
      </c>
      <c r="B96886" t="s">
        <v>8101</v>
      </c>
      <c r="C96886" t="s">
        <v>79241</v>
      </c>
      <c r="D96886" t="s">
        <v>13</v>
      </c>
      <c r="E96886" t="s">
        <v>543</v>
      </c>
      <c r="F96886" t="s">
        <v>15</v>
      </c>
      <c r="G96886" t="s">
        <v>16</v>
      </c>
      <c r="H96886" t="s">
        <v>79423</v>
      </c>
      <c r="I96886" t="s">
        <v>18</v>
      </c>
      <c r="J96886">
        <v>1</v>
      </c>
    </row>
    <row r="96887" spans="1:10" x14ac:dyDescent="0.3">
      <c r="A96887" t="s">
        <v>79401</v>
      </c>
      <c r="B96887" t="s">
        <v>8101</v>
      </c>
      <c r="C96887" t="s">
        <v>79241</v>
      </c>
      <c r="D96887" t="s">
        <v>13</v>
      </c>
      <c r="E96887" t="s">
        <v>39</v>
      </c>
      <c r="F96887" t="s">
        <v>15</v>
      </c>
      <c r="G96887" t="s">
        <v>16</v>
      </c>
      <c r="H96887" t="s">
        <v>79423</v>
      </c>
      <c r="I96887" t="s">
        <v>18</v>
      </c>
      <c r="J96887">
        <v>1</v>
      </c>
    </row>
    <row r="96888" spans="1:10" x14ac:dyDescent="0.3">
      <c r="A96888" t="s">
        <v>79401</v>
      </c>
      <c r="B96888" t="s">
        <v>8101</v>
      </c>
      <c r="C96888" t="s">
        <v>79241</v>
      </c>
      <c r="D96888" t="s">
        <v>13</v>
      </c>
      <c r="E96888" t="s">
        <v>934</v>
      </c>
      <c r="F96888" t="s">
        <v>15</v>
      </c>
      <c r="G96888" t="s">
        <v>16</v>
      </c>
      <c r="H96888" t="s">
        <v>79423</v>
      </c>
      <c r="I96888" t="s">
        <v>18</v>
      </c>
      <c r="J96888">
        <v>1</v>
      </c>
    </row>
    <row r="96889" spans="1:10" x14ac:dyDescent="0.3">
      <c r="A96889" t="s">
        <v>79401</v>
      </c>
      <c r="B96889" t="s">
        <v>8101</v>
      </c>
      <c r="C96889" t="s">
        <v>79241</v>
      </c>
      <c r="D96889" t="s">
        <v>13</v>
      </c>
      <c r="E96889" t="s">
        <v>543</v>
      </c>
      <c r="F96889" t="s">
        <v>15</v>
      </c>
      <c r="G96889" t="s">
        <v>16</v>
      </c>
      <c r="H96889" t="s">
        <v>79424</v>
      </c>
      <c r="I96889" t="s">
        <v>18</v>
      </c>
      <c r="J96889">
        <v>1</v>
      </c>
    </row>
    <row r="96890" spans="1:10" x14ac:dyDescent="0.3">
      <c r="A96890" t="s">
        <v>79401</v>
      </c>
      <c r="B96890" t="s">
        <v>8101</v>
      </c>
      <c r="C96890" t="s">
        <v>79241</v>
      </c>
      <c r="D96890" t="s">
        <v>13</v>
      </c>
      <c r="E96890" t="s">
        <v>39</v>
      </c>
      <c r="F96890" t="s">
        <v>15</v>
      </c>
      <c r="G96890" t="s">
        <v>16</v>
      </c>
      <c r="H96890" t="s">
        <v>79424</v>
      </c>
      <c r="I96890" t="s">
        <v>18</v>
      </c>
      <c r="J96890">
        <v>1</v>
      </c>
    </row>
    <row r="96891" spans="1:10" x14ac:dyDescent="0.3">
      <c r="A96891" t="s">
        <v>79401</v>
      </c>
      <c r="B96891" t="s">
        <v>8101</v>
      </c>
      <c r="C96891" t="s">
        <v>79241</v>
      </c>
      <c r="D96891" t="s">
        <v>13</v>
      </c>
      <c r="E96891" t="s">
        <v>934</v>
      </c>
      <c r="F96891" t="s">
        <v>15</v>
      </c>
      <c r="G96891" t="s">
        <v>16</v>
      </c>
      <c r="H96891" t="s">
        <v>79424</v>
      </c>
      <c r="I96891" t="s">
        <v>18</v>
      </c>
      <c r="J96891">
        <v>1</v>
      </c>
    </row>
    <row r="96892" spans="1:10" x14ac:dyDescent="0.3">
      <c r="A96892" t="s">
        <v>79401</v>
      </c>
      <c r="B96892" t="s">
        <v>8101</v>
      </c>
      <c r="C96892" t="s">
        <v>79241</v>
      </c>
      <c r="D96892" t="s">
        <v>13</v>
      </c>
      <c r="E96892" t="s">
        <v>543</v>
      </c>
      <c r="F96892" t="s">
        <v>15</v>
      </c>
      <c r="G96892" t="s">
        <v>16</v>
      </c>
      <c r="H96892" t="s">
        <v>79425</v>
      </c>
      <c r="I96892" t="s">
        <v>18</v>
      </c>
      <c r="J96892">
        <v>1</v>
      </c>
    </row>
    <row r="96893" spans="1:10" x14ac:dyDescent="0.3">
      <c r="A96893" t="s">
        <v>79401</v>
      </c>
      <c r="B96893" t="s">
        <v>8101</v>
      </c>
      <c r="C96893" t="s">
        <v>79241</v>
      </c>
      <c r="D96893" t="s">
        <v>13</v>
      </c>
      <c r="E96893" t="s">
        <v>39</v>
      </c>
      <c r="F96893" t="s">
        <v>15</v>
      </c>
      <c r="G96893" t="s">
        <v>16</v>
      </c>
      <c r="H96893" t="s">
        <v>79425</v>
      </c>
      <c r="I96893" t="s">
        <v>18</v>
      </c>
      <c r="J96893">
        <v>1</v>
      </c>
    </row>
    <row r="96894" spans="1:10" x14ac:dyDescent="0.3">
      <c r="A96894" t="s">
        <v>79401</v>
      </c>
      <c r="B96894" t="s">
        <v>8101</v>
      </c>
      <c r="C96894" t="s">
        <v>79241</v>
      </c>
      <c r="D96894" t="s">
        <v>13</v>
      </c>
      <c r="E96894" t="s">
        <v>934</v>
      </c>
      <c r="F96894" t="s">
        <v>15</v>
      </c>
      <c r="G96894" t="s">
        <v>16</v>
      </c>
      <c r="H96894" t="s">
        <v>79425</v>
      </c>
      <c r="I96894" t="s">
        <v>18</v>
      </c>
      <c r="J96894">
        <v>1</v>
      </c>
    </row>
    <row r="96895" spans="1:10" x14ac:dyDescent="0.3">
      <c r="A96895" t="s">
        <v>79426</v>
      </c>
      <c r="B96895" t="s">
        <v>8101</v>
      </c>
      <c r="C96895" t="s">
        <v>79241</v>
      </c>
      <c r="D96895" t="s">
        <v>13</v>
      </c>
      <c r="E96895" t="s">
        <v>543</v>
      </c>
      <c r="F96895" t="s">
        <v>15</v>
      </c>
      <c r="G96895" t="s">
        <v>16</v>
      </c>
      <c r="H96895" t="s">
        <v>79427</v>
      </c>
      <c r="I96895" t="s">
        <v>18</v>
      </c>
      <c r="J96895">
        <v>1</v>
      </c>
    </row>
    <row r="96896" spans="1:10" x14ac:dyDescent="0.3">
      <c r="A96896" t="s">
        <v>79426</v>
      </c>
      <c r="B96896" t="s">
        <v>8101</v>
      </c>
      <c r="C96896" t="s">
        <v>79241</v>
      </c>
      <c r="D96896" t="s">
        <v>13</v>
      </c>
      <c r="E96896" t="s">
        <v>543</v>
      </c>
      <c r="F96896" t="s">
        <v>15</v>
      </c>
      <c r="G96896" t="s">
        <v>16</v>
      </c>
      <c r="H96896" t="s">
        <v>79428</v>
      </c>
      <c r="I96896" t="s">
        <v>18</v>
      </c>
      <c r="J96896">
        <v>1</v>
      </c>
    </row>
    <row r="96897" spans="1:10" x14ac:dyDescent="0.3">
      <c r="A96897" t="s">
        <v>79426</v>
      </c>
      <c r="B96897" t="s">
        <v>8101</v>
      </c>
      <c r="C96897" t="s">
        <v>79241</v>
      </c>
      <c r="D96897" t="s">
        <v>13</v>
      </c>
      <c r="E96897" t="s">
        <v>543</v>
      </c>
      <c r="F96897" t="s">
        <v>15</v>
      </c>
      <c r="G96897" t="s">
        <v>16</v>
      </c>
      <c r="H96897" t="s">
        <v>79429</v>
      </c>
      <c r="I96897" t="s">
        <v>18</v>
      </c>
      <c r="J96897">
        <v>1</v>
      </c>
    </row>
    <row r="96898" spans="1:10" x14ac:dyDescent="0.3">
      <c r="A96898" t="s">
        <v>79426</v>
      </c>
      <c r="B96898" t="s">
        <v>8101</v>
      </c>
      <c r="C96898" t="s">
        <v>79241</v>
      </c>
      <c r="D96898" t="s">
        <v>13</v>
      </c>
      <c r="E96898" t="s">
        <v>543</v>
      </c>
      <c r="F96898" t="s">
        <v>15</v>
      </c>
      <c r="G96898" t="s">
        <v>16</v>
      </c>
      <c r="H96898" t="s">
        <v>79430</v>
      </c>
      <c r="I96898" t="s">
        <v>18</v>
      </c>
      <c r="J96898">
        <v>1</v>
      </c>
    </row>
    <row r="96899" spans="1:10" x14ac:dyDescent="0.3">
      <c r="A96899" t="s">
        <v>79426</v>
      </c>
      <c r="B96899" t="s">
        <v>8101</v>
      </c>
      <c r="C96899" t="s">
        <v>79241</v>
      </c>
      <c r="D96899" t="s">
        <v>13</v>
      </c>
      <c r="E96899" t="s">
        <v>543</v>
      </c>
      <c r="F96899" t="s">
        <v>15</v>
      </c>
      <c r="G96899" t="s">
        <v>16</v>
      </c>
      <c r="H96899" t="s">
        <v>79431</v>
      </c>
      <c r="I96899" t="s">
        <v>18</v>
      </c>
      <c r="J96899">
        <v>1</v>
      </c>
    </row>
    <row r="96900" spans="1:10" x14ac:dyDescent="0.3">
      <c r="A96900" t="s">
        <v>79432</v>
      </c>
      <c r="B96900" t="s">
        <v>8101</v>
      </c>
      <c r="C96900" t="s">
        <v>79241</v>
      </c>
      <c r="D96900" t="s">
        <v>13</v>
      </c>
      <c r="E96900" t="s">
        <v>39</v>
      </c>
      <c r="F96900" t="s">
        <v>15</v>
      </c>
      <c r="G96900" t="s">
        <v>16</v>
      </c>
      <c r="H96900" t="s">
        <v>79433</v>
      </c>
      <c r="I96900" t="s">
        <v>18</v>
      </c>
      <c r="J96900">
        <v>1</v>
      </c>
    </row>
    <row r="96901" spans="1:10" x14ac:dyDescent="0.3">
      <c r="A96901" t="s">
        <v>79432</v>
      </c>
      <c r="B96901" t="s">
        <v>8101</v>
      </c>
      <c r="C96901" t="s">
        <v>79241</v>
      </c>
      <c r="D96901" t="s">
        <v>13</v>
      </c>
      <c r="E96901" t="s">
        <v>39</v>
      </c>
      <c r="F96901" t="s">
        <v>15</v>
      </c>
      <c r="G96901" t="s">
        <v>16</v>
      </c>
      <c r="H96901" t="s">
        <v>79434</v>
      </c>
      <c r="I96901" t="s">
        <v>18</v>
      </c>
      <c r="J96901">
        <v>1</v>
      </c>
    </row>
    <row r="96902" spans="1:10" x14ac:dyDescent="0.3">
      <c r="A96902" t="s">
        <v>79432</v>
      </c>
      <c r="B96902" t="s">
        <v>8101</v>
      </c>
      <c r="C96902" t="s">
        <v>79241</v>
      </c>
      <c r="D96902" t="s">
        <v>13</v>
      </c>
      <c r="E96902" t="s">
        <v>39</v>
      </c>
      <c r="F96902" t="s">
        <v>15</v>
      </c>
      <c r="G96902" t="s">
        <v>16</v>
      </c>
      <c r="H96902" t="s">
        <v>79435</v>
      </c>
      <c r="I96902" t="s">
        <v>18</v>
      </c>
      <c r="J96902">
        <v>1</v>
      </c>
    </row>
    <row r="96903" spans="1:10" x14ac:dyDescent="0.3">
      <c r="A96903" t="s">
        <v>79432</v>
      </c>
      <c r="B96903" t="s">
        <v>8101</v>
      </c>
      <c r="C96903" t="s">
        <v>79241</v>
      </c>
      <c r="D96903" t="s">
        <v>13</v>
      </c>
      <c r="E96903" t="s">
        <v>39</v>
      </c>
      <c r="F96903" t="s">
        <v>15</v>
      </c>
      <c r="G96903" t="s">
        <v>16</v>
      </c>
      <c r="H96903" t="s">
        <v>79436</v>
      </c>
      <c r="I96903" t="s">
        <v>18</v>
      </c>
      <c r="J96903">
        <v>1</v>
      </c>
    </row>
    <row r="96904" spans="1:10" x14ac:dyDescent="0.3">
      <c r="A96904" t="s">
        <v>79437</v>
      </c>
      <c r="B96904" t="s">
        <v>8101</v>
      </c>
      <c r="C96904" t="s">
        <v>79241</v>
      </c>
      <c r="D96904" t="s">
        <v>13</v>
      </c>
      <c r="E96904" t="s">
        <v>39</v>
      </c>
      <c r="F96904" t="s">
        <v>15</v>
      </c>
      <c r="G96904" t="s">
        <v>16</v>
      </c>
      <c r="H96904" t="s">
        <v>79438</v>
      </c>
      <c r="I96904" t="s">
        <v>18</v>
      </c>
      <c r="J96904">
        <v>1</v>
      </c>
    </row>
    <row r="96905" spans="1:10" x14ac:dyDescent="0.3">
      <c r="A96905" t="s">
        <v>79437</v>
      </c>
      <c r="B96905" t="s">
        <v>8101</v>
      </c>
      <c r="C96905" t="s">
        <v>79241</v>
      </c>
      <c r="D96905" t="s">
        <v>13</v>
      </c>
      <c r="E96905" t="s">
        <v>39</v>
      </c>
      <c r="F96905" t="s">
        <v>15</v>
      </c>
      <c r="G96905" t="s">
        <v>16</v>
      </c>
      <c r="H96905" t="s">
        <v>79439</v>
      </c>
      <c r="I96905" t="s">
        <v>18</v>
      </c>
      <c r="J96905">
        <v>1</v>
      </c>
    </row>
    <row r="96906" spans="1:10" x14ac:dyDescent="0.3">
      <c r="A96906" t="s">
        <v>79437</v>
      </c>
      <c r="B96906" t="s">
        <v>8101</v>
      </c>
      <c r="C96906" t="s">
        <v>79241</v>
      </c>
      <c r="D96906" t="s">
        <v>13</v>
      </c>
      <c r="E96906" t="s">
        <v>39</v>
      </c>
      <c r="F96906" t="s">
        <v>15</v>
      </c>
      <c r="G96906" t="s">
        <v>16</v>
      </c>
      <c r="H96906" t="s">
        <v>79440</v>
      </c>
      <c r="I96906" t="s">
        <v>18</v>
      </c>
      <c r="J96906">
        <v>1</v>
      </c>
    </row>
    <row r="96907" spans="1:10" x14ac:dyDescent="0.3">
      <c r="A96907" t="s">
        <v>79437</v>
      </c>
      <c r="B96907" t="s">
        <v>8101</v>
      </c>
      <c r="C96907" t="s">
        <v>79241</v>
      </c>
      <c r="D96907" t="s">
        <v>13</v>
      </c>
      <c r="E96907" t="s">
        <v>39</v>
      </c>
      <c r="F96907" t="s">
        <v>15</v>
      </c>
      <c r="G96907" t="s">
        <v>16</v>
      </c>
      <c r="H96907" t="s">
        <v>79441</v>
      </c>
      <c r="I96907" t="s">
        <v>18</v>
      </c>
      <c r="J96907">
        <v>1</v>
      </c>
    </row>
    <row r="96908" spans="1:10" x14ac:dyDescent="0.3">
      <c r="A96908" t="s">
        <v>79437</v>
      </c>
      <c r="B96908" t="s">
        <v>8101</v>
      </c>
      <c r="C96908" t="s">
        <v>79241</v>
      </c>
      <c r="D96908" t="s">
        <v>13</v>
      </c>
      <c r="E96908" t="s">
        <v>39</v>
      </c>
      <c r="F96908" t="s">
        <v>15</v>
      </c>
      <c r="G96908" t="s">
        <v>16</v>
      </c>
      <c r="H96908" t="s">
        <v>79442</v>
      </c>
      <c r="I96908" t="s">
        <v>18</v>
      </c>
      <c r="J96908">
        <v>1</v>
      </c>
    </row>
    <row r="96909" spans="1:10" x14ac:dyDescent="0.3">
      <c r="A96909" t="s">
        <v>79437</v>
      </c>
      <c r="B96909" t="s">
        <v>8101</v>
      </c>
      <c r="C96909" t="s">
        <v>79241</v>
      </c>
      <c r="D96909" t="s">
        <v>13</v>
      </c>
      <c r="E96909" t="s">
        <v>39</v>
      </c>
      <c r="F96909" t="s">
        <v>15</v>
      </c>
      <c r="G96909" t="s">
        <v>16</v>
      </c>
      <c r="H96909" t="s">
        <v>79443</v>
      </c>
      <c r="I96909" t="s">
        <v>18</v>
      </c>
      <c r="J96909">
        <v>1</v>
      </c>
    </row>
    <row r="96910" spans="1:10" x14ac:dyDescent="0.3">
      <c r="A96910" t="s">
        <v>79444</v>
      </c>
      <c r="B96910" t="s">
        <v>8101</v>
      </c>
      <c r="C96910" t="s">
        <v>79241</v>
      </c>
      <c r="D96910" t="s">
        <v>13</v>
      </c>
      <c r="E96910" t="s">
        <v>543</v>
      </c>
      <c r="F96910" t="s">
        <v>15</v>
      </c>
      <c r="G96910" t="s">
        <v>16</v>
      </c>
      <c r="H96910" t="s">
        <v>79445</v>
      </c>
      <c r="I96910" t="s">
        <v>18</v>
      </c>
      <c r="J96910">
        <v>1</v>
      </c>
    </row>
    <row r="96911" spans="1:10" x14ac:dyDescent="0.3">
      <c r="A96911" t="s">
        <v>79444</v>
      </c>
      <c r="B96911" t="s">
        <v>8101</v>
      </c>
      <c r="C96911" t="s">
        <v>79241</v>
      </c>
      <c r="D96911" t="s">
        <v>13</v>
      </c>
      <c r="E96911" t="s">
        <v>543</v>
      </c>
      <c r="F96911" t="s">
        <v>15</v>
      </c>
      <c r="G96911" t="s">
        <v>16</v>
      </c>
      <c r="H96911" t="s">
        <v>79446</v>
      </c>
      <c r="I96911" t="s">
        <v>18</v>
      </c>
      <c r="J96911">
        <v>1</v>
      </c>
    </row>
    <row r="96912" spans="1:10" x14ac:dyDescent="0.3">
      <c r="A96912" t="s">
        <v>79444</v>
      </c>
      <c r="B96912" t="s">
        <v>8101</v>
      </c>
      <c r="C96912" t="s">
        <v>79241</v>
      </c>
      <c r="D96912" t="s">
        <v>13</v>
      </c>
      <c r="E96912" t="s">
        <v>543</v>
      </c>
      <c r="F96912" t="s">
        <v>15</v>
      </c>
      <c r="G96912" t="s">
        <v>16</v>
      </c>
      <c r="H96912" t="s">
        <v>79447</v>
      </c>
      <c r="I96912" t="s">
        <v>18</v>
      </c>
      <c r="J96912">
        <v>1</v>
      </c>
    </row>
    <row r="96913" spans="1:10" x14ac:dyDescent="0.3">
      <c r="A96913" t="s">
        <v>79444</v>
      </c>
      <c r="B96913" t="s">
        <v>8101</v>
      </c>
      <c r="C96913" t="s">
        <v>79241</v>
      </c>
      <c r="D96913" t="s">
        <v>13</v>
      </c>
      <c r="E96913" t="s">
        <v>543</v>
      </c>
      <c r="F96913" t="s">
        <v>15</v>
      </c>
      <c r="G96913" t="s">
        <v>16</v>
      </c>
      <c r="H96913" t="s">
        <v>79448</v>
      </c>
      <c r="I96913" t="s">
        <v>18</v>
      </c>
      <c r="J96913">
        <v>1</v>
      </c>
    </row>
    <row r="96914" spans="1:10" x14ac:dyDescent="0.3">
      <c r="A96914" t="s">
        <v>79444</v>
      </c>
      <c r="B96914" t="s">
        <v>8101</v>
      </c>
      <c r="C96914" t="s">
        <v>79241</v>
      </c>
      <c r="D96914" t="s">
        <v>13</v>
      </c>
      <c r="E96914" t="s">
        <v>543</v>
      </c>
      <c r="F96914" t="s">
        <v>15</v>
      </c>
      <c r="G96914" t="s">
        <v>16</v>
      </c>
      <c r="H96914" t="s">
        <v>79449</v>
      </c>
      <c r="I96914" t="s">
        <v>18</v>
      </c>
      <c r="J96914">
        <v>1</v>
      </c>
    </row>
    <row r="96915" spans="1:10" x14ac:dyDescent="0.3">
      <c r="A96915" t="s">
        <v>79444</v>
      </c>
      <c r="B96915" t="s">
        <v>8101</v>
      </c>
      <c r="C96915" t="s">
        <v>79241</v>
      </c>
      <c r="D96915" t="s">
        <v>13</v>
      </c>
      <c r="E96915" t="s">
        <v>543</v>
      </c>
      <c r="F96915" t="s">
        <v>15</v>
      </c>
      <c r="G96915" t="s">
        <v>16</v>
      </c>
      <c r="H96915" t="s">
        <v>79450</v>
      </c>
      <c r="I96915" t="s">
        <v>18</v>
      </c>
      <c r="J96915">
        <v>1</v>
      </c>
    </row>
    <row r="96916" spans="1:10" x14ac:dyDescent="0.3">
      <c r="A96916" t="s">
        <v>79444</v>
      </c>
      <c r="B96916" t="s">
        <v>8101</v>
      </c>
      <c r="C96916" t="s">
        <v>79241</v>
      </c>
      <c r="D96916" t="s">
        <v>13</v>
      </c>
      <c r="E96916" t="s">
        <v>543</v>
      </c>
      <c r="F96916" t="s">
        <v>15</v>
      </c>
      <c r="G96916" t="s">
        <v>16</v>
      </c>
      <c r="H96916" t="s">
        <v>79451</v>
      </c>
      <c r="I96916" t="s">
        <v>18</v>
      </c>
      <c r="J96916">
        <v>1</v>
      </c>
    </row>
    <row r="96917" spans="1:10" x14ac:dyDescent="0.3">
      <c r="A96917" t="s">
        <v>79444</v>
      </c>
      <c r="B96917" t="s">
        <v>8101</v>
      </c>
      <c r="C96917" t="s">
        <v>79241</v>
      </c>
      <c r="D96917" t="s">
        <v>13</v>
      </c>
      <c r="E96917" t="s">
        <v>543</v>
      </c>
      <c r="F96917" t="s">
        <v>15</v>
      </c>
      <c r="G96917" t="s">
        <v>16</v>
      </c>
      <c r="H96917" t="s">
        <v>79452</v>
      </c>
      <c r="I96917" t="s">
        <v>18</v>
      </c>
      <c r="J96917">
        <v>1</v>
      </c>
    </row>
    <row r="96918" spans="1:10" x14ac:dyDescent="0.3">
      <c r="A96918" t="s">
        <v>79444</v>
      </c>
      <c r="B96918" t="s">
        <v>8101</v>
      </c>
      <c r="C96918" t="s">
        <v>79241</v>
      </c>
      <c r="D96918" t="s">
        <v>13</v>
      </c>
      <c r="E96918" t="s">
        <v>543</v>
      </c>
      <c r="F96918" t="s">
        <v>15</v>
      </c>
      <c r="G96918" t="s">
        <v>16</v>
      </c>
      <c r="H96918" t="s">
        <v>79453</v>
      </c>
      <c r="I96918" t="s">
        <v>18</v>
      </c>
      <c r="J96918">
        <v>1</v>
      </c>
    </row>
    <row r="96919" spans="1:10" x14ac:dyDescent="0.3">
      <c r="A96919" t="s">
        <v>79444</v>
      </c>
      <c r="B96919" t="s">
        <v>8101</v>
      </c>
      <c r="C96919" t="s">
        <v>79241</v>
      </c>
      <c r="D96919" t="s">
        <v>13</v>
      </c>
      <c r="E96919" t="s">
        <v>543</v>
      </c>
      <c r="F96919" t="s">
        <v>15</v>
      </c>
      <c r="G96919" t="s">
        <v>16</v>
      </c>
      <c r="H96919" t="s">
        <v>79454</v>
      </c>
      <c r="I96919" t="s">
        <v>18</v>
      </c>
      <c r="J96919">
        <v>1</v>
      </c>
    </row>
    <row r="96920" spans="1:10" x14ac:dyDescent="0.3">
      <c r="A96920" t="s">
        <v>79455</v>
      </c>
      <c r="B96920" t="s">
        <v>8101</v>
      </c>
      <c r="C96920" t="s">
        <v>79241</v>
      </c>
      <c r="D96920" t="s">
        <v>13</v>
      </c>
      <c r="E96920" t="s">
        <v>39</v>
      </c>
      <c r="F96920" t="s">
        <v>15</v>
      </c>
      <c r="G96920" t="s">
        <v>16</v>
      </c>
      <c r="H96920" t="s">
        <v>79456</v>
      </c>
      <c r="I96920" t="s">
        <v>18</v>
      </c>
      <c r="J96920">
        <v>1</v>
      </c>
    </row>
    <row r="96921" spans="1:10" x14ac:dyDescent="0.3">
      <c r="A96921" t="s">
        <v>79455</v>
      </c>
      <c r="B96921" t="s">
        <v>8101</v>
      </c>
      <c r="C96921" t="s">
        <v>79241</v>
      </c>
      <c r="D96921" t="s">
        <v>13</v>
      </c>
      <c r="E96921" t="s">
        <v>39</v>
      </c>
      <c r="F96921" t="s">
        <v>15</v>
      </c>
      <c r="G96921" t="s">
        <v>16</v>
      </c>
      <c r="H96921" t="s">
        <v>79457</v>
      </c>
      <c r="I96921" t="s">
        <v>18</v>
      </c>
      <c r="J96921">
        <v>1</v>
      </c>
    </row>
    <row r="96922" spans="1:10" x14ac:dyDescent="0.3">
      <c r="A96922" t="s">
        <v>79455</v>
      </c>
      <c r="B96922" t="s">
        <v>8101</v>
      </c>
      <c r="C96922" t="s">
        <v>79241</v>
      </c>
      <c r="D96922" t="s">
        <v>13</v>
      </c>
      <c r="E96922" t="s">
        <v>39</v>
      </c>
      <c r="F96922" t="s">
        <v>15</v>
      </c>
      <c r="G96922" t="s">
        <v>16</v>
      </c>
      <c r="H96922" t="s">
        <v>79458</v>
      </c>
      <c r="I96922" t="s">
        <v>18</v>
      </c>
      <c r="J96922">
        <v>1</v>
      </c>
    </row>
    <row r="96923" spans="1:10" x14ac:dyDescent="0.3">
      <c r="A96923" t="s">
        <v>79455</v>
      </c>
      <c r="B96923" t="s">
        <v>8101</v>
      </c>
      <c r="C96923" t="s">
        <v>79241</v>
      </c>
      <c r="D96923" t="s">
        <v>13</v>
      </c>
      <c r="E96923" t="s">
        <v>39</v>
      </c>
      <c r="F96923" t="s">
        <v>15</v>
      </c>
      <c r="G96923" t="s">
        <v>16</v>
      </c>
      <c r="H96923" t="s">
        <v>79459</v>
      </c>
      <c r="I96923" t="s">
        <v>18</v>
      </c>
      <c r="J96923">
        <v>1</v>
      </c>
    </row>
    <row r="96924" spans="1:10" x14ac:dyDescent="0.3">
      <c r="A96924" t="s">
        <v>79460</v>
      </c>
      <c r="B96924" t="s">
        <v>8101</v>
      </c>
      <c r="C96924" t="s">
        <v>79241</v>
      </c>
      <c r="D96924" t="s">
        <v>13</v>
      </c>
      <c r="E96924" t="s">
        <v>39</v>
      </c>
      <c r="F96924" t="s">
        <v>15</v>
      </c>
      <c r="G96924" t="s">
        <v>16</v>
      </c>
      <c r="H96924" t="s">
        <v>79461</v>
      </c>
      <c r="I96924" t="s">
        <v>18</v>
      </c>
      <c r="J96924">
        <v>1</v>
      </c>
    </row>
    <row r="96925" spans="1:10" x14ac:dyDescent="0.3">
      <c r="A96925" t="s">
        <v>79460</v>
      </c>
      <c r="B96925" t="s">
        <v>8101</v>
      </c>
      <c r="C96925" t="s">
        <v>79241</v>
      </c>
      <c r="D96925" t="s">
        <v>13</v>
      </c>
      <c r="E96925" t="s">
        <v>39</v>
      </c>
      <c r="F96925" t="s">
        <v>15</v>
      </c>
      <c r="G96925" t="s">
        <v>16</v>
      </c>
      <c r="H96925" t="s">
        <v>79462</v>
      </c>
      <c r="I96925" t="s">
        <v>18</v>
      </c>
      <c r="J96925">
        <v>1</v>
      </c>
    </row>
    <row r="96926" spans="1:10" x14ac:dyDescent="0.3">
      <c r="A96926" t="s">
        <v>79460</v>
      </c>
      <c r="B96926" t="s">
        <v>8101</v>
      </c>
      <c r="C96926" t="s">
        <v>79241</v>
      </c>
      <c r="D96926" t="s">
        <v>13</v>
      </c>
      <c r="E96926" t="s">
        <v>39</v>
      </c>
      <c r="F96926" t="s">
        <v>15</v>
      </c>
      <c r="G96926" t="s">
        <v>16</v>
      </c>
      <c r="H96926" t="s">
        <v>79463</v>
      </c>
      <c r="I96926" t="s">
        <v>18</v>
      </c>
      <c r="J96926">
        <v>1</v>
      </c>
    </row>
    <row r="96927" spans="1:10" x14ac:dyDescent="0.3">
      <c r="A96927" t="s">
        <v>79460</v>
      </c>
      <c r="B96927" t="s">
        <v>8101</v>
      </c>
      <c r="C96927" t="s">
        <v>79241</v>
      </c>
      <c r="D96927" t="s">
        <v>13</v>
      </c>
      <c r="E96927" t="s">
        <v>39</v>
      </c>
      <c r="F96927" t="s">
        <v>15</v>
      </c>
      <c r="G96927" t="s">
        <v>16</v>
      </c>
      <c r="H96927" t="s">
        <v>79464</v>
      </c>
      <c r="I96927" t="s">
        <v>18</v>
      </c>
      <c r="J96927">
        <v>1</v>
      </c>
    </row>
    <row r="96928" spans="1:10" x14ac:dyDescent="0.3">
      <c r="A96928" t="s">
        <v>79460</v>
      </c>
      <c r="B96928" t="s">
        <v>8101</v>
      </c>
      <c r="C96928" t="s">
        <v>79241</v>
      </c>
      <c r="D96928" t="s">
        <v>13</v>
      </c>
      <c r="E96928" t="s">
        <v>39</v>
      </c>
      <c r="F96928" t="s">
        <v>15</v>
      </c>
      <c r="G96928" t="s">
        <v>16</v>
      </c>
      <c r="H96928" t="s">
        <v>79465</v>
      </c>
      <c r="I96928" t="s">
        <v>18</v>
      </c>
      <c r="J96928">
        <v>1</v>
      </c>
    </row>
    <row r="96929" spans="1:10" x14ac:dyDescent="0.3">
      <c r="A96929" t="s">
        <v>79460</v>
      </c>
      <c r="B96929" t="s">
        <v>8101</v>
      </c>
      <c r="C96929" t="s">
        <v>79241</v>
      </c>
      <c r="D96929" t="s">
        <v>13</v>
      </c>
      <c r="E96929" t="s">
        <v>39</v>
      </c>
      <c r="F96929" t="s">
        <v>15</v>
      </c>
      <c r="G96929" t="s">
        <v>16</v>
      </c>
      <c r="H96929" t="s">
        <v>79466</v>
      </c>
      <c r="I96929" t="s">
        <v>18</v>
      </c>
      <c r="J96929">
        <v>1</v>
      </c>
    </row>
    <row r="96930" spans="1:10" x14ac:dyDescent="0.3">
      <c r="A96930" t="s">
        <v>79460</v>
      </c>
      <c r="B96930" t="s">
        <v>8101</v>
      </c>
      <c r="C96930" t="s">
        <v>79241</v>
      </c>
      <c r="D96930" t="s">
        <v>13</v>
      </c>
      <c r="E96930" t="s">
        <v>39</v>
      </c>
      <c r="F96930" t="s">
        <v>15</v>
      </c>
      <c r="G96930" t="s">
        <v>16</v>
      </c>
      <c r="H96930" t="s">
        <v>79467</v>
      </c>
      <c r="I96930" t="s">
        <v>18</v>
      </c>
      <c r="J96930">
        <v>1</v>
      </c>
    </row>
    <row r="96931" spans="1:10" x14ac:dyDescent="0.3">
      <c r="A96931" t="s">
        <v>79468</v>
      </c>
      <c r="B96931" t="s">
        <v>48316</v>
      </c>
      <c r="C96931" t="s">
        <v>52141</v>
      </c>
      <c r="D96931" t="s">
        <v>127</v>
      </c>
      <c r="E96931" t="s">
        <v>4148</v>
      </c>
      <c r="F96931" t="s">
        <v>15</v>
      </c>
      <c r="G96931" t="s">
        <v>16</v>
      </c>
      <c r="H96931" t="s">
        <v>79469</v>
      </c>
      <c r="I96931" t="s">
        <v>18</v>
      </c>
      <c r="J96931">
        <v>1</v>
      </c>
    </row>
    <row r="96932" spans="1:10" x14ac:dyDescent="0.3">
      <c r="A96932" t="s">
        <v>79468</v>
      </c>
      <c r="B96932" t="s">
        <v>48316</v>
      </c>
      <c r="C96932" t="s">
        <v>52141</v>
      </c>
      <c r="D96932" t="s">
        <v>127</v>
      </c>
      <c r="E96932" t="s">
        <v>4148</v>
      </c>
      <c r="F96932" t="s">
        <v>15</v>
      </c>
      <c r="G96932" t="s">
        <v>16</v>
      </c>
      <c r="H96932" t="s">
        <v>79470</v>
      </c>
      <c r="I96932" t="s">
        <v>18</v>
      </c>
      <c r="J96932">
        <v>1</v>
      </c>
    </row>
    <row r="96933" spans="1:10" x14ac:dyDescent="0.3">
      <c r="A96933" t="s">
        <v>79471</v>
      </c>
      <c r="B96933" t="s">
        <v>48316</v>
      </c>
      <c r="C96933" t="s">
        <v>52141</v>
      </c>
      <c r="D96933" t="s">
        <v>127</v>
      </c>
      <c r="E96933" t="s">
        <v>4148</v>
      </c>
      <c r="F96933" t="s">
        <v>15</v>
      </c>
      <c r="G96933" t="s">
        <v>16</v>
      </c>
      <c r="H96933" t="s">
        <v>79472</v>
      </c>
      <c r="I96933" t="s">
        <v>18</v>
      </c>
      <c r="J96933">
        <v>1</v>
      </c>
    </row>
    <row r="96934" spans="1:10" x14ac:dyDescent="0.3">
      <c r="A96934" t="s">
        <v>79473</v>
      </c>
      <c r="B96934" t="s">
        <v>48316</v>
      </c>
      <c r="C96934" t="s">
        <v>52141</v>
      </c>
      <c r="D96934" t="s">
        <v>127</v>
      </c>
      <c r="E96934" t="s">
        <v>621</v>
      </c>
      <c r="F96934" t="s">
        <v>15</v>
      </c>
      <c r="G96934" t="s">
        <v>16</v>
      </c>
      <c r="H96934" t="s">
        <v>79474</v>
      </c>
      <c r="I96934" t="s">
        <v>18</v>
      </c>
      <c r="J96934">
        <v>1</v>
      </c>
    </row>
    <row r="96935" spans="1:10" x14ac:dyDescent="0.3">
      <c r="A96935" t="s">
        <v>79475</v>
      </c>
      <c r="B96935" t="s">
        <v>48316</v>
      </c>
      <c r="C96935" t="s">
        <v>52141</v>
      </c>
      <c r="D96935" t="s">
        <v>127</v>
      </c>
      <c r="E96935" t="s">
        <v>621</v>
      </c>
      <c r="F96935" t="s">
        <v>15</v>
      </c>
      <c r="G96935" t="s">
        <v>16</v>
      </c>
      <c r="H96935" t="s">
        <v>79476</v>
      </c>
      <c r="I96935" t="s">
        <v>18</v>
      </c>
      <c r="J96935">
        <v>1</v>
      </c>
    </row>
    <row r="96936" spans="1:10" x14ac:dyDescent="0.3">
      <c r="A96936" t="s">
        <v>79477</v>
      </c>
      <c r="B96936" t="s">
        <v>48316</v>
      </c>
      <c r="C96936" t="s">
        <v>52141</v>
      </c>
      <c r="D96936" t="s">
        <v>127</v>
      </c>
      <c r="E96936" t="s">
        <v>10287</v>
      </c>
      <c r="F96936" t="s">
        <v>15</v>
      </c>
      <c r="G96936" t="s">
        <v>16</v>
      </c>
      <c r="H96936" t="s">
        <v>79478</v>
      </c>
      <c r="I96936" t="s">
        <v>18</v>
      </c>
      <c r="J96936">
        <v>1</v>
      </c>
    </row>
    <row r="96937" spans="1:10" x14ac:dyDescent="0.3">
      <c r="A96937" t="s">
        <v>79479</v>
      </c>
      <c r="B96937" t="s">
        <v>8101</v>
      </c>
      <c r="C96937" t="s">
        <v>79241</v>
      </c>
      <c r="D96937" t="s">
        <v>13</v>
      </c>
      <c r="E96937" t="s">
        <v>39</v>
      </c>
      <c r="F96937" t="s">
        <v>15</v>
      </c>
      <c r="G96937" t="s">
        <v>16</v>
      </c>
      <c r="H96937" t="s">
        <v>79480</v>
      </c>
      <c r="I96937" t="s">
        <v>18</v>
      </c>
      <c r="J96937">
        <v>1</v>
      </c>
    </row>
    <row r="96938" spans="1:10" x14ac:dyDescent="0.3">
      <c r="A96938" t="s">
        <v>79479</v>
      </c>
      <c r="B96938" t="s">
        <v>8101</v>
      </c>
      <c r="C96938" t="s">
        <v>79241</v>
      </c>
      <c r="D96938" t="s">
        <v>13</v>
      </c>
      <c r="E96938" t="s">
        <v>39</v>
      </c>
      <c r="F96938" t="s">
        <v>15</v>
      </c>
      <c r="G96938" t="s">
        <v>16</v>
      </c>
      <c r="H96938" t="s">
        <v>79481</v>
      </c>
      <c r="I96938" t="s">
        <v>18</v>
      </c>
      <c r="J96938">
        <v>1</v>
      </c>
    </row>
    <row r="96939" spans="1:10" x14ac:dyDescent="0.3">
      <c r="A96939" t="s">
        <v>79479</v>
      </c>
      <c r="B96939" t="s">
        <v>8101</v>
      </c>
      <c r="C96939" t="s">
        <v>79241</v>
      </c>
      <c r="D96939" t="s">
        <v>13</v>
      </c>
      <c r="E96939" t="s">
        <v>39</v>
      </c>
      <c r="F96939" t="s">
        <v>15</v>
      </c>
      <c r="G96939" t="s">
        <v>16</v>
      </c>
      <c r="H96939" t="s">
        <v>79482</v>
      </c>
      <c r="I96939" t="s">
        <v>18</v>
      </c>
      <c r="J96939">
        <v>1</v>
      </c>
    </row>
    <row r="96940" spans="1:10" x14ac:dyDescent="0.3">
      <c r="A96940" t="s">
        <v>79479</v>
      </c>
      <c r="B96940" t="s">
        <v>8101</v>
      </c>
      <c r="C96940" t="s">
        <v>79241</v>
      </c>
      <c r="D96940" t="s">
        <v>13</v>
      </c>
      <c r="E96940" t="s">
        <v>39</v>
      </c>
      <c r="F96940" t="s">
        <v>15</v>
      </c>
      <c r="G96940" t="s">
        <v>16</v>
      </c>
      <c r="H96940" t="s">
        <v>79483</v>
      </c>
      <c r="I96940" t="s">
        <v>18</v>
      </c>
      <c r="J96940">
        <v>1</v>
      </c>
    </row>
    <row r="96941" spans="1:10" x14ac:dyDescent="0.3">
      <c r="A96941" t="s">
        <v>79479</v>
      </c>
      <c r="B96941" t="s">
        <v>8101</v>
      </c>
      <c r="C96941" t="s">
        <v>79241</v>
      </c>
      <c r="D96941" t="s">
        <v>13</v>
      </c>
      <c r="E96941" t="s">
        <v>39</v>
      </c>
      <c r="F96941" t="s">
        <v>15</v>
      </c>
      <c r="G96941" t="s">
        <v>16</v>
      </c>
      <c r="H96941" t="s">
        <v>79484</v>
      </c>
      <c r="I96941" t="s">
        <v>18</v>
      </c>
      <c r="J96941">
        <v>1</v>
      </c>
    </row>
    <row r="96942" spans="1:10" x14ac:dyDescent="0.3">
      <c r="A96942" t="s">
        <v>79479</v>
      </c>
      <c r="B96942" t="s">
        <v>8101</v>
      </c>
      <c r="C96942" t="s">
        <v>79241</v>
      </c>
      <c r="D96942" t="s">
        <v>13</v>
      </c>
      <c r="E96942" t="s">
        <v>39</v>
      </c>
      <c r="F96942" t="s">
        <v>15</v>
      </c>
      <c r="G96942" t="s">
        <v>16</v>
      </c>
      <c r="H96942" t="s">
        <v>79485</v>
      </c>
      <c r="I96942" t="s">
        <v>18</v>
      </c>
      <c r="J96942">
        <v>1</v>
      </c>
    </row>
    <row r="96943" spans="1:10" x14ac:dyDescent="0.3">
      <c r="A96943" t="s">
        <v>79479</v>
      </c>
      <c r="B96943" t="s">
        <v>8101</v>
      </c>
      <c r="C96943" t="s">
        <v>79241</v>
      </c>
      <c r="D96943" t="s">
        <v>13</v>
      </c>
      <c r="E96943" t="s">
        <v>39</v>
      </c>
      <c r="F96943" t="s">
        <v>15</v>
      </c>
      <c r="G96943" t="s">
        <v>16</v>
      </c>
      <c r="H96943" t="s">
        <v>79486</v>
      </c>
      <c r="I96943" t="s">
        <v>18</v>
      </c>
      <c r="J96943">
        <v>1</v>
      </c>
    </row>
    <row r="96944" spans="1:10" x14ac:dyDescent="0.3">
      <c r="A96944" t="s">
        <v>79479</v>
      </c>
      <c r="B96944" t="s">
        <v>8101</v>
      </c>
      <c r="C96944" t="s">
        <v>79241</v>
      </c>
      <c r="D96944" t="s">
        <v>13</v>
      </c>
      <c r="E96944" t="s">
        <v>39</v>
      </c>
      <c r="F96944" t="s">
        <v>15</v>
      </c>
      <c r="G96944" t="s">
        <v>16</v>
      </c>
      <c r="H96944" t="s">
        <v>79487</v>
      </c>
      <c r="I96944" t="s">
        <v>18</v>
      </c>
      <c r="J96944">
        <v>1</v>
      </c>
    </row>
    <row r="96945" spans="1:10" x14ac:dyDescent="0.3">
      <c r="A96945" t="s">
        <v>79479</v>
      </c>
      <c r="B96945" t="s">
        <v>8101</v>
      </c>
      <c r="C96945" t="s">
        <v>79241</v>
      </c>
      <c r="D96945" t="s">
        <v>13</v>
      </c>
      <c r="E96945" t="s">
        <v>39</v>
      </c>
      <c r="F96945" t="s">
        <v>15</v>
      </c>
      <c r="G96945" t="s">
        <v>16</v>
      </c>
      <c r="H96945" t="s">
        <v>79488</v>
      </c>
      <c r="I96945" t="s">
        <v>18</v>
      </c>
      <c r="J96945">
        <v>1</v>
      </c>
    </row>
    <row r="96946" spans="1:10" x14ac:dyDescent="0.3">
      <c r="A96946" t="s">
        <v>79479</v>
      </c>
      <c r="B96946" t="s">
        <v>8101</v>
      </c>
      <c r="C96946" t="s">
        <v>79241</v>
      </c>
      <c r="D96946" t="s">
        <v>13</v>
      </c>
      <c r="E96946" t="s">
        <v>39</v>
      </c>
      <c r="F96946" t="s">
        <v>15</v>
      </c>
      <c r="G96946" t="s">
        <v>16</v>
      </c>
      <c r="H96946" t="s">
        <v>79489</v>
      </c>
      <c r="I96946" t="s">
        <v>18</v>
      </c>
      <c r="J96946">
        <v>1</v>
      </c>
    </row>
    <row r="96947" spans="1:10" x14ac:dyDescent="0.3">
      <c r="A96947" t="s">
        <v>79479</v>
      </c>
      <c r="B96947" t="s">
        <v>8101</v>
      </c>
      <c r="C96947" t="s">
        <v>79241</v>
      </c>
      <c r="D96947" t="s">
        <v>13</v>
      </c>
      <c r="E96947" t="s">
        <v>39</v>
      </c>
      <c r="F96947" t="s">
        <v>15</v>
      </c>
      <c r="G96947" t="s">
        <v>16</v>
      </c>
      <c r="H96947" t="s">
        <v>79490</v>
      </c>
      <c r="I96947" t="s">
        <v>18</v>
      </c>
      <c r="J96947">
        <v>1</v>
      </c>
    </row>
    <row r="96948" spans="1:10" x14ac:dyDescent="0.3">
      <c r="A96948" t="s">
        <v>79479</v>
      </c>
      <c r="B96948" t="s">
        <v>8101</v>
      </c>
      <c r="C96948" t="s">
        <v>79241</v>
      </c>
      <c r="D96948" t="s">
        <v>13</v>
      </c>
      <c r="E96948" t="s">
        <v>39</v>
      </c>
      <c r="F96948" t="s">
        <v>15</v>
      </c>
      <c r="G96948" t="s">
        <v>16</v>
      </c>
      <c r="H96948" t="s">
        <v>79491</v>
      </c>
      <c r="I96948" t="s">
        <v>18</v>
      </c>
      <c r="J96948">
        <v>1</v>
      </c>
    </row>
    <row r="96949" spans="1:10" x14ac:dyDescent="0.3">
      <c r="A96949" t="s">
        <v>79479</v>
      </c>
      <c r="B96949" t="s">
        <v>8101</v>
      </c>
      <c r="C96949" t="s">
        <v>79241</v>
      </c>
      <c r="D96949" t="s">
        <v>13</v>
      </c>
      <c r="E96949" t="s">
        <v>39</v>
      </c>
      <c r="F96949" t="s">
        <v>15</v>
      </c>
      <c r="G96949" t="s">
        <v>16</v>
      </c>
      <c r="H96949" t="s">
        <v>79492</v>
      </c>
      <c r="I96949" t="s">
        <v>18</v>
      </c>
      <c r="J96949">
        <v>1</v>
      </c>
    </row>
    <row r="96950" spans="1:10" x14ac:dyDescent="0.3">
      <c r="A96950" t="s">
        <v>4854</v>
      </c>
      <c r="B96950" t="s">
        <v>4836</v>
      </c>
      <c r="C96950" t="s">
        <v>79493</v>
      </c>
      <c r="D96950" t="s">
        <v>2168</v>
      </c>
      <c r="E96950" t="s">
        <v>2169</v>
      </c>
      <c r="F96950" t="s">
        <v>854</v>
      </c>
      <c r="G96950" t="s">
        <v>4838</v>
      </c>
      <c r="H96950" t="s">
        <v>79494</v>
      </c>
      <c r="I96950" t="s">
        <v>4840</v>
      </c>
      <c r="J96950">
        <v>1</v>
      </c>
    </row>
    <row r="96951" spans="1:10" x14ac:dyDescent="0.3">
      <c r="A96951" t="s">
        <v>79495</v>
      </c>
      <c r="B96951" t="s">
        <v>79496</v>
      </c>
      <c r="C96951" t="s">
        <v>79497</v>
      </c>
      <c r="D96951" t="s">
        <v>2168</v>
      </c>
      <c r="E96951" t="s">
        <v>24513</v>
      </c>
      <c r="F96951" t="s">
        <v>15</v>
      </c>
      <c r="G96951" t="s">
        <v>16</v>
      </c>
      <c r="H96951" t="s">
        <v>79498</v>
      </c>
      <c r="I96951" t="s">
        <v>18</v>
      </c>
      <c r="J96951">
        <v>1</v>
      </c>
    </row>
    <row r="96952" spans="1:10" x14ac:dyDescent="0.3">
      <c r="A96952" t="s">
        <v>79499</v>
      </c>
      <c r="B96952" t="s">
        <v>79500</v>
      </c>
      <c r="C96952" t="s">
        <v>79501</v>
      </c>
      <c r="D96952" t="s">
        <v>13</v>
      </c>
      <c r="E96952" t="s">
        <v>134</v>
      </c>
      <c r="F96952" t="s">
        <v>15</v>
      </c>
      <c r="G96952" t="s">
        <v>16</v>
      </c>
      <c r="H96952" t="s">
        <v>79502</v>
      </c>
      <c r="I96952" t="s">
        <v>18</v>
      </c>
      <c r="J96952">
        <v>1</v>
      </c>
    </row>
    <row r="96953" spans="1:10" x14ac:dyDescent="0.3">
      <c r="A96953" t="s">
        <v>79499</v>
      </c>
      <c r="B96953" t="s">
        <v>79500</v>
      </c>
      <c r="C96953" t="s">
        <v>79501</v>
      </c>
      <c r="D96953" t="s">
        <v>13</v>
      </c>
      <c r="E96953" t="s">
        <v>134</v>
      </c>
      <c r="F96953" t="s">
        <v>15</v>
      </c>
      <c r="G96953" t="s">
        <v>16</v>
      </c>
      <c r="H96953" t="s">
        <v>79503</v>
      </c>
      <c r="I96953" t="s">
        <v>18</v>
      </c>
      <c r="J96953">
        <v>1</v>
      </c>
    </row>
    <row r="96954" spans="1:10" x14ac:dyDescent="0.3">
      <c r="A96954" t="s">
        <v>79499</v>
      </c>
      <c r="B96954" t="s">
        <v>79500</v>
      </c>
      <c r="C96954" t="s">
        <v>79501</v>
      </c>
      <c r="D96954" t="s">
        <v>13</v>
      </c>
      <c r="E96954" t="s">
        <v>134</v>
      </c>
      <c r="F96954" t="s">
        <v>15</v>
      </c>
      <c r="G96954" t="s">
        <v>16</v>
      </c>
      <c r="H96954" t="s">
        <v>79504</v>
      </c>
      <c r="I96954" t="s">
        <v>18</v>
      </c>
      <c r="J96954">
        <v>1</v>
      </c>
    </row>
    <row r="96955" spans="1:10" x14ac:dyDescent="0.3">
      <c r="A96955" t="s">
        <v>79499</v>
      </c>
      <c r="B96955" t="s">
        <v>79500</v>
      </c>
      <c r="C96955" t="s">
        <v>79501</v>
      </c>
      <c r="D96955" t="s">
        <v>13</v>
      </c>
      <c r="E96955" t="s">
        <v>134</v>
      </c>
      <c r="F96955" t="s">
        <v>15</v>
      </c>
      <c r="G96955" t="s">
        <v>16</v>
      </c>
      <c r="H96955" t="s">
        <v>79505</v>
      </c>
      <c r="I96955" t="s">
        <v>18</v>
      </c>
      <c r="J96955">
        <v>1</v>
      </c>
    </row>
    <row r="96956" spans="1:10" x14ac:dyDescent="0.3">
      <c r="A96956" t="s">
        <v>79499</v>
      </c>
      <c r="B96956" t="s">
        <v>79500</v>
      </c>
      <c r="C96956" t="s">
        <v>79501</v>
      </c>
      <c r="D96956" t="s">
        <v>13</v>
      </c>
      <c r="E96956" t="s">
        <v>134</v>
      </c>
      <c r="F96956" t="s">
        <v>15</v>
      </c>
      <c r="G96956" t="s">
        <v>16</v>
      </c>
      <c r="H96956" t="s">
        <v>79506</v>
      </c>
      <c r="I96956" t="s">
        <v>18</v>
      </c>
      <c r="J96956">
        <v>1</v>
      </c>
    </row>
    <row r="96957" spans="1:10" x14ac:dyDescent="0.3">
      <c r="A96957" t="s">
        <v>79499</v>
      </c>
      <c r="B96957" t="s">
        <v>79500</v>
      </c>
      <c r="C96957" t="s">
        <v>79501</v>
      </c>
      <c r="D96957" t="s">
        <v>13</v>
      </c>
      <c r="E96957" t="s">
        <v>134</v>
      </c>
      <c r="F96957" t="s">
        <v>15</v>
      </c>
      <c r="G96957" t="s">
        <v>16</v>
      </c>
      <c r="H96957" t="s">
        <v>79507</v>
      </c>
      <c r="I96957" t="s">
        <v>18</v>
      </c>
      <c r="J96957">
        <v>1</v>
      </c>
    </row>
    <row r="96958" spans="1:10" x14ac:dyDescent="0.3">
      <c r="A96958" t="s">
        <v>79499</v>
      </c>
      <c r="B96958" t="s">
        <v>79500</v>
      </c>
      <c r="C96958" t="s">
        <v>79501</v>
      </c>
      <c r="D96958" t="s">
        <v>13</v>
      </c>
      <c r="E96958" t="s">
        <v>134</v>
      </c>
      <c r="F96958" t="s">
        <v>15</v>
      </c>
      <c r="G96958" t="s">
        <v>16</v>
      </c>
      <c r="H96958" t="s">
        <v>79508</v>
      </c>
      <c r="I96958" t="s">
        <v>18</v>
      </c>
      <c r="J96958">
        <v>1</v>
      </c>
    </row>
    <row r="96959" spans="1:10" x14ac:dyDescent="0.3">
      <c r="A96959" t="s">
        <v>79499</v>
      </c>
      <c r="B96959" t="s">
        <v>79500</v>
      </c>
      <c r="C96959" t="s">
        <v>79501</v>
      </c>
      <c r="D96959" t="s">
        <v>13</v>
      </c>
      <c r="E96959" t="s">
        <v>134</v>
      </c>
      <c r="F96959" t="s">
        <v>15</v>
      </c>
      <c r="G96959" t="s">
        <v>16</v>
      </c>
      <c r="H96959" t="s">
        <v>79509</v>
      </c>
      <c r="I96959" t="s">
        <v>18</v>
      </c>
      <c r="J96959">
        <v>1</v>
      </c>
    </row>
    <row r="96960" spans="1:10" x14ac:dyDescent="0.3">
      <c r="A96960" t="s">
        <v>79499</v>
      </c>
      <c r="B96960" t="s">
        <v>79500</v>
      </c>
      <c r="C96960" t="s">
        <v>79501</v>
      </c>
      <c r="D96960" t="s">
        <v>13</v>
      </c>
      <c r="E96960" t="s">
        <v>134</v>
      </c>
      <c r="F96960" t="s">
        <v>15</v>
      </c>
      <c r="G96960" t="s">
        <v>16</v>
      </c>
      <c r="H96960" t="s">
        <v>79510</v>
      </c>
      <c r="I96960" t="s">
        <v>18</v>
      </c>
      <c r="J96960">
        <v>1</v>
      </c>
    </row>
    <row r="96961" spans="1:10" x14ac:dyDescent="0.3">
      <c r="A96961" t="s">
        <v>79499</v>
      </c>
      <c r="B96961" t="s">
        <v>79500</v>
      </c>
      <c r="C96961" t="s">
        <v>79501</v>
      </c>
      <c r="D96961" t="s">
        <v>13</v>
      </c>
      <c r="E96961" t="s">
        <v>134</v>
      </c>
      <c r="F96961" t="s">
        <v>15</v>
      </c>
      <c r="G96961" t="s">
        <v>16</v>
      </c>
      <c r="H96961" t="s">
        <v>79511</v>
      </c>
      <c r="I96961" t="s">
        <v>18</v>
      </c>
      <c r="J96961">
        <v>1</v>
      </c>
    </row>
    <row r="96962" spans="1:10" x14ac:dyDescent="0.3">
      <c r="A96962" t="s">
        <v>79499</v>
      </c>
      <c r="B96962" t="s">
        <v>79500</v>
      </c>
      <c r="C96962" t="s">
        <v>79501</v>
      </c>
      <c r="D96962" t="s">
        <v>13</v>
      </c>
      <c r="E96962" t="s">
        <v>134</v>
      </c>
      <c r="F96962" t="s">
        <v>15</v>
      </c>
      <c r="G96962" t="s">
        <v>16</v>
      </c>
      <c r="H96962" t="s">
        <v>79512</v>
      </c>
      <c r="I96962" t="s">
        <v>18</v>
      </c>
      <c r="J96962">
        <v>1</v>
      </c>
    </row>
    <row r="96963" spans="1:10" x14ac:dyDescent="0.3">
      <c r="A96963" t="s">
        <v>79499</v>
      </c>
      <c r="B96963" t="s">
        <v>79500</v>
      </c>
      <c r="C96963" t="s">
        <v>79501</v>
      </c>
      <c r="D96963" t="s">
        <v>13</v>
      </c>
      <c r="E96963" t="s">
        <v>134</v>
      </c>
      <c r="F96963" t="s">
        <v>15</v>
      </c>
      <c r="G96963" t="s">
        <v>16</v>
      </c>
      <c r="H96963" t="s">
        <v>79513</v>
      </c>
      <c r="I96963" t="s">
        <v>18</v>
      </c>
      <c r="J96963">
        <v>1</v>
      </c>
    </row>
    <row r="96964" spans="1:10" x14ac:dyDescent="0.3">
      <c r="A96964" t="s">
        <v>79499</v>
      </c>
      <c r="B96964" t="s">
        <v>79500</v>
      </c>
      <c r="C96964" t="s">
        <v>79501</v>
      </c>
      <c r="D96964" t="s">
        <v>13</v>
      </c>
      <c r="E96964" t="s">
        <v>134</v>
      </c>
      <c r="F96964" t="s">
        <v>15</v>
      </c>
      <c r="G96964" t="s">
        <v>16</v>
      </c>
      <c r="H96964" t="s">
        <v>79514</v>
      </c>
      <c r="I96964" t="s">
        <v>18</v>
      </c>
      <c r="J96964">
        <v>1</v>
      </c>
    </row>
    <row r="96965" spans="1:10" x14ac:dyDescent="0.3">
      <c r="A96965" t="s">
        <v>79499</v>
      </c>
      <c r="B96965" t="s">
        <v>79500</v>
      </c>
      <c r="C96965" t="s">
        <v>79501</v>
      </c>
      <c r="D96965" t="s">
        <v>13</v>
      </c>
      <c r="E96965" t="s">
        <v>134</v>
      </c>
      <c r="F96965" t="s">
        <v>15</v>
      </c>
      <c r="G96965" t="s">
        <v>16</v>
      </c>
      <c r="H96965" t="s">
        <v>79515</v>
      </c>
      <c r="I96965" t="s">
        <v>18</v>
      </c>
      <c r="J96965">
        <v>1</v>
      </c>
    </row>
    <row r="96966" spans="1:10" x14ac:dyDescent="0.3">
      <c r="A96966" t="s">
        <v>79499</v>
      </c>
      <c r="B96966" t="s">
        <v>79500</v>
      </c>
      <c r="C96966" t="s">
        <v>79501</v>
      </c>
      <c r="D96966" t="s">
        <v>13</v>
      </c>
      <c r="E96966" t="s">
        <v>134</v>
      </c>
      <c r="F96966" t="s">
        <v>15</v>
      </c>
      <c r="G96966" t="s">
        <v>16</v>
      </c>
      <c r="H96966" t="s">
        <v>79516</v>
      </c>
      <c r="I96966" t="s">
        <v>18</v>
      </c>
      <c r="J96966">
        <v>1</v>
      </c>
    </row>
    <row r="96967" spans="1:10" x14ac:dyDescent="0.3">
      <c r="A96967" t="s">
        <v>79499</v>
      </c>
      <c r="B96967" t="s">
        <v>79500</v>
      </c>
      <c r="C96967" t="s">
        <v>79501</v>
      </c>
      <c r="D96967" t="s">
        <v>13</v>
      </c>
      <c r="E96967" t="s">
        <v>134</v>
      </c>
      <c r="F96967" t="s">
        <v>15</v>
      </c>
      <c r="G96967" t="s">
        <v>16</v>
      </c>
      <c r="H96967" t="s">
        <v>79517</v>
      </c>
      <c r="I96967" t="s">
        <v>18</v>
      </c>
      <c r="J96967">
        <v>1</v>
      </c>
    </row>
    <row r="96968" spans="1:10" x14ac:dyDescent="0.3">
      <c r="A96968" t="s">
        <v>79499</v>
      </c>
      <c r="B96968" t="s">
        <v>79500</v>
      </c>
      <c r="C96968" t="s">
        <v>79501</v>
      </c>
      <c r="D96968" t="s">
        <v>13</v>
      </c>
      <c r="E96968" t="s">
        <v>134</v>
      </c>
      <c r="F96968" t="s">
        <v>15</v>
      </c>
      <c r="G96968" t="s">
        <v>16</v>
      </c>
      <c r="H96968" t="s">
        <v>79518</v>
      </c>
      <c r="I96968" t="s">
        <v>18</v>
      </c>
      <c r="J96968">
        <v>1</v>
      </c>
    </row>
    <row r="96969" spans="1:10" x14ac:dyDescent="0.3">
      <c r="A96969" t="s">
        <v>79499</v>
      </c>
      <c r="B96969" t="s">
        <v>79500</v>
      </c>
      <c r="C96969" t="s">
        <v>79501</v>
      </c>
      <c r="D96969" t="s">
        <v>13</v>
      </c>
      <c r="E96969" t="s">
        <v>134</v>
      </c>
      <c r="F96969" t="s">
        <v>15</v>
      </c>
      <c r="G96969" t="s">
        <v>16</v>
      </c>
      <c r="H96969" t="s">
        <v>79519</v>
      </c>
      <c r="I96969" t="s">
        <v>18</v>
      </c>
      <c r="J96969">
        <v>1</v>
      </c>
    </row>
    <row r="96970" spans="1:10" x14ac:dyDescent="0.3">
      <c r="A96970" t="s">
        <v>79499</v>
      </c>
      <c r="B96970" t="s">
        <v>79500</v>
      </c>
      <c r="C96970" t="s">
        <v>79501</v>
      </c>
      <c r="D96970" t="s">
        <v>13</v>
      </c>
      <c r="E96970" t="s">
        <v>134</v>
      </c>
      <c r="F96970" t="s">
        <v>15</v>
      </c>
      <c r="G96970" t="s">
        <v>16</v>
      </c>
      <c r="H96970" t="s">
        <v>79520</v>
      </c>
      <c r="I96970" t="s">
        <v>18</v>
      </c>
      <c r="J96970">
        <v>1</v>
      </c>
    </row>
    <row r="96971" spans="1:10" x14ac:dyDescent="0.3">
      <c r="A96971" t="s">
        <v>79499</v>
      </c>
      <c r="B96971" t="s">
        <v>79500</v>
      </c>
      <c r="C96971" t="s">
        <v>79501</v>
      </c>
      <c r="D96971" t="s">
        <v>13</v>
      </c>
      <c r="E96971" t="s">
        <v>134</v>
      </c>
      <c r="F96971" t="s">
        <v>15</v>
      </c>
      <c r="G96971" t="s">
        <v>16</v>
      </c>
      <c r="H96971" t="s">
        <v>79521</v>
      </c>
      <c r="I96971" t="s">
        <v>18</v>
      </c>
      <c r="J96971">
        <v>1</v>
      </c>
    </row>
    <row r="96972" spans="1:10" x14ac:dyDescent="0.3">
      <c r="A96972" t="s">
        <v>79499</v>
      </c>
      <c r="B96972" t="s">
        <v>79500</v>
      </c>
      <c r="C96972" t="s">
        <v>79501</v>
      </c>
      <c r="D96972" t="s">
        <v>13</v>
      </c>
      <c r="E96972" t="s">
        <v>134</v>
      </c>
      <c r="F96972" t="s">
        <v>15</v>
      </c>
      <c r="G96972" t="s">
        <v>16</v>
      </c>
      <c r="H96972" t="s">
        <v>79522</v>
      </c>
      <c r="I96972" t="s">
        <v>18</v>
      </c>
      <c r="J96972">
        <v>1</v>
      </c>
    </row>
    <row r="96973" spans="1:10" x14ac:dyDescent="0.3">
      <c r="A96973" t="s">
        <v>79499</v>
      </c>
      <c r="B96973" t="s">
        <v>79500</v>
      </c>
      <c r="C96973" t="s">
        <v>79501</v>
      </c>
      <c r="D96973" t="s">
        <v>13</v>
      </c>
      <c r="E96973" t="s">
        <v>134</v>
      </c>
      <c r="F96973" t="s">
        <v>15</v>
      </c>
      <c r="G96973" t="s">
        <v>16</v>
      </c>
      <c r="H96973" t="s">
        <v>79523</v>
      </c>
      <c r="I96973" t="s">
        <v>18</v>
      </c>
      <c r="J96973">
        <v>1</v>
      </c>
    </row>
    <row r="96974" spans="1:10" x14ac:dyDescent="0.3">
      <c r="A96974" t="s">
        <v>79499</v>
      </c>
      <c r="B96974" t="s">
        <v>79500</v>
      </c>
      <c r="C96974" t="s">
        <v>79501</v>
      </c>
      <c r="D96974" t="s">
        <v>13</v>
      </c>
      <c r="E96974" t="s">
        <v>134</v>
      </c>
      <c r="F96974" t="s">
        <v>15</v>
      </c>
      <c r="G96974" t="s">
        <v>16</v>
      </c>
      <c r="H96974" t="s">
        <v>79524</v>
      </c>
      <c r="I96974" t="s">
        <v>18</v>
      </c>
      <c r="J96974">
        <v>1</v>
      </c>
    </row>
    <row r="96975" spans="1:10" x14ac:dyDescent="0.3">
      <c r="A96975" t="s">
        <v>79499</v>
      </c>
      <c r="B96975" t="s">
        <v>79500</v>
      </c>
      <c r="C96975" t="s">
        <v>79501</v>
      </c>
      <c r="D96975" t="s">
        <v>13</v>
      </c>
      <c r="E96975" t="s">
        <v>134</v>
      </c>
      <c r="F96975" t="s">
        <v>15</v>
      </c>
      <c r="G96975" t="s">
        <v>16</v>
      </c>
      <c r="H96975" t="s">
        <v>79525</v>
      </c>
      <c r="I96975" t="s">
        <v>18</v>
      </c>
      <c r="J96975">
        <v>1</v>
      </c>
    </row>
    <row r="96976" spans="1:10" x14ac:dyDescent="0.3">
      <c r="A96976" t="s">
        <v>79499</v>
      </c>
      <c r="B96976" t="s">
        <v>79500</v>
      </c>
      <c r="C96976" t="s">
        <v>79501</v>
      </c>
      <c r="D96976" t="s">
        <v>13</v>
      </c>
      <c r="E96976" t="s">
        <v>134</v>
      </c>
      <c r="F96976" t="s">
        <v>15</v>
      </c>
      <c r="G96976" t="s">
        <v>16</v>
      </c>
      <c r="H96976" t="s">
        <v>79526</v>
      </c>
      <c r="I96976" t="s">
        <v>18</v>
      </c>
      <c r="J96976">
        <v>1</v>
      </c>
    </row>
    <row r="96977" spans="1:10" x14ac:dyDescent="0.3">
      <c r="A96977" t="s">
        <v>79499</v>
      </c>
      <c r="B96977" t="s">
        <v>79500</v>
      </c>
      <c r="C96977" t="s">
        <v>79501</v>
      </c>
      <c r="D96977" t="s">
        <v>13</v>
      </c>
      <c r="E96977" t="s">
        <v>134</v>
      </c>
      <c r="F96977" t="s">
        <v>15</v>
      </c>
      <c r="G96977" t="s">
        <v>16</v>
      </c>
      <c r="H96977" t="s">
        <v>79527</v>
      </c>
      <c r="I96977" t="s">
        <v>18</v>
      </c>
      <c r="J96977">
        <v>1</v>
      </c>
    </row>
    <row r="96978" spans="1:10" x14ac:dyDescent="0.3">
      <c r="A96978" t="s">
        <v>79499</v>
      </c>
      <c r="B96978" t="s">
        <v>79500</v>
      </c>
      <c r="C96978" t="s">
        <v>79501</v>
      </c>
      <c r="D96978" t="s">
        <v>13</v>
      </c>
      <c r="E96978" t="s">
        <v>134</v>
      </c>
      <c r="F96978" t="s">
        <v>15</v>
      </c>
      <c r="G96978" t="s">
        <v>16</v>
      </c>
      <c r="H96978" t="s">
        <v>79528</v>
      </c>
      <c r="I96978" t="s">
        <v>18</v>
      </c>
      <c r="J96978">
        <v>1</v>
      </c>
    </row>
    <row r="96979" spans="1:10" x14ac:dyDescent="0.3">
      <c r="A96979" t="s">
        <v>79499</v>
      </c>
      <c r="B96979" t="s">
        <v>79500</v>
      </c>
      <c r="C96979" t="s">
        <v>79501</v>
      </c>
      <c r="D96979" t="s">
        <v>13</v>
      </c>
      <c r="E96979" t="s">
        <v>134</v>
      </c>
      <c r="F96979" t="s">
        <v>15</v>
      </c>
      <c r="G96979" t="s">
        <v>16</v>
      </c>
      <c r="H96979" t="s">
        <v>79529</v>
      </c>
      <c r="I96979" t="s">
        <v>18</v>
      </c>
      <c r="J96979">
        <v>1</v>
      </c>
    </row>
    <row r="96980" spans="1:10" x14ac:dyDescent="0.3">
      <c r="A96980" t="s">
        <v>79499</v>
      </c>
      <c r="B96980" t="s">
        <v>79500</v>
      </c>
      <c r="C96980" t="s">
        <v>79501</v>
      </c>
      <c r="D96980" t="s">
        <v>13</v>
      </c>
      <c r="E96980" t="s">
        <v>134</v>
      </c>
      <c r="F96980" t="s">
        <v>15</v>
      </c>
      <c r="G96980" t="s">
        <v>16</v>
      </c>
      <c r="H96980" t="s">
        <v>79530</v>
      </c>
      <c r="I96980" t="s">
        <v>18</v>
      </c>
      <c r="J96980">
        <v>1</v>
      </c>
    </row>
    <row r="96981" spans="1:10" x14ac:dyDescent="0.3">
      <c r="A96981" t="s">
        <v>79499</v>
      </c>
      <c r="B96981" t="s">
        <v>79500</v>
      </c>
      <c r="C96981" t="s">
        <v>79501</v>
      </c>
      <c r="D96981" t="s">
        <v>13</v>
      </c>
      <c r="E96981" t="s">
        <v>134</v>
      </c>
      <c r="F96981" t="s">
        <v>15</v>
      </c>
      <c r="G96981" t="s">
        <v>16</v>
      </c>
      <c r="H96981" t="s">
        <v>79531</v>
      </c>
      <c r="I96981" t="s">
        <v>18</v>
      </c>
      <c r="J96981">
        <v>1</v>
      </c>
    </row>
    <row r="96982" spans="1:10" x14ac:dyDescent="0.3">
      <c r="A96982" t="s">
        <v>79499</v>
      </c>
      <c r="B96982" t="s">
        <v>79500</v>
      </c>
      <c r="C96982" t="s">
        <v>79501</v>
      </c>
      <c r="D96982" t="s">
        <v>13</v>
      </c>
      <c r="E96982" t="s">
        <v>134</v>
      </c>
      <c r="F96982" t="s">
        <v>15</v>
      </c>
      <c r="G96982" t="s">
        <v>16</v>
      </c>
      <c r="H96982" t="s">
        <v>79532</v>
      </c>
      <c r="I96982" t="s">
        <v>18</v>
      </c>
      <c r="J96982">
        <v>1</v>
      </c>
    </row>
    <row r="96983" spans="1:10" x14ac:dyDescent="0.3">
      <c r="A96983" t="s">
        <v>79499</v>
      </c>
      <c r="B96983" t="s">
        <v>79500</v>
      </c>
      <c r="C96983" t="s">
        <v>79501</v>
      </c>
      <c r="D96983" t="s">
        <v>13</v>
      </c>
      <c r="E96983" t="s">
        <v>134</v>
      </c>
      <c r="F96983" t="s">
        <v>15</v>
      </c>
      <c r="G96983" t="s">
        <v>16</v>
      </c>
      <c r="H96983" t="s">
        <v>79533</v>
      </c>
      <c r="I96983" t="s">
        <v>18</v>
      </c>
      <c r="J96983">
        <v>1</v>
      </c>
    </row>
    <row r="96984" spans="1:10" x14ac:dyDescent="0.3">
      <c r="A96984" t="s">
        <v>79499</v>
      </c>
      <c r="B96984" t="s">
        <v>79500</v>
      </c>
      <c r="C96984" t="s">
        <v>79501</v>
      </c>
      <c r="D96984" t="s">
        <v>13</v>
      </c>
      <c r="E96984" t="s">
        <v>134</v>
      </c>
      <c r="F96984" t="s">
        <v>15</v>
      </c>
      <c r="G96984" t="s">
        <v>16</v>
      </c>
      <c r="H96984" t="s">
        <v>79534</v>
      </c>
      <c r="I96984" t="s">
        <v>18</v>
      </c>
      <c r="J96984">
        <v>1</v>
      </c>
    </row>
    <row r="96985" spans="1:10" x14ac:dyDescent="0.3">
      <c r="A96985" t="s">
        <v>79499</v>
      </c>
      <c r="B96985" t="s">
        <v>79500</v>
      </c>
      <c r="C96985" t="s">
        <v>79501</v>
      </c>
      <c r="D96985" t="s">
        <v>13</v>
      </c>
      <c r="E96985" t="s">
        <v>134</v>
      </c>
      <c r="F96985" t="s">
        <v>15</v>
      </c>
      <c r="G96985" t="s">
        <v>16</v>
      </c>
      <c r="H96985" t="s">
        <v>79535</v>
      </c>
      <c r="I96985" t="s">
        <v>18</v>
      </c>
      <c r="J96985">
        <v>1</v>
      </c>
    </row>
    <row r="96986" spans="1:10" x14ac:dyDescent="0.3">
      <c r="A96986" t="s">
        <v>79499</v>
      </c>
      <c r="B96986" t="s">
        <v>79500</v>
      </c>
      <c r="C96986" t="s">
        <v>79501</v>
      </c>
      <c r="D96986" t="s">
        <v>13</v>
      </c>
      <c r="E96986" t="s">
        <v>134</v>
      </c>
      <c r="F96986" t="s">
        <v>15</v>
      </c>
      <c r="G96986" t="s">
        <v>16</v>
      </c>
      <c r="H96986" t="s">
        <v>79536</v>
      </c>
      <c r="I96986" t="s">
        <v>18</v>
      </c>
      <c r="J96986">
        <v>1</v>
      </c>
    </row>
    <row r="96987" spans="1:10" x14ac:dyDescent="0.3">
      <c r="A96987" t="s">
        <v>79499</v>
      </c>
      <c r="B96987" t="s">
        <v>79500</v>
      </c>
      <c r="C96987" t="s">
        <v>79501</v>
      </c>
      <c r="D96987" t="s">
        <v>13</v>
      </c>
      <c r="E96987" t="s">
        <v>134</v>
      </c>
      <c r="F96987" t="s">
        <v>15</v>
      </c>
      <c r="G96987" t="s">
        <v>16</v>
      </c>
      <c r="H96987" t="s">
        <v>79537</v>
      </c>
      <c r="I96987" t="s">
        <v>18</v>
      </c>
      <c r="J96987">
        <v>1</v>
      </c>
    </row>
    <row r="96988" spans="1:10" x14ac:dyDescent="0.3">
      <c r="A96988" t="s">
        <v>79538</v>
      </c>
      <c r="B96988" t="s">
        <v>41093</v>
      </c>
      <c r="C96988" t="s">
        <v>72152</v>
      </c>
      <c r="D96988" t="s">
        <v>13</v>
      </c>
      <c r="E96988" t="s">
        <v>543</v>
      </c>
      <c r="F96988" t="s">
        <v>40313</v>
      </c>
      <c r="G96988" t="s">
        <v>5620</v>
      </c>
      <c r="H96988" t="s">
        <v>79539</v>
      </c>
      <c r="I96988" t="s">
        <v>40315</v>
      </c>
      <c r="J96988">
        <v>3</v>
      </c>
    </row>
    <row r="96989" spans="1:10" x14ac:dyDescent="0.3">
      <c r="A96989" t="s">
        <v>79538</v>
      </c>
      <c r="B96989" t="s">
        <v>41093</v>
      </c>
      <c r="C96989" t="s">
        <v>72152</v>
      </c>
      <c r="D96989" t="s">
        <v>13</v>
      </c>
      <c r="E96989" t="s">
        <v>543</v>
      </c>
      <c r="F96989" t="s">
        <v>1912</v>
      </c>
      <c r="G96989" t="s">
        <v>3430</v>
      </c>
      <c r="H96989" t="s">
        <v>79540</v>
      </c>
      <c r="I96989" t="s">
        <v>3432</v>
      </c>
      <c r="J96989">
        <v>3</v>
      </c>
    </row>
    <row r="96990" spans="1:10" x14ac:dyDescent="0.3">
      <c r="A96990" t="s">
        <v>79538</v>
      </c>
      <c r="B96990" t="s">
        <v>41093</v>
      </c>
      <c r="C96990" t="s">
        <v>72152</v>
      </c>
      <c r="D96990" t="s">
        <v>13</v>
      </c>
      <c r="E96990" t="s">
        <v>543</v>
      </c>
      <c r="F96990" t="s">
        <v>15</v>
      </c>
      <c r="G96990" t="s">
        <v>16</v>
      </c>
      <c r="H96990" t="s">
        <v>79541</v>
      </c>
      <c r="I96990" t="s">
        <v>18</v>
      </c>
      <c r="J96990">
        <v>3</v>
      </c>
    </row>
    <row r="96991" spans="1:10" x14ac:dyDescent="0.3">
      <c r="A96991" t="s">
        <v>79538</v>
      </c>
      <c r="B96991" t="s">
        <v>41093</v>
      </c>
      <c r="C96991" t="s">
        <v>72152</v>
      </c>
      <c r="D96991" t="s">
        <v>13</v>
      </c>
      <c r="E96991" t="s">
        <v>934</v>
      </c>
      <c r="F96991" t="s">
        <v>40313</v>
      </c>
      <c r="G96991" t="s">
        <v>5620</v>
      </c>
      <c r="H96991" t="s">
        <v>79539</v>
      </c>
      <c r="I96991" t="s">
        <v>40315</v>
      </c>
      <c r="J96991">
        <v>3</v>
      </c>
    </row>
    <row r="96992" spans="1:10" x14ac:dyDescent="0.3">
      <c r="A96992" t="s">
        <v>79538</v>
      </c>
      <c r="B96992" t="s">
        <v>41093</v>
      </c>
      <c r="C96992" t="s">
        <v>72152</v>
      </c>
      <c r="D96992" t="s">
        <v>13</v>
      </c>
      <c r="E96992" t="s">
        <v>934</v>
      </c>
      <c r="F96992" t="s">
        <v>1912</v>
      </c>
      <c r="G96992" t="s">
        <v>3430</v>
      </c>
      <c r="H96992" t="s">
        <v>79540</v>
      </c>
      <c r="I96992" t="s">
        <v>3432</v>
      </c>
      <c r="J96992">
        <v>3</v>
      </c>
    </row>
    <row r="96993" spans="1:10" x14ac:dyDescent="0.3">
      <c r="A96993" t="s">
        <v>79538</v>
      </c>
      <c r="B96993" t="s">
        <v>41093</v>
      </c>
      <c r="C96993" t="s">
        <v>72152</v>
      </c>
      <c r="D96993" t="s">
        <v>13</v>
      </c>
      <c r="E96993" t="s">
        <v>934</v>
      </c>
      <c r="F96993" t="s">
        <v>15</v>
      </c>
      <c r="G96993" t="s">
        <v>16</v>
      </c>
      <c r="H96993" t="s">
        <v>79541</v>
      </c>
      <c r="I96993" t="s">
        <v>18</v>
      </c>
      <c r="J96993">
        <v>3</v>
      </c>
    </row>
    <row r="96994" spans="1:10" x14ac:dyDescent="0.3">
      <c r="A96994" t="s">
        <v>79542</v>
      </c>
      <c r="B96994" t="s">
        <v>41093</v>
      </c>
      <c r="C96994" t="s">
        <v>72152</v>
      </c>
      <c r="D96994" t="s">
        <v>13</v>
      </c>
      <c r="E96994" t="s">
        <v>39</v>
      </c>
      <c r="F96994" t="s">
        <v>15</v>
      </c>
      <c r="G96994" t="s">
        <v>16</v>
      </c>
      <c r="H96994" t="s">
        <v>79543</v>
      </c>
      <c r="I96994" t="s">
        <v>18</v>
      </c>
      <c r="J96994">
        <v>3</v>
      </c>
    </row>
    <row r="96995" spans="1:10" x14ac:dyDescent="0.3">
      <c r="A96995" t="s">
        <v>79542</v>
      </c>
      <c r="B96995" t="s">
        <v>41093</v>
      </c>
      <c r="C96995" t="s">
        <v>72152</v>
      </c>
      <c r="D96995" t="s">
        <v>13</v>
      </c>
      <c r="E96995" t="s">
        <v>39</v>
      </c>
      <c r="F96995" t="s">
        <v>1912</v>
      </c>
      <c r="G96995" t="s">
        <v>3430</v>
      </c>
      <c r="H96995" t="s">
        <v>79544</v>
      </c>
      <c r="I96995" t="s">
        <v>3432</v>
      </c>
      <c r="J96995">
        <v>3</v>
      </c>
    </row>
    <row r="96996" spans="1:10" x14ac:dyDescent="0.3">
      <c r="A96996" t="s">
        <v>79542</v>
      </c>
      <c r="B96996" t="s">
        <v>41093</v>
      </c>
      <c r="C96996" t="s">
        <v>72152</v>
      </c>
      <c r="D96996" t="s">
        <v>13</v>
      </c>
      <c r="E96996" t="s">
        <v>39</v>
      </c>
      <c r="F96996" t="s">
        <v>1858</v>
      </c>
      <c r="G96996" t="s">
        <v>5620</v>
      </c>
      <c r="H96996" t="s">
        <v>79545</v>
      </c>
      <c r="I96996" t="s">
        <v>5622</v>
      </c>
      <c r="J96996">
        <v>3</v>
      </c>
    </row>
    <row r="96997" spans="1:10" x14ac:dyDescent="0.3">
      <c r="A96997" t="s">
        <v>79546</v>
      </c>
      <c r="B96997" t="s">
        <v>79496</v>
      </c>
      <c r="C96997" t="s">
        <v>79497</v>
      </c>
      <c r="D96997" t="s">
        <v>2168</v>
      </c>
      <c r="E96997" t="s">
        <v>24513</v>
      </c>
      <c r="F96997" t="s">
        <v>15</v>
      </c>
      <c r="G96997" t="s">
        <v>16</v>
      </c>
      <c r="H96997" t="s">
        <v>79547</v>
      </c>
      <c r="I96997" t="s">
        <v>18</v>
      </c>
      <c r="J96997">
        <v>1</v>
      </c>
    </row>
    <row r="96998" spans="1:10" x14ac:dyDescent="0.3">
      <c r="A96998" t="s">
        <v>79548</v>
      </c>
      <c r="B96998" t="s">
        <v>79496</v>
      </c>
      <c r="C96998" t="s">
        <v>79497</v>
      </c>
      <c r="D96998" t="s">
        <v>2168</v>
      </c>
      <c r="E96998" t="s">
        <v>24513</v>
      </c>
      <c r="F96998" t="s">
        <v>15</v>
      </c>
      <c r="G96998" t="s">
        <v>16</v>
      </c>
      <c r="H96998" t="s">
        <v>79549</v>
      </c>
      <c r="I96998" t="s">
        <v>18</v>
      </c>
      <c r="J96998">
        <v>1</v>
      </c>
    </row>
    <row r="96999" spans="1:10" x14ac:dyDescent="0.3">
      <c r="A96999" t="s">
        <v>79550</v>
      </c>
      <c r="B96999" t="s">
        <v>79496</v>
      </c>
      <c r="C96999" t="s">
        <v>79497</v>
      </c>
      <c r="D96999" t="s">
        <v>2168</v>
      </c>
      <c r="E96999" t="s">
        <v>24513</v>
      </c>
      <c r="F96999" t="s">
        <v>15</v>
      </c>
      <c r="G96999" t="s">
        <v>16</v>
      </c>
      <c r="H96999" t="s">
        <v>79551</v>
      </c>
      <c r="I96999" t="s">
        <v>18</v>
      </c>
      <c r="J96999">
        <v>1</v>
      </c>
    </row>
    <row r="97000" spans="1:10" x14ac:dyDescent="0.3">
      <c r="A97000" t="s">
        <v>79552</v>
      </c>
      <c r="B97000" t="s">
        <v>79496</v>
      </c>
      <c r="C97000" t="s">
        <v>79497</v>
      </c>
      <c r="D97000" t="s">
        <v>2168</v>
      </c>
      <c r="E97000" t="s">
        <v>24513</v>
      </c>
      <c r="F97000" t="s">
        <v>15</v>
      </c>
      <c r="G97000" t="s">
        <v>16</v>
      </c>
      <c r="H97000" t="s">
        <v>79553</v>
      </c>
      <c r="I97000" t="s">
        <v>18</v>
      </c>
      <c r="J97000">
        <v>1</v>
      </c>
    </row>
    <row r="97001" spans="1:10" x14ac:dyDescent="0.3">
      <c r="A97001" t="s">
        <v>79554</v>
      </c>
      <c r="B97001" t="s">
        <v>79496</v>
      </c>
      <c r="C97001" t="s">
        <v>79497</v>
      </c>
      <c r="D97001" t="s">
        <v>2168</v>
      </c>
      <c r="E97001" t="s">
        <v>24513</v>
      </c>
      <c r="F97001" t="s">
        <v>15</v>
      </c>
      <c r="G97001" t="s">
        <v>16</v>
      </c>
      <c r="H97001" t="s">
        <v>79555</v>
      </c>
      <c r="I97001" t="s">
        <v>18</v>
      </c>
      <c r="J97001">
        <v>1</v>
      </c>
    </row>
    <row r="97002" spans="1:10" x14ac:dyDescent="0.3">
      <c r="A97002" t="s">
        <v>79556</v>
      </c>
      <c r="B97002" t="s">
        <v>79496</v>
      </c>
      <c r="C97002" t="s">
        <v>79497</v>
      </c>
      <c r="D97002" t="s">
        <v>2168</v>
      </c>
      <c r="E97002" t="s">
        <v>4180</v>
      </c>
      <c r="F97002" t="s">
        <v>15</v>
      </c>
      <c r="G97002" t="s">
        <v>16</v>
      </c>
      <c r="H97002" t="s">
        <v>79557</v>
      </c>
      <c r="I97002" t="s">
        <v>18</v>
      </c>
      <c r="J97002">
        <v>1</v>
      </c>
    </row>
    <row r="97003" spans="1:10" x14ac:dyDescent="0.3">
      <c r="A97003" t="s">
        <v>79558</v>
      </c>
      <c r="B97003" t="s">
        <v>48316</v>
      </c>
      <c r="C97003" t="s">
        <v>52141</v>
      </c>
      <c r="D97003" t="s">
        <v>127</v>
      </c>
      <c r="E97003" t="s">
        <v>4148</v>
      </c>
      <c r="F97003" t="s">
        <v>15</v>
      </c>
      <c r="G97003" t="s">
        <v>16</v>
      </c>
      <c r="H97003" t="s">
        <v>79559</v>
      </c>
      <c r="I97003" t="s">
        <v>18</v>
      </c>
      <c r="J97003">
        <v>1</v>
      </c>
    </row>
    <row r="97004" spans="1:10" x14ac:dyDescent="0.3">
      <c r="A97004" t="s">
        <v>79560</v>
      </c>
      <c r="B97004" t="s">
        <v>48316</v>
      </c>
      <c r="C97004" t="s">
        <v>52141</v>
      </c>
      <c r="D97004" t="s">
        <v>127</v>
      </c>
      <c r="E97004" t="s">
        <v>751</v>
      </c>
      <c r="F97004" t="s">
        <v>15</v>
      </c>
      <c r="G97004" t="s">
        <v>16</v>
      </c>
      <c r="H97004" t="s">
        <v>79561</v>
      </c>
      <c r="I97004" t="s">
        <v>18</v>
      </c>
      <c r="J97004">
        <v>1</v>
      </c>
    </row>
    <row r="97005" spans="1:10" x14ac:dyDescent="0.3">
      <c r="A97005" t="s">
        <v>79562</v>
      </c>
      <c r="B97005" t="s">
        <v>48316</v>
      </c>
      <c r="C97005" t="s">
        <v>52141</v>
      </c>
      <c r="D97005" t="s">
        <v>127</v>
      </c>
      <c r="E97005" t="s">
        <v>751</v>
      </c>
      <c r="F97005" t="s">
        <v>15</v>
      </c>
      <c r="G97005" t="s">
        <v>16</v>
      </c>
      <c r="H97005" t="s">
        <v>79563</v>
      </c>
      <c r="I97005" t="s">
        <v>18</v>
      </c>
      <c r="J97005">
        <v>1</v>
      </c>
    </row>
    <row r="97006" spans="1:10" x14ac:dyDescent="0.3">
      <c r="A97006" t="s">
        <v>79564</v>
      </c>
      <c r="B97006" t="s">
        <v>48316</v>
      </c>
      <c r="C97006" t="s">
        <v>52141</v>
      </c>
      <c r="D97006" t="s">
        <v>229</v>
      </c>
      <c r="E97006" t="s">
        <v>3408</v>
      </c>
      <c r="F97006" t="s">
        <v>15</v>
      </c>
      <c r="G97006" t="s">
        <v>16</v>
      </c>
      <c r="H97006" t="s">
        <v>79565</v>
      </c>
      <c r="I97006" t="s">
        <v>18</v>
      </c>
      <c r="J97006">
        <v>1</v>
      </c>
    </row>
    <row r="97007" spans="1:10" x14ac:dyDescent="0.3">
      <c r="A97007" t="s">
        <v>79566</v>
      </c>
      <c r="B97007" t="s">
        <v>48316</v>
      </c>
      <c r="C97007" t="s">
        <v>52141</v>
      </c>
      <c r="D97007" t="s">
        <v>229</v>
      </c>
      <c r="E97007" t="s">
        <v>361</v>
      </c>
      <c r="F97007" t="s">
        <v>15</v>
      </c>
      <c r="G97007" t="s">
        <v>16</v>
      </c>
      <c r="H97007" t="s">
        <v>79567</v>
      </c>
      <c r="I97007" t="s">
        <v>18</v>
      </c>
      <c r="J97007">
        <v>2</v>
      </c>
    </row>
    <row r="97008" spans="1:10" x14ac:dyDescent="0.3">
      <c r="A97008" t="s">
        <v>79566</v>
      </c>
      <c r="B97008" t="s">
        <v>48316</v>
      </c>
      <c r="C97008" t="s">
        <v>52141</v>
      </c>
      <c r="D97008" t="s">
        <v>229</v>
      </c>
      <c r="E97008" t="s">
        <v>361</v>
      </c>
      <c r="F97008" t="s">
        <v>40313</v>
      </c>
      <c r="G97008" t="s">
        <v>5620</v>
      </c>
      <c r="H97008" t="s">
        <v>79568</v>
      </c>
      <c r="I97008" t="s">
        <v>40315</v>
      </c>
      <c r="J97008">
        <v>2</v>
      </c>
    </row>
    <row r="97009" spans="1:10" x14ac:dyDescent="0.3">
      <c r="A97009" t="s">
        <v>79569</v>
      </c>
      <c r="B97009" t="s">
        <v>48316</v>
      </c>
      <c r="C97009" t="s">
        <v>52141</v>
      </c>
      <c r="D97009" t="s">
        <v>127</v>
      </c>
      <c r="E97009" t="s">
        <v>10287</v>
      </c>
      <c r="F97009" t="s">
        <v>15</v>
      </c>
      <c r="G97009" t="s">
        <v>16</v>
      </c>
      <c r="H97009" t="s">
        <v>79570</v>
      </c>
      <c r="I97009" t="s">
        <v>18</v>
      </c>
      <c r="J97009">
        <v>1</v>
      </c>
    </row>
    <row r="97010" spans="1:10" x14ac:dyDescent="0.3">
      <c r="A97010" t="s">
        <v>79571</v>
      </c>
      <c r="B97010" t="s">
        <v>48316</v>
      </c>
      <c r="C97010" t="s">
        <v>52141</v>
      </c>
      <c r="D97010" t="s">
        <v>127</v>
      </c>
      <c r="E97010" t="s">
        <v>10287</v>
      </c>
      <c r="F97010" t="s">
        <v>15</v>
      </c>
      <c r="G97010" t="s">
        <v>16</v>
      </c>
      <c r="H97010" t="s">
        <v>79572</v>
      </c>
      <c r="I97010" t="s">
        <v>18</v>
      </c>
      <c r="J97010">
        <v>1</v>
      </c>
    </row>
    <row r="97011" spans="1:10" x14ac:dyDescent="0.3">
      <c r="A97011" t="s">
        <v>79573</v>
      </c>
      <c r="B97011" t="s">
        <v>48316</v>
      </c>
      <c r="C97011" t="s">
        <v>52141</v>
      </c>
      <c r="D97011" t="s">
        <v>127</v>
      </c>
      <c r="E97011" t="s">
        <v>621</v>
      </c>
      <c r="F97011" t="s">
        <v>15</v>
      </c>
      <c r="G97011" t="s">
        <v>16</v>
      </c>
      <c r="H97011" t="s">
        <v>79574</v>
      </c>
      <c r="I97011" t="s">
        <v>18</v>
      </c>
      <c r="J97011">
        <v>1</v>
      </c>
    </row>
    <row r="97012" spans="1:10" x14ac:dyDescent="0.3">
      <c r="A97012" t="s">
        <v>79575</v>
      </c>
      <c r="B97012" t="s">
        <v>79576</v>
      </c>
      <c r="C97012" t="s">
        <v>79577</v>
      </c>
      <c r="D97012" t="s">
        <v>13</v>
      </c>
      <c r="E97012" t="s">
        <v>934</v>
      </c>
      <c r="F97012" t="s">
        <v>15</v>
      </c>
      <c r="G97012" t="s">
        <v>16</v>
      </c>
      <c r="H97012" t="s">
        <v>79578</v>
      </c>
      <c r="I97012" t="s">
        <v>18</v>
      </c>
      <c r="J97012">
        <v>1</v>
      </c>
    </row>
    <row r="97013" spans="1:10" x14ac:dyDescent="0.3">
      <c r="A97013" t="s">
        <v>79575</v>
      </c>
      <c r="B97013" t="s">
        <v>79576</v>
      </c>
      <c r="C97013" t="s">
        <v>79577</v>
      </c>
      <c r="D97013" t="s">
        <v>13</v>
      </c>
      <c r="E97013" t="s">
        <v>934</v>
      </c>
      <c r="F97013" t="s">
        <v>15</v>
      </c>
      <c r="G97013" t="s">
        <v>16</v>
      </c>
      <c r="H97013" t="s">
        <v>79578</v>
      </c>
      <c r="I97013" t="s">
        <v>18</v>
      </c>
      <c r="J97013">
        <v>1</v>
      </c>
    </row>
    <row r="97014" spans="1:10" x14ac:dyDescent="0.3">
      <c r="A97014" t="s">
        <v>79575</v>
      </c>
      <c r="B97014" t="s">
        <v>79576</v>
      </c>
      <c r="C97014" t="s">
        <v>79577</v>
      </c>
      <c r="D97014" t="s">
        <v>13</v>
      </c>
      <c r="E97014" t="s">
        <v>934</v>
      </c>
      <c r="F97014" t="s">
        <v>15</v>
      </c>
      <c r="G97014" t="s">
        <v>16</v>
      </c>
      <c r="H97014" t="s">
        <v>79578</v>
      </c>
      <c r="I97014" t="s">
        <v>18</v>
      </c>
      <c r="J97014">
        <v>1</v>
      </c>
    </row>
    <row r="97015" spans="1:10" x14ac:dyDescent="0.3">
      <c r="A97015" t="s">
        <v>79575</v>
      </c>
      <c r="B97015" t="s">
        <v>79576</v>
      </c>
      <c r="C97015" t="s">
        <v>79577</v>
      </c>
      <c r="D97015" t="s">
        <v>13</v>
      </c>
      <c r="E97015" t="s">
        <v>934</v>
      </c>
      <c r="F97015" t="s">
        <v>15</v>
      </c>
      <c r="G97015" t="s">
        <v>16</v>
      </c>
      <c r="H97015" t="s">
        <v>79578</v>
      </c>
      <c r="I97015" t="s">
        <v>18</v>
      </c>
      <c r="J97015">
        <v>1</v>
      </c>
    </row>
    <row r="97016" spans="1:10" x14ac:dyDescent="0.3">
      <c r="A97016" t="s">
        <v>79579</v>
      </c>
      <c r="B97016" t="s">
        <v>79576</v>
      </c>
      <c r="C97016" t="s">
        <v>79577</v>
      </c>
      <c r="D97016" t="s">
        <v>13</v>
      </c>
      <c r="E97016" t="s">
        <v>134</v>
      </c>
      <c r="F97016" t="s">
        <v>15</v>
      </c>
      <c r="G97016" t="s">
        <v>16</v>
      </c>
      <c r="H97016" t="s">
        <v>79580</v>
      </c>
      <c r="I97016" t="s">
        <v>18</v>
      </c>
      <c r="J97016">
        <v>1</v>
      </c>
    </row>
    <row r="97017" spans="1:10" x14ac:dyDescent="0.3">
      <c r="A97017" t="s">
        <v>79579</v>
      </c>
      <c r="B97017" t="s">
        <v>79576</v>
      </c>
      <c r="C97017" t="s">
        <v>79577</v>
      </c>
      <c r="D97017" t="s">
        <v>13</v>
      </c>
      <c r="E97017" t="s">
        <v>134</v>
      </c>
      <c r="F97017" t="s">
        <v>15</v>
      </c>
      <c r="G97017" t="s">
        <v>16</v>
      </c>
      <c r="H97017" t="s">
        <v>79581</v>
      </c>
      <c r="I97017" t="s">
        <v>18</v>
      </c>
      <c r="J97017">
        <v>1</v>
      </c>
    </row>
    <row r="97018" spans="1:10" x14ac:dyDescent="0.3">
      <c r="A97018" t="s">
        <v>79579</v>
      </c>
      <c r="B97018" t="s">
        <v>79576</v>
      </c>
      <c r="C97018" t="s">
        <v>79577</v>
      </c>
      <c r="D97018" t="s">
        <v>13</v>
      </c>
      <c r="E97018" t="s">
        <v>134</v>
      </c>
      <c r="F97018" t="s">
        <v>15</v>
      </c>
      <c r="G97018" t="s">
        <v>16</v>
      </c>
      <c r="H97018" t="s">
        <v>79582</v>
      </c>
      <c r="I97018" t="s">
        <v>18</v>
      </c>
      <c r="J97018">
        <v>1</v>
      </c>
    </row>
    <row r="97019" spans="1:10" x14ac:dyDescent="0.3">
      <c r="A97019" t="s">
        <v>79579</v>
      </c>
      <c r="B97019" t="s">
        <v>79576</v>
      </c>
      <c r="C97019" t="s">
        <v>79577</v>
      </c>
      <c r="D97019" t="s">
        <v>13</v>
      </c>
      <c r="E97019" t="s">
        <v>134</v>
      </c>
      <c r="F97019" t="s">
        <v>15</v>
      </c>
      <c r="G97019" t="s">
        <v>16</v>
      </c>
      <c r="H97019" t="s">
        <v>79583</v>
      </c>
      <c r="I97019" t="s">
        <v>18</v>
      </c>
      <c r="J97019">
        <v>1</v>
      </c>
    </row>
    <row r="97020" spans="1:10" x14ac:dyDescent="0.3">
      <c r="A97020" t="s">
        <v>79579</v>
      </c>
      <c r="B97020" t="s">
        <v>79576</v>
      </c>
      <c r="C97020" t="s">
        <v>79577</v>
      </c>
      <c r="D97020" t="s">
        <v>13</v>
      </c>
      <c r="E97020" t="s">
        <v>134</v>
      </c>
      <c r="F97020" t="s">
        <v>15</v>
      </c>
      <c r="G97020" t="s">
        <v>16</v>
      </c>
      <c r="H97020" t="s">
        <v>79584</v>
      </c>
      <c r="I97020" t="s">
        <v>18</v>
      </c>
      <c r="J97020">
        <v>1</v>
      </c>
    </row>
    <row r="97021" spans="1:10" x14ac:dyDescent="0.3">
      <c r="A97021" t="s">
        <v>79579</v>
      </c>
      <c r="B97021" t="s">
        <v>79576</v>
      </c>
      <c r="C97021" t="s">
        <v>79577</v>
      </c>
      <c r="D97021" t="s">
        <v>13</v>
      </c>
      <c r="E97021" t="s">
        <v>134</v>
      </c>
      <c r="F97021" t="s">
        <v>15</v>
      </c>
      <c r="G97021" t="s">
        <v>16</v>
      </c>
      <c r="H97021" t="s">
        <v>79585</v>
      </c>
      <c r="I97021" t="s">
        <v>18</v>
      </c>
      <c r="J97021">
        <v>1</v>
      </c>
    </row>
    <row r="97022" spans="1:10" x14ac:dyDescent="0.3">
      <c r="A97022" t="s">
        <v>79586</v>
      </c>
      <c r="B97022" t="s">
        <v>79496</v>
      </c>
      <c r="C97022" t="s">
        <v>79497</v>
      </c>
      <c r="D97022" t="s">
        <v>2168</v>
      </c>
      <c r="E97022" t="s">
        <v>4180</v>
      </c>
      <c r="F97022" t="s">
        <v>15</v>
      </c>
      <c r="G97022" t="s">
        <v>16</v>
      </c>
      <c r="H97022" t="s">
        <v>79587</v>
      </c>
      <c r="I97022" t="s">
        <v>18</v>
      </c>
      <c r="J97022">
        <v>1</v>
      </c>
    </row>
    <row r="97023" spans="1:10" x14ac:dyDescent="0.3">
      <c r="A97023" t="s">
        <v>79588</v>
      </c>
      <c r="B97023" t="s">
        <v>79496</v>
      </c>
      <c r="C97023" t="s">
        <v>79497</v>
      </c>
      <c r="D97023" t="s">
        <v>2168</v>
      </c>
      <c r="E97023" t="s">
        <v>4180</v>
      </c>
      <c r="F97023" t="s">
        <v>15</v>
      </c>
      <c r="G97023" t="s">
        <v>16</v>
      </c>
      <c r="H97023" t="s">
        <v>79589</v>
      </c>
      <c r="I97023" t="s">
        <v>18</v>
      </c>
      <c r="J97023">
        <v>1</v>
      </c>
    </row>
    <row r="97024" spans="1:10" x14ac:dyDescent="0.3">
      <c r="A97024" t="s">
        <v>79590</v>
      </c>
      <c r="B97024" t="s">
        <v>79496</v>
      </c>
      <c r="C97024" t="s">
        <v>79497</v>
      </c>
      <c r="D97024" t="s">
        <v>2168</v>
      </c>
      <c r="E97024" t="s">
        <v>4180</v>
      </c>
      <c r="F97024" t="s">
        <v>15</v>
      </c>
      <c r="G97024" t="s">
        <v>16</v>
      </c>
      <c r="H97024" t="s">
        <v>79591</v>
      </c>
      <c r="I97024" t="s">
        <v>18</v>
      </c>
      <c r="J97024">
        <v>1</v>
      </c>
    </row>
    <row r="97025" spans="1:10" x14ac:dyDescent="0.3">
      <c r="A97025" t="s">
        <v>79592</v>
      </c>
      <c r="B97025" t="s">
        <v>79496</v>
      </c>
      <c r="C97025" t="s">
        <v>79497</v>
      </c>
      <c r="D97025" t="s">
        <v>2168</v>
      </c>
      <c r="E97025" t="s">
        <v>4180</v>
      </c>
      <c r="F97025" t="s">
        <v>15</v>
      </c>
      <c r="G97025" t="s">
        <v>16</v>
      </c>
      <c r="H97025" t="s">
        <v>79593</v>
      </c>
      <c r="I97025" t="s">
        <v>18</v>
      </c>
      <c r="J97025">
        <v>1</v>
      </c>
    </row>
    <row r="97026" spans="1:10" x14ac:dyDescent="0.3">
      <c r="A97026" t="s">
        <v>79594</v>
      </c>
      <c r="B97026" t="s">
        <v>79496</v>
      </c>
      <c r="C97026" t="s">
        <v>79497</v>
      </c>
      <c r="D97026" t="s">
        <v>2168</v>
      </c>
      <c r="E97026" t="s">
        <v>4180</v>
      </c>
      <c r="F97026" t="s">
        <v>15</v>
      </c>
      <c r="G97026" t="s">
        <v>16</v>
      </c>
      <c r="H97026" t="s">
        <v>79595</v>
      </c>
      <c r="I97026" t="s">
        <v>18</v>
      </c>
      <c r="J97026">
        <v>1</v>
      </c>
    </row>
    <row r="97027" spans="1:10" x14ac:dyDescent="0.3">
      <c r="A97027" t="s">
        <v>79596</v>
      </c>
      <c r="B97027" t="s">
        <v>79576</v>
      </c>
      <c r="C97027" t="s">
        <v>79577</v>
      </c>
      <c r="D97027" t="s">
        <v>13</v>
      </c>
      <c r="E97027" t="s">
        <v>134</v>
      </c>
      <c r="F97027" t="s">
        <v>15</v>
      </c>
      <c r="G97027" t="s">
        <v>16</v>
      </c>
      <c r="H97027" t="s">
        <v>79597</v>
      </c>
      <c r="I97027" t="s">
        <v>18</v>
      </c>
      <c r="J97027">
        <v>1</v>
      </c>
    </row>
    <row r="97028" spans="1:10" x14ac:dyDescent="0.3">
      <c r="A97028" t="s">
        <v>79596</v>
      </c>
      <c r="B97028" t="s">
        <v>79576</v>
      </c>
      <c r="C97028" t="s">
        <v>79577</v>
      </c>
      <c r="D97028" t="s">
        <v>13</v>
      </c>
      <c r="E97028" t="s">
        <v>134</v>
      </c>
      <c r="F97028" t="s">
        <v>15</v>
      </c>
      <c r="G97028" t="s">
        <v>16</v>
      </c>
      <c r="H97028" t="s">
        <v>79598</v>
      </c>
      <c r="I97028" t="s">
        <v>18</v>
      </c>
      <c r="J97028">
        <v>1</v>
      </c>
    </row>
    <row r="97029" spans="1:10" x14ac:dyDescent="0.3">
      <c r="A97029" t="s">
        <v>79596</v>
      </c>
      <c r="B97029" t="s">
        <v>79576</v>
      </c>
      <c r="C97029" t="s">
        <v>79577</v>
      </c>
      <c r="D97029" t="s">
        <v>13</v>
      </c>
      <c r="E97029" t="s">
        <v>134</v>
      </c>
      <c r="F97029" t="s">
        <v>15</v>
      </c>
      <c r="G97029" t="s">
        <v>16</v>
      </c>
      <c r="H97029" t="s">
        <v>79599</v>
      </c>
      <c r="I97029" t="s">
        <v>18</v>
      </c>
      <c r="J97029">
        <v>1</v>
      </c>
    </row>
    <row r="97030" spans="1:10" x14ac:dyDescent="0.3">
      <c r="A97030" t="s">
        <v>79596</v>
      </c>
      <c r="B97030" t="s">
        <v>79576</v>
      </c>
      <c r="C97030" t="s">
        <v>79577</v>
      </c>
      <c r="D97030" t="s">
        <v>13</v>
      </c>
      <c r="E97030" t="s">
        <v>134</v>
      </c>
      <c r="F97030" t="s">
        <v>15</v>
      </c>
      <c r="G97030" t="s">
        <v>16</v>
      </c>
      <c r="H97030" t="s">
        <v>79600</v>
      </c>
      <c r="I97030" t="s">
        <v>18</v>
      </c>
      <c r="J97030">
        <v>1</v>
      </c>
    </row>
    <row r="97031" spans="1:10" x14ac:dyDescent="0.3">
      <c r="A97031" t="s">
        <v>79596</v>
      </c>
      <c r="B97031" t="s">
        <v>79576</v>
      </c>
      <c r="C97031" t="s">
        <v>79577</v>
      </c>
      <c r="D97031" t="s">
        <v>13</v>
      </c>
      <c r="E97031" t="s">
        <v>134</v>
      </c>
      <c r="F97031" t="s">
        <v>15</v>
      </c>
      <c r="G97031" t="s">
        <v>16</v>
      </c>
      <c r="H97031" t="s">
        <v>79601</v>
      </c>
      <c r="I97031" t="s">
        <v>18</v>
      </c>
      <c r="J97031">
        <v>1</v>
      </c>
    </row>
    <row r="97032" spans="1:10" x14ac:dyDescent="0.3">
      <c r="A97032" t="s">
        <v>79596</v>
      </c>
      <c r="B97032" t="s">
        <v>79576</v>
      </c>
      <c r="C97032" t="s">
        <v>79577</v>
      </c>
      <c r="D97032" t="s">
        <v>13</v>
      </c>
      <c r="E97032" t="s">
        <v>134</v>
      </c>
      <c r="F97032" t="s">
        <v>15</v>
      </c>
      <c r="G97032" t="s">
        <v>16</v>
      </c>
      <c r="H97032" t="s">
        <v>79602</v>
      </c>
      <c r="I97032" t="s">
        <v>18</v>
      </c>
      <c r="J97032">
        <v>1</v>
      </c>
    </row>
    <row r="97033" spans="1:10" x14ac:dyDescent="0.3">
      <c r="A97033" t="s">
        <v>79603</v>
      </c>
      <c r="B97033" t="s">
        <v>79496</v>
      </c>
      <c r="C97033" t="s">
        <v>79497</v>
      </c>
      <c r="D97033" t="s">
        <v>2168</v>
      </c>
      <c r="E97033" t="s">
        <v>4180</v>
      </c>
      <c r="F97033" t="s">
        <v>15</v>
      </c>
      <c r="G97033" t="s">
        <v>16</v>
      </c>
      <c r="H97033" t="s">
        <v>79604</v>
      </c>
      <c r="I97033" t="s">
        <v>18</v>
      </c>
      <c r="J97033">
        <v>1</v>
      </c>
    </row>
    <row r="97034" spans="1:10" x14ac:dyDescent="0.3">
      <c r="A97034" t="s">
        <v>79605</v>
      </c>
      <c r="B97034" t="s">
        <v>79496</v>
      </c>
      <c r="C97034" t="s">
        <v>79497</v>
      </c>
      <c r="D97034" t="s">
        <v>2168</v>
      </c>
      <c r="E97034" t="s">
        <v>4180</v>
      </c>
      <c r="F97034" t="s">
        <v>15</v>
      </c>
      <c r="G97034" t="s">
        <v>16</v>
      </c>
      <c r="H97034" t="s">
        <v>79606</v>
      </c>
      <c r="I97034" t="s">
        <v>18</v>
      </c>
      <c r="J97034">
        <v>1</v>
      </c>
    </row>
    <row r="97035" spans="1:10" x14ac:dyDescent="0.3">
      <c r="A97035" t="s">
        <v>79607</v>
      </c>
      <c r="B97035" t="s">
        <v>79496</v>
      </c>
      <c r="C97035" t="s">
        <v>79497</v>
      </c>
      <c r="D97035" t="s">
        <v>2168</v>
      </c>
      <c r="E97035" t="s">
        <v>4180</v>
      </c>
      <c r="F97035" t="s">
        <v>15</v>
      </c>
      <c r="G97035" t="s">
        <v>16</v>
      </c>
      <c r="H97035" t="s">
        <v>79608</v>
      </c>
      <c r="I97035" t="s">
        <v>18</v>
      </c>
      <c r="J97035">
        <v>1</v>
      </c>
    </row>
    <row r="97036" spans="1:10" x14ac:dyDescent="0.3">
      <c r="A97036" t="s">
        <v>79609</v>
      </c>
      <c r="B97036" t="s">
        <v>79496</v>
      </c>
      <c r="C97036" t="s">
        <v>79497</v>
      </c>
      <c r="D97036" t="s">
        <v>2168</v>
      </c>
      <c r="E97036" t="s">
        <v>4180</v>
      </c>
      <c r="F97036" t="s">
        <v>15</v>
      </c>
      <c r="G97036" t="s">
        <v>16</v>
      </c>
      <c r="H97036" t="s">
        <v>79610</v>
      </c>
      <c r="I97036" t="s">
        <v>18</v>
      </c>
      <c r="J97036">
        <v>1</v>
      </c>
    </row>
    <row r="97037" spans="1:10" x14ac:dyDescent="0.3">
      <c r="A97037" t="s">
        <v>79611</v>
      </c>
      <c r="B97037" t="s">
        <v>79496</v>
      </c>
      <c r="C97037" t="s">
        <v>79497</v>
      </c>
      <c r="D97037" t="s">
        <v>2168</v>
      </c>
      <c r="E97037" t="s">
        <v>4180</v>
      </c>
      <c r="F97037" t="s">
        <v>15</v>
      </c>
      <c r="G97037" t="s">
        <v>16</v>
      </c>
      <c r="H97037" t="s">
        <v>79612</v>
      </c>
      <c r="I97037" t="s">
        <v>18</v>
      </c>
      <c r="J97037">
        <v>1</v>
      </c>
    </row>
    <row r="97038" spans="1:10" x14ac:dyDescent="0.3">
      <c r="A97038" t="s">
        <v>79613</v>
      </c>
      <c r="B97038" t="s">
        <v>79496</v>
      </c>
      <c r="C97038" t="s">
        <v>79497</v>
      </c>
      <c r="D97038" t="s">
        <v>2168</v>
      </c>
      <c r="E97038" t="s">
        <v>4180</v>
      </c>
      <c r="F97038" t="s">
        <v>15</v>
      </c>
      <c r="G97038" t="s">
        <v>16</v>
      </c>
      <c r="H97038" t="s">
        <v>79614</v>
      </c>
      <c r="I97038" t="s">
        <v>18</v>
      </c>
      <c r="J97038">
        <v>1</v>
      </c>
    </row>
    <row r="97039" spans="1:10" x14ac:dyDescent="0.3">
      <c r="A97039" t="s">
        <v>79615</v>
      </c>
      <c r="B97039" t="s">
        <v>79576</v>
      </c>
      <c r="C97039" t="s">
        <v>79577</v>
      </c>
      <c r="D97039" t="s">
        <v>13</v>
      </c>
      <c r="E97039" t="s">
        <v>14</v>
      </c>
      <c r="F97039" t="s">
        <v>15</v>
      </c>
      <c r="G97039" t="s">
        <v>16</v>
      </c>
      <c r="H97039" t="s">
        <v>79616</v>
      </c>
      <c r="I97039" t="s">
        <v>18</v>
      </c>
      <c r="J97039">
        <v>1</v>
      </c>
    </row>
    <row r="97040" spans="1:10" x14ac:dyDescent="0.3">
      <c r="A97040" t="s">
        <v>79615</v>
      </c>
      <c r="B97040" t="s">
        <v>79576</v>
      </c>
      <c r="C97040" t="s">
        <v>79577</v>
      </c>
      <c r="D97040" t="s">
        <v>13</v>
      </c>
      <c r="E97040" t="s">
        <v>14</v>
      </c>
      <c r="F97040" t="s">
        <v>15</v>
      </c>
      <c r="G97040" t="s">
        <v>16</v>
      </c>
      <c r="H97040" t="s">
        <v>79617</v>
      </c>
      <c r="I97040" t="s">
        <v>18</v>
      </c>
      <c r="J97040">
        <v>1</v>
      </c>
    </row>
    <row r="97041" spans="1:10" x14ac:dyDescent="0.3">
      <c r="A97041" t="s">
        <v>79615</v>
      </c>
      <c r="B97041" t="s">
        <v>79576</v>
      </c>
      <c r="C97041" t="s">
        <v>79577</v>
      </c>
      <c r="D97041" t="s">
        <v>13</v>
      </c>
      <c r="E97041" t="s">
        <v>14</v>
      </c>
      <c r="F97041" t="s">
        <v>15</v>
      </c>
      <c r="G97041" t="s">
        <v>16</v>
      </c>
      <c r="H97041" t="s">
        <v>79618</v>
      </c>
      <c r="I97041" t="s">
        <v>18</v>
      </c>
      <c r="J97041">
        <v>1</v>
      </c>
    </row>
    <row r="97042" spans="1:10" x14ac:dyDescent="0.3">
      <c r="A97042" t="s">
        <v>79615</v>
      </c>
      <c r="B97042" t="s">
        <v>79576</v>
      </c>
      <c r="C97042" t="s">
        <v>79577</v>
      </c>
      <c r="D97042" t="s">
        <v>13</v>
      </c>
      <c r="E97042" t="s">
        <v>14</v>
      </c>
      <c r="F97042" t="s">
        <v>15</v>
      </c>
      <c r="G97042" t="s">
        <v>16</v>
      </c>
      <c r="H97042" t="s">
        <v>79619</v>
      </c>
      <c r="I97042" t="s">
        <v>18</v>
      </c>
      <c r="J97042">
        <v>1</v>
      </c>
    </row>
    <row r="97043" spans="1:10" x14ac:dyDescent="0.3">
      <c r="A97043" t="s">
        <v>79615</v>
      </c>
      <c r="B97043" t="s">
        <v>79576</v>
      </c>
      <c r="C97043" t="s">
        <v>79577</v>
      </c>
      <c r="D97043" t="s">
        <v>13</v>
      </c>
      <c r="E97043" t="s">
        <v>14</v>
      </c>
      <c r="F97043" t="s">
        <v>15</v>
      </c>
      <c r="G97043" t="s">
        <v>16</v>
      </c>
      <c r="H97043" t="s">
        <v>79620</v>
      </c>
      <c r="I97043" t="s">
        <v>18</v>
      </c>
      <c r="J97043">
        <v>1</v>
      </c>
    </row>
    <row r="97044" spans="1:10" x14ac:dyDescent="0.3">
      <c r="A97044" t="s">
        <v>79615</v>
      </c>
      <c r="B97044" t="s">
        <v>79576</v>
      </c>
      <c r="C97044" t="s">
        <v>79577</v>
      </c>
      <c r="D97044" t="s">
        <v>13</v>
      </c>
      <c r="E97044" t="s">
        <v>14</v>
      </c>
      <c r="F97044" t="s">
        <v>15</v>
      </c>
      <c r="G97044" t="s">
        <v>16</v>
      </c>
      <c r="H97044" t="s">
        <v>79621</v>
      </c>
      <c r="I97044" t="s">
        <v>18</v>
      </c>
      <c r="J97044">
        <v>1</v>
      </c>
    </row>
    <row r="97045" spans="1:10" x14ac:dyDescent="0.3">
      <c r="A97045" t="s">
        <v>79615</v>
      </c>
      <c r="B97045" t="s">
        <v>79576</v>
      </c>
      <c r="C97045" t="s">
        <v>79577</v>
      </c>
      <c r="D97045" t="s">
        <v>13</v>
      </c>
      <c r="E97045" t="s">
        <v>14</v>
      </c>
      <c r="F97045" t="s">
        <v>15</v>
      </c>
      <c r="G97045" t="s">
        <v>16</v>
      </c>
      <c r="H97045" t="s">
        <v>79622</v>
      </c>
      <c r="I97045" t="s">
        <v>18</v>
      </c>
      <c r="J97045">
        <v>1</v>
      </c>
    </row>
    <row r="97046" spans="1:10" x14ac:dyDescent="0.3">
      <c r="A97046" t="s">
        <v>79623</v>
      </c>
      <c r="B97046" t="s">
        <v>79624</v>
      </c>
      <c r="C97046" t="s">
        <v>79625</v>
      </c>
      <c r="D97046" t="s">
        <v>22</v>
      </c>
      <c r="E97046" t="s">
        <v>1796</v>
      </c>
      <c r="F97046" t="s">
        <v>15</v>
      </c>
      <c r="G97046" t="s">
        <v>16</v>
      </c>
      <c r="H97046" t="s">
        <v>79626</v>
      </c>
      <c r="I97046" t="s">
        <v>18</v>
      </c>
      <c r="J97046">
        <v>1</v>
      </c>
    </row>
    <row r="97047" spans="1:10" x14ac:dyDescent="0.3">
      <c r="A97047" t="s">
        <v>79627</v>
      </c>
      <c r="B97047" t="s">
        <v>61256</v>
      </c>
      <c r="C97047" t="s">
        <v>61260</v>
      </c>
      <c r="D97047" t="s">
        <v>13</v>
      </c>
      <c r="E97047" t="s">
        <v>364</v>
      </c>
      <c r="F97047" t="s">
        <v>15</v>
      </c>
      <c r="G97047" t="s">
        <v>16</v>
      </c>
      <c r="H97047" t="s">
        <v>79628</v>
      </c>
      <c r="I97047" t="s">
        <v>18</v>
      </c>
      <c r="J97047">
        <v>1</v>
      </c>
    </row>
    <row r="97048" spans="1:10" x14ac:dyDescent="0.3">
      <c r="A97048" t="s">
        <v>79629</v>
      </c>
      <c r="B97048" t="s">
        <v>12474</v>
      </c>
      <c r="C97048" t="s">
        <v>12474</v>
      </c>
      <c r="D97048" t="s">
        <v>13</v>
      </c>
      <c r="E97048" t="s">
        <v>134</v>
      </c>
      <c r="F97048" t="s">
        <v>15</v>
      </c>
      <c r="G97048" t="s">
        <v>16</v>
      </c>
      <c r="H97048" t="s">
        <v>79630</v>
      </c>
      <c r="I97048" t="s">
        <v>18</v>
      </c>
      <c r="J97048">
        <v>1</v>
      </c>
    </row>
    <row r="97049" spans="1:10" x14ac:dyDescent="0.3">
      <c r="A97049" t="s">
        <v>79631</v>
      </c>
      <c r="B97049" t="s">
        <v>12474</v>
      </c>
      <c r="C97049" t="s">
        <v>12474</v>
      </c>
      <c r="D97049" t="s">
        <v>13</v>
      </c>
      <c r="E97049" t="s">
        <v>39</v>
      </c>
      <c r="F97049" t="s">
        <v>15</v>
      </c>
      <c r="G97049" t="s">
        <v>16</v>
      </c>
      <c r="H97049" t="s">
        <v>79632</v>
      </c>
      <c r="I97049" t="s">
        <v>18</v>
      </c>
      <c r="J97049">
        <v>1</v>
      </c>
    </row>
    <row r="97050" spans="1:10" x14ac:dyDescent="0.3">
      <c r="A97050" t="s">
        <v>72670</v>
      </c>
      <c r="B97050" t="s">
        <v>12474</v>
      </c>
      <c r="C97050" t="s">
        <v>12474</v>
      </c>
      <c r="D97050" t="s">
        <v>13</v>
      </c>
      <c r="E97050" t="s">
        <v>934</v>
      </c>
      <c r="F97050" t="s">
        <v>15</v>
      </c>
      <c r="G97050" t="s">
        <v>16</v>
      </c>
      <c r="H97050" t="s">
        <v>79633</v>
      </c>
      <c r="I97050" t="s">
        <v>18</v>
      </c>
      <c r="J97050">
        <v>1</v>
      </c>
    </row>
    <row r="97051" spans="1:10" x14ac:dyDescent="0.3">
      <c r="A97051" t="s">
        <v>79634</v>
      </c>
      <c r="B97051" t="s">
        <v>12474</v>
      </c>
      <c r="C97051" t="s">
        <v>12474</v>
      </c>
      <c r="D97051" t="s">
        <v>13</v>
      </c>
      <c r="E97051" t="s">
        <v>934</v>
      </c>
      <c r="F97051" t="s">
        <v>15</v>
      </c>
      <c r="G97051" t="s">
        <v>16</v>
      </c>
      <c r="H97051" t="s">
        <v>79635</v>
      </c>
      <c r="I97051" t="s">
        <v>18</v>
      </c>
      <c r="J97051">
        <v>1</v>
      </c>
    </row>
    <row r="97052" spans="1:10" x14ac:dyDescent="0.3">
      <c r="A97052" t="s">
        <v>79636</v>
      </c>
      <c r="B97052" t="s">
        <v>12474</v>
      </c>
      <c r="C97052" t="s">
        <v>12474</v>
      </c>
      <c r="D97052" t="s">
        <v>13</v>
      </c>
      <c r="E97052" t="s">
        <v>934</v>
      </c>
      <c r="F97052" t="s">
        <v>15</v>
      </c>
      <c r="G97052" t="s">
        <v>16</v>
      </c>
      <c r="H97052" t="s">
        <v>79637</v>
      </c>
      <c r="I97052" t="s">
        <v>18</v>
      </c>
      <c r="J97052">
        <v>1</v>
      </c>
    </row>
    <row r="97053" spans="1:10" x14ac:dyDescent="0.3">
      <c r="A97053" t="s">
        <v>79638</v>
      </c>
      <c r="B97053" t="s">
        <v>12474</v>
      </c>
      <c r="C97053" t="s">
        <v>12474</v>
      </c>
      <c r="D97053" t="s">
        <v>13</v>
      </c>
      <c r="E97053" t="s">
        <v>543</v>
      </c>
      <c r="F97053" t="s">
        <v>15</v>
      </c>
      <c r="G97053" t="s">
        <v>16</v>
      </c>
      <c r="H97053" t="s">
        <v>79639</v>
      </c>
      <c r="I97053" t="s">
        <v>18</v>
      </c>
      <c r="J97053">
        <v>1</v>
      </c>
    </row>
    <row r="97054" spans="1:10" x14ac:dyDescent="0.3">
      <c r="A97054" t="s">
        <v>79638</v>
      </c>
      <c r="B97054" t="s">
        <v>12474</v>
      </c>
      <c r="C97054" t="s">
        <v>12474</v>
      </c>
      <c r="D97054" t="s">
        <v>13</v>
      </c>
      <c r="E97054" t="s">
        <v>934</v>
      </c>
      <c r="F97054" t="s">
        <v>15</v>
      </c>
      <c r="G97054" t="s">
        <v>16</v>
      </c>
      <c r="H97054" t="s">
        <v>79639</v>
      </c>
      <c r="I97054" t="s">
        <v>18</v>
      </c>
      <c r="J97054">
        <v>1</v>
      </c>
    </row>
    <row r="97055" spans="1:10" x14ac:dyDescent="0.3">
      <c r="A97055" t="s">
        <v>79640</v>
      </c>
      <c r="B97055" t="s">
        <v>12474</v>
      </c>
      <c r="C97055" t="s">
        <v>12474</v>
      </c>
      <c r="D97055" t="s">
        <v>13</v>
      </c>
      <c r="E97055" t="s">
        <v>543</v>
      </c>
      <c r="F97055" t="s">
        <v>15</v>
      </c>
      <c r="G97055" t="s">
        <v>16</v>
      </c>
      <c r="H97055" t="s">
        <v>79641</v>
      </c>
      <c r="I97055" t="s">
        <v>18</v>
      </c>
      <c r="J97055">
        <v>1</v>
      </c>
    </row>
    <row r="97056" spans="1:10" x14ac:dyDescent="0.3">
      <c r="A97056" t="s">
        <v>79640</v>
      </c>
      <c r="B97056" t="s">
        <v>12474</v>
      </c>
      <c r="C97056" t="s">
        <v>12474</v>
      </c>
      <c r="D97056" t="s">
        <v>13</v>
      </c>
      <c r="E97056" t="s">
        <v>934</v>
      </c>
      <c r="F97056" t="s">
        <v>15</v>
      </c>
      <c r="G97056" t="s">
        <v>16</v>
      </c>
      <c r="H97056" t="s">
        <v>79641</v>
      </c>
      <c r="I97056" t="s">
        <v>18</v>
      </c>
      <c r="J97056">
        <v>1</v>
      </c>
    </row>
    <row r="97057" spans="1:10" x14ac:dyDescent="0.3">
      <c r="A97057" t="s">
        <v>79642</v>
      </c>
      <c r="B97057" t="s">
        <v>12474</v>
      </c>
      <c r="C97057" t="s">
        <v>12474</v>
      </c>
      <c r="D97057" t="s">
        <v>13</v>
      </c>
      <c r="E97057" t="s">
        <v>134</v>
      </c>
      <c r="F97057" t="s">
        <v>15</v>
      </c>
      <c r="G97057" t="s">
        <v>16</v>
      </c>
      <c r="H97057" t="s">
        <v>79643</v>
      </c>
      <c r="I97057" t="s">
        <v>18</v>
      </c>
      <c r="J97057">
        <v>1</v>
      </c>
    </row>
    <row r="97058" spans="1:10" x14ac:dyDescent="0.3">
      <c r="A97058" t="s">
        <v>79644</v>
      </c>
      <c r="B97058" t="s">
        <v>12474</v>
      </c>
      <c r="C97058" t="s">
        <v>12474</v>
      </c>
      <c r="D97058" t="s">
        <v>13</v>
      </c>
      <c r="E97058" t="s">
        <v>134</v>
      </c>
      <c r="F97058" t="s">
        <v>15</v>
      </c>
      <c r="G97058" t="s">
        <v>16</v>
      </c>
      <c r="H97058" t="s">
        <v>79645</v>
      </c>
      <c r="I97058" t="s">
        <v>18</v>
      </c>
      <c r="J97058">
        <v>1</v>
      </c>
    </row>
    <row r="97059" spans="1:10" x14ac:dyDescent="0.3">
      <c r="A97059" t="s">
        <v>79646</v>
      </c>
      <c r="B97059" t="s">
        <v>12474</v>
      </c>
      <c r="C97059" t="s">
        <v>12474</v>
      </c>
      <c r="D97059" t="s">
        <v>229</v>
      </c>
      <c r="E97059" t="s">
        <v>4263</v>
      </c>
      <c r="F97059" t="s">
        <v>15</v>
      </c>
      <c r="G97059" t="s">
        <v>16</v>
      </c>
      <c r="H97059" t="s">
        <v>79647</v>
      </c>
      <c r="I97059" t="s">
        <v>18</v>
      </c>
      <c r="J97059">
        <v>1</v>
      </c>
    </row>
    <row r="97060" spans="1:10" x14ac:dyDescent="0.3">
      <c r="A97060" t="s">
        <v>79648</v>
      </c>
      <c r="B97060" t="s">
        <v>12474</v>
      </c>
      <c r="C97060" t="s">
        <v>12474</v>
      </c>
      <c r="D97060" t="s">
        <v>229</v>
      </c>
      <c r="E97060" t="s">
        <v>236</v>
      </c>
      <c r="F97060" t="s">
        <v>15</v>
      </c>
      <c r="G97060" t="s">
        <v>16</v>
      </c>
      <c r="H97060" t="s">
        <v>79649</v>
      </c>
      <c r="I97060" t="s">
        <v>18</v>
      </c>
      <c r="J97060">
        <v>1</v>
      </c>
    </row>
    <row r="97061" spans="1:10" x14ac:dyDescent="0.3">
      <c r="A97061" t="s">
        <v>79650</v>
      </c>
      <c r="B97061" t="s">
        <v>12474</v>
      </c>
      <c r="C97061" t="s">
        <v>12474</v>
      </c>
      <c r="D97061" t="s">
        <v>229</v>
      </c>
      <c r="E97061" t="s">
        <v>236</v>
      </c>
      <c r="F97061" t="s">
        <v>15</v>
      </c>
      <c r="G97061" t="s">
        <v>16</v>
      </c>
      <c r="H97061" t="s">
        <v>79651</v>
      </c>
      <c r="I97061" t="s">
        <v>18</v>
      </c>
      <c r="J97061">
        <v>1</v>
      </c>
    </row>
    <row r="97062" spans="1:10" x14ac:dyDescent="0.3">
      <c r="A97062" t="s">
        <v>79652</v>
      </c>
      <c r="B97062" t="s">
        <v>12474</v>
      </c>
      <c r="C97062" t="s">
        <v>12474</v>
      </c>
      <c r="D97062" t="s">
        <v>229</v>
      </c>
      <c r="E97062" t="s">
        <v>236</v>
      </c>
      <c r="F97062" t="s">
        <v>15</v>
      </c>
      <c r="G97062" t="s">
        <v>16</v>
      </c>
      <c r="H97062" t="s">
        <v>79653</v>
      </c>
      <c r="I97062" t="s">
        <v>18</v>
      </c>
      <c r="J97062">
        <v>1</v>
      </c>
    </row>
    <row r="97063" spans="1:10" x14ac:dyDescent="0.3">
      <c r="A97063" t="s">
        <v>18</v>
      </c>
      <c r="B97063" t="s">
        <v>79654</v>
      </c>
      <c r="C97063" t="s">
        <v>18</v>
      </c>
      <c r="D97063" t="s">
        <v>87</v>
      </c>
      <c r="E97063" t="s">
        <v>88</v>
      </c>
      <c r="F97063" t="s">
        <v>15</v>
      </c>
      <c r="G97063" t="s">
        <v>16</v>
      </c>
      <c r="H97063" t="s">
        <v>79655</v>
      </c>
      <c r="I97063" t="s">
        <v>18</v>
      </c>
      <c r="J97063">
        <v>1</v>
      </c>
    </row>
    <row r="97064" spans="1:10" x14ac:dyDescent="0.3">
      <c r="A97064" t="s">
        <v>79656</v>
      </c>
      <c r="B97064" t="s">
        <v>62390</v>
      </c>
      <c r="C97064" t="s">
        <v>65305</v>
      </c>
      <c r="D97064" t="s">
        <v>229</v>
      </c>
      <c r="E97064" t="s">
        <v>635</v>
      </c>
      <c r="F97064" t="s">
        <v>15</v>
      </c>
      <c r="G97064" t="s">
        <v>16</v>
      </c>
      <c r="H97064" t="s">
        <v>79657</v>
      </c>
      <c r="I97064" t="s">
        <v>18</v>
      </c>
      <c r="J97064">
        <v>1</v>
      </c>
    </row>
    <row r="97065" spans="1:10" x14ac:dyDescent="0.3">
      <c r="A97065" t="s">
        <v>79658</v>
      </c>
      <c r="B97065" t="s">
        <v>79659</v>
      </c>
      <c r="C97065" t="s">
        <v>79658</v>
      </c>
      <c r="D97065" t="s">
        <v>13</v>
      </c>
      <c r="E97065" t="s">
        <v>364</v>
      </c>
      <c r="F97065" t="s">
        <v>1922</v>
      </c>
      <c r="G97065" t="s">
        <v>15417</v>
      </c>
      <c r="H97065" t="s">
        <v>79660</v>
      </c>
      <c r="I97065" t="s">
        <v>15419</v>
      </c>
      <c r="J97065">
        <v>1</v>
      </c>
    </row>
    <row r="97066" spans="1:10" x14ac:dyDescent="0.3">
      <c r="A97066" t="s">
        <v>79661</v>
      </c>
      <c r="B97066" t="s">
        <v>72479</v>
      </c>
      <c r="C97066" t="s">
        <v>25498</v>
      </c>
      <c r="D97066" t="s">
        <v>13</v>
      </c>
      <c r="E97066" t="s">
        <v>2048</v>
      </c>
      <c r="F97066" t="s">
        <v>15</v>
      </c>
      <c r="G97066" t="s">
        <v>16</v>
      </c>
      <c r="H97066" t="s">
        <v>79662</v>
      </c>
      <c r="I97066" t="s">
        <v>18</v>
      </c>
      <c r="J97066">
        <v>1</v>
      </c>
    </row>
    <row r="97067" spans="1:10" x14ac:dyDescent="0.3">
      <c r="A97067" t="s">
        <v>79663</v>
      </c>
      <c r="B97067" t="s">
        <v>1827</v>
      </c>
      <c r="C97067" t="s">
        <v>2380</v>
      </c>
      <c r="D97067" t="s">
        <v>229</v>
      </c>
      <c r="E97067" t="s">
        <v>635</v>
      </c>
      <c r="F97067" t="s">
        <v>48087</v>
      </c>
      <c r="G97067" t="s">
        <v>528</v>
      </c>
      <c r="H97067" t="s">
        <v>79664</v>
      </c>
      <c r="I97067" t="s">
        <v>48089</v>
      </c>
      <c r="J97067">
        <v>1</v>
      </c>
    </row>
    <row r="97068" spans="1:10" x14ac:dyDescent="0.3">
      <c r="A97068" t="s">
        <v>79665</v>
      </c>
      <c r="B97068" t="s">
        <v>1827</v>
      </c>
      <c r="C97068" t="s">
        <v>2380</v>
      </c>
      <c r="D97068" t="s">
        <v>229</v>
      </c>
      <c r="E97068" t="s">
        <v>236</v>
      </c>
      <c r="F97068" t="s">
        <v>48087</v>
      </c>
      <c r="G97068" t="s">
        <v>528</v>
      </c>
      <c r="H97068" t="s">
        <v>79666</v>
      </c>
      <c r="I97068" t="s">
        <v>48089</v>
      </c>
      <c r="J97068">
        <v>1</v>
      </c>
    </row>
    <row r="97069" spans="1:10" x14ac:dyDescent="0.3">
      <c r="A97069" t="s">
        <v>79667</v>
      </c>
      <c r="B97069" t="s">
        <v>56598</v>
      </c>
      <c r="C97069" t="s">
        <v>70825</v>
      </c>
      <c r="D97069" t="s">
        <v>229</v>
      </c>
      <c r="E97069" t="s">
        <v>230</v>
      </c>
      <c r="F97069" t="s">
        <v>597</v>
      </c>
      <c r="G97069" t="s">
        <v>9312</v>
      </c>
      <c r="H97069" t="s">
        <v>79668</v>
      </c>
      <c r="I97069" t="s">
        <v>9314</v>
      </c>
      <c r="J97069">
        <v>1</v>
      </c>
    </row>
    <row r="97070" spans="1:10" x14ac:dyDescent="0.3">
      <c r="A97070" t="s">
        <v>79667</v>
      </c>
      <c r="B97070" t="s">
        <v>56598</v>
      </c>
      <c r="C97070" t="s">
        <v>70825</v>
      </c>
      <c r="D97070" t="s">
        <v>229</v>
      </c>
      <c r="E97070" t="s">
        <v>236</v>
      </c>
      <c r="F97070" t="s">
        <v>597</v>
      </c>
      <c r="G97070" t="s">
        <v>9312</v>
      </c>
      <c r="H97070" t="s">
        <v>79668</v>
      </c>
      <c r="I97070" t="s">
        <v>9314</v>
      </c>
      <c r="J97070">
        <v>1</v>
      </c>
    </row>
    <row r="97071" spans="1:10" x14ac:dyDescent="0.3">
      <c r="A97071" t="s">
        <v>79669</v>
      </c>
      <c r="B97071" t="s">
        <v>75644</v>
      </c>
      <c r="C97071" t="s">
        <v>75645</v>
      </c>
      <c r="D97071" t="s">
        <v>13</v>
      </c>
      <c r="E97071" t="s">
        <v>33</v>
      </c>
      <c r="F97071" t="s">
        <v>15</v>
      </c>
      <c r="G97071" t="s">
        <v>16</v>
      </c>
      <c r="H97071" t="s">
        <v>79670</v>
      </c>
      <c r="I97071" t="s">
        <v>18</v>
      </c>
      <c r="J97071">
        <v>1</v>
      </c>
    </row>
    <row r="97072" spans="1:10" x14ac:dyDescent="0.3">
      <c r="A97072" t="s">
        <v>79671</v>
      </c>
      <c r="B97072" t="s">
        <v>75644</v>
      </c>
      <c r="C97072" t="s">
        <v>75645</v>
      </c>
      <c r="D97072" t="s">
        <v>13</v>
      </c>
      <c r="E97072" t="s">
        <v>33</v>
      </c>
      <c r="F97072" t="s">
        <v>15</v>
      </c>
      <c r="G97072" t="s">
        <v>16</v>
      </c>
      <c r="H97072" t="s">
        <v>79672</v>
      </c>
      <c r="I97072" t="s">
        <v>18</v>
      </c>
      <c r="J97072">
        <v>1</v>
      </c>
    </row>
    <row r="97073" spans="1:10" x14ac:dyDescent="0.3">
      <c r="A97073" t="s">
        <v>79673</v>
      </c>
      <c r="B97073" t="s">
        <v>75644</v>
      </c>
      <c r="C97073" t="s">
        <v>75645</v>
      </c>
      <c r="D97073" t="s">
        <v>13</v>
      </c>
      <c r="E97073" t="s">
        <v>33</v>
      </c>
      <c r="F97073" t="s">
        <v>15</v>
      </c>
      <c r="G97073" t="s">
        <v>16</v>
      </c>
      <c r="H97073" t="s">
        <v>79674</v>
      </c>
      <c r="I97073" t="s">
        <v>18</v>
      </c>
      <c r="J97073">
        <v>1</v>
      </c>
    </row>
    <row r="97074" spans="1:10" x14ac:dyDescent="0.3">
      <c r="A97074" t="s">
        <v>79675</v>
      </c>
      <c r="B97074" t="s">
        <v>75644</v>
      </c>
      <c r="C97074" t="s">
        <v>75645</v>
      </c>
      <c r="D97074" t="s">
        <v>13</v>
      </c>
      <c r="E97074" t="s">
        <v>39</v>
      </c>
      <c r="F97074" t="s">
        <v>5619</v>
      </c>
      <c r="G97074" t="s">
        <v>5620</v>
      </c>
      <c r="H97074" t="s">
        <v>79676</v>
      </c>
      <c r="I97074" t="s">
        <v>5622</v>
      </c>
      <c r="J97074">
        <v>2</v>
      </c>
    </row>
    <row r="97075" spans="1:10" x14ac:dyDescent="0.3">
      <c r="A97075" t="s">
        <v>79675</v>
      </c>
      <c r="B97075" t="s">
        <v>75644</v>
      </c>
      <c r="C97075" t="s">
        <v>75645</v>
      </c>
      <c r="D97075" t="s">
        <v>13</v>
      </c>
      <c r="E97075" t="s">
        <v>39</v>
      </c>
      <c r="F97075" t="s">
        <v>15</v>
      </c>
      <c r="G97075" t="s">
        <v>16</v>
      </c>
      <c r="H97075" t="s">
        <v>79677</v>
      </c>
      <c r="I97075" t="s">
        <v>18</v>
      </c>
      <c r="J97075">
        <v>2</v>
      </c>
    </row>
    <row r="97076" spans="1:10" x14ac:dyDescent="0.3">
      <c r="A97076" t="s">
        <v>79678</v>
      </c>
      <c r="B97076" t="s">
        <v>75644</v>
      </c>
      <c r="C97076" t="s">
        <v>75645</v>
      </c>
      <c r="D97076" t="s">
        <v>13</v>
      </c>
      <c r="E97076" t="s">
        <v>39</v>
      </c>
      <c r="F97076" t="s">
        <v>5619</v>
      </c>
      <c r="G97076" t="s">
        <v>5620</v>
      </c>
      <c r="H97076" t="s">
        <v>79679</v>
      </c>
      <c r="I97076" t="s">
        <v>5622</v>
      </c>
      <c r="J97076">
        <v>2</v>
      </c>
    </row>
    <row r="97077" spans="1:10" x14ac:dyDescent="0.3">
      <c r="A97077" t="s">
        <v>79678</v>
      </c>
      <c r="B97077" t="s">
        <v>75644</v>
      </c>
      <c r="C97077" t="s">
        <v>75645</v>
      </c>
      <c r="D97077" t="s">
        <v>13</v>
      </c>
      <c r="E97077" t="s">
        <v>39</v>
      </c>
      <c r="F97077" t="s">
        <v>15</v>
      </c>
      <c r="G97077" t="s">
        <v>16</v>
      </c>
      <c r="H97077" t="s">
        <v>79680</v>
      </c>
      <c r="I97077" t="s">
        <v>18</v>
      </c>
      <c r="J97077">
        <v>2</v>
      </c>
    </row>
    <row r="97078" spans="1:10" x14ac:dyDescent="0.3">
      <c r="A97078" t="s">
        <v>79681</v>
      </c>
      <c r="B97078" t="s">
        <v>75644</v>
      </c>
      <c r="C97078" t="s">
        <v>75645</v>
      </c>
      <c r="D97078" t="s">
        <v>13</v>
      </c>
      <c r="E97078" t="s">
        <v>39</v>
      </c>
      <c r="F97078" t="s">
        <v>5619</v>
      </c>
      <c r="G97078" t="s">
        <v>5620</v>
      </c>
      <c r="H97078" t="s">
        <v>79682</v>
      </c>
      <c r="I97078" t="s">
        <v>5622</v>
      </c>
      <c r="J97078">
        <v>2</v>
      </c>
    </row>
    <row r="97079" spans="1:10" x14ac:dyDescent="0.3">
      <c r="A97079" t="s">
        <v>79681</v>
      </c>
      <c r="B97079" t="s">
        <v>75644</v>
      </c>
      <c r="C97079" t="s">
        <v>75645</v>
      </c>
      <c r="D97079" t="s">
        <v>13</v>
      </c>
      <c r="E97079" t="s">
        <v>39</v>
      </c>
      <c r="F97079" t="s">
        <v>15</v>
      </c>
      <c r="G97079" t="s">
        <v>16</v>
      </c>
      <c r="H97079" t="s">
        <v>79683</v>
      </c>
      <c r="I97079" t="s">
        <v>18</v>
      </c>
      <c r="J97079">
        <v>2</v>
      </c>
    </row>
    <row r="97080" spans="1:10" x14ac:dyDescent="0.3">
      <c r="A97080" t="s">
        <v>79681</v>
      </c>
      <c r="B97080" t="s">
        <v>75644</v>
      </c>
      <c r="C97080" t="s">
        <v>75645</v>
      </c>
      <c r="D97080" t="s">
        <v>13</v>
      </c>
      <c r="E97080" t="s">
        <v>39</v>
      </c>
      <c r="F97080" t="s">
        <v>5619</v>
      </c>
      <c r="G97080" t="s">
        <v>5620</v>
      </c>
      <c r="H97080" t="s">
        <v>79682</v>
      </c>
      <c r="I97080" t="s">
        <v>5622</v>
      </c>
      <c r="J97080">
        <v>1</v>
      </c>
    </row>
    <row r="97081" spans="1:10" x14ac:dyDescent="0.3">
      <c r="A97081" t="s">
        <v>79684</v>
      </c>
      <c r="B97081" t="s">
        <v>75644</v>
      </c>
      <c r="C97081" t="s">
        <v>75645</v>
      </c>
      <c r="D97081" t="s">
        <v>13</v>
      </c>
      <c r="E97081" t="s">
        <v>39</v>
      </c>
      <c r="F97081" t="s">
        <v>5619</v>
      </c>
      <c r="G97081" t="s">
        <v>5620</v>
      </c>
      <c r="H97081" t="s">
        <v>79685</v>
      </c>
      <c r="I97081" t="s">
        <v>5622</v>
      </c>
      <c r="J97081">
        <v>2</v>
      </c>
    </row>
    <row r="97082" spans="1:10" x14ac:dyDescent="0.3">
      <c r="A97082" t="s">
        <v>79684</v>
      </c>
      <c r="B97082" t="s">
        <v>75644</v>
      </c>
      <c r="C97082" t="s">
        <v>75645</v>
      </c>
      <c r="D97082" t="s">
        <v>13</v>
      </c>
      <c r="E97082" t="s">
        <v>39</v>
      </c>
      <c r="F97082" t="s">
        <v>15</v>
      </c>
      <c r="G97082" t="s">
        <v>16</v>
      </c>
      <c r="H97082" t="s">
        <v>79686</v>
      </c>
      <c r="I97082" t="s">
        <v>18</v>
      </c>
      <c r="J97082">
        <v>2</v>
      </c>
    </row>
    <row r="97083" spans="1:10" x14ac:dyDescent="0.3">
      <c r="A97083" t="s">
        <v>79684</v>
      </c>
      <c r="B97083" t="s">
        <v>75644</v>
      </c>
      <c r="C97083" t="s">
        <v>75645</v>
      </c>
      <c r="D97083" t="s">
        <v>13</v>
      </c>
      <c r="E97083" t="s">
        <v>39</v>
      </c>
      <c r="F97083" t="s">
        <v>5619</v>
      </c>
      <c r="G97083" t="s">
        <v>5620</v>
      </c>
      <c r="H97083" t="s">
        <v>79685</v>
      </c>
      <c r="I97083" t="s">
        <v>5622</v>
      </c>
      <c r="J97083">
        <v>2</v>
      </c>
    </row>
    <row r="97084" spans="1:10" x14ac:dyDescent="0.3">
      <c r="A97084" t="s">
        <v>79684</v>
      </c>
      <c r="B97084" t="s">
        <v>75644</v>
      </c>
      <c r="C97084" t="s">
        <v>75645</v>
      </c>
      <c r="D97084" t="s">
        <v>13</v>
      </c>
      <c r="E97084" t="s">
        <v>39</v>
      </c>
      <c r="F97084" t="s">
        <v>15</v>
      </c>
      <c r="G97084" t="s">
        <v>16</v>
      </c>
      <c r="H97084" t="s">
        <v>79687</v>
      </c>
      <c r="I97084" t="s">
        <v>18</v>
      </c>
      <c r="J97084">
        <v>2</v>
      </c>
    </row>
    <row r="97085" spans="1:10" x14ac:dyDescent="0.3">
      <c r="A97085" t="s">
        <v>79684</v>
      </c>
      <c r="B97085" t="s">
        <v>75644</v>
      </c>
      <c r="C97085" t="s">
        <v>75645</v>
      </c>
      <c r="D97085" t="s">
        <v>13</v>
      </c>
      <c r="E97085" t="s">
        <v>39</v>
      </c>
      <c r="F97085" t="s">
        <v>5619</v>
      </c>
      <c r="G97085" t="s">
        <v>5620</v>
      </c>
      <c r="H97085" t="s">
        <v>79685</v>
      </c>
      <c r="I97085" t="s">
        <v>5622</v>
      </c>
      <c r="J97085">
        <v>2</v>
      </c>
    </row>
    <row r="97086" spans="1:10" x14ac:dyDescent="0.3">
      <c r="A97086" t="s">
        <v>79684</v>
      </c>
      <c r="B97086" t="s">
        <v>75644</v>
      </c>
      <c r="C97086" t="s">
        <v>75645</v>
      </c>
      <c r="D97086" t="s">
        <v>13</v>
      </c>
      <c r="E97086" t="s">
        <v>39</v>
      </c>
      <c r="F97086" t="s">
        <v>15</v>
      </c>
      <c r="G97086" t="s">
        <v>16</v>
      </c>
      <c r="H97086" t="s">
        <v>79688</v>
      </c>
      <c r="I97086" t="s">
        <v>18</v>
      </c>
      <c r="J97086">
        <v>2</v>
      </c>
    </row>
    <row r="97087" spans="1:10" x14ac:dyDescent="0.3">
      <c r="A97087" t="s">
        <v>79684</v>
      </c>
      <c r="B97087" t="s">
        <v>75644</v>
      </c>
      <c r="C97087" t="s">
        <v>75645</v>
      </c>
      <c r="D97087" t="s">
        <v>13</v>
      </c>
      <c r="E97087" t="s">
        <v>39</v>
      </c>
      <c r="F97087" t="s">
        <v>5619</v>
      </c>
      <c r="G97087" t="s">
        <v>5620</v>
      </c>
      <c r="H97087" t="s">
        <v>79685</v>
      </c>
      <c r="I97087" t="s">
        <v>5622</v>
      </c>
      <c r="J97087">
        <v>2</v>
      </c>
    </row>
    <row r="97088" spans="1:10" x14ac:dyDescent="0.3">
      <c r="A97088" t="s">
        <v>79684</v>
      </c>
      <c r="B97088" t="s">
        <v>75644</v>
      </c>
      <c r="C97088" t="s">
        <v>75645</v>
      </c>
      <c r="D97088" t="s">
        <v>13</v>
      </c>
      <c r="E97088" t="s">
        <v>39</v>
      </c>
      <c r="F97088" t="s">
        <v>15</v>
      </c>
      <c r="G97088" t="s">
        <v>16</v>
      </c>
      <c r="H97088" t="s">
        <v>79689</v>
      </c>
      <c r="I97088" t="s">
        <v>18</v>
      </c>
      <c r="J97088">
        <v>2</v>
      </c>
    </row>
    <row r="97089" spans="1:10" x14ac:dyDescent="0.3">
      <c r="A97089" t="s">
        <v>79684</v>
      </c>
      <c r="B97089" t="s">
        <v>75644</v>
      </c>
      <c r="C97089" t="s">
        <v>75645</v>
      </c>
      <c r="D97089" t="s">
        <v>13</v>
      </c>
      <c r="E97089" t="s">
        <v>39</v>
      </c>
      <c r="F97089" t="s">
        <v>5619</v>
      </c>
      <c r="G97089" t="s">
        <v>5620</v>
      </c>
      <c r="H97089" t="s">
        <v>79685</v>
      </c>
      <c r="I97089" t="s">
        <v>5622</v>
      </c>
      <c r="J97089">
        <v>2</v>
      </c>
    </row>
    <row r="97090" spans="1:10" x14ac:dyDescent="0.3">
      <c r="A97090" t="s">
        <v>79684</v>
      </c>
      <c r="B97090" t="s">
        <v>75644</v>
      </c>
      <c r="C97090" t="s">
        <v>75645</v>
      </c>
      <c r="D97090" t="s">
        <v>13</v>
      </c>
      <c r="E97090" t="s">
        <v>39</v>
      </c>
      <c r="F97090" t="s">
        <v>15</v>
      </c>
      <c r="G97090" t="s">
        <v>16</v>
      </c>
      <c r="H97090" t="s">
        <v>79690</v>
      </c>
      <c r="I97090" t="s">
        <v>18</v>
      </c>
      <c r="J97090">
        <v>2</v>
      </c>
    </row>
    <row r="97091" spans="1:10" x14ac:dyDescent="0.3">
      <c r="A97091" t="s">
        <v>79691</v>
      </c>
      <c r="B97091" t="s">
        <v>75644</v>
      </c>
      <c r="C97091" t="s">
        <v>75645</v>
      </c>
      <c r="D97091" t="s">
        <v>13</v>
      </c>
      <c r="E97091" t="s">
        <v>39</v>
      </c>
      <c r="F97091" t="s">
        <v>5619</v>
      </c>
      <c r="G97091" t="s">
        <v>5620</v>
      </c>
      <c r="H97091" t="s">
        <v>79692</v>
      </c>
      <c r="I97091" t="s">
        <v>5622</v>
      </c>
      <c r="J97091">
        <v>2</v>
      </c>
    </row>
    <row r="97092" spans="1:10" x14ac:dyDescent="0.3">
      <c r="A97092" t="s">
        <v>79691</v>
      </c>
      <c r="B97092" t="s">
        <v>75644</v>
      </c>
      <c r="C97092" t="s">
        <v>75645</v>
      </c>
      <c r="D97092" t="s">
        <v>13</v>
      </c>
      <c r="E97092" t="s">
        <v>39</v>
      </c>
      <c r="F97092" t="s">
        <v>15</v>
      </c>
      <c r="G97092" t="s">
        <v>16</v>
      </c>
      <c r="H97092" t="s">
        <v>79693</v>
      </c>
      <c r="I97092" t="s">
        <v>18</v>
      </c>
      <c r="J97092">
        <v>2</v>
      </c>
    </row>
    <row r="97093" spans="1:10" x14ac:dyDescent="0.3">
      <c r="A97093" t="s">
        <v>79694</v>
      </c>
      <c r="B97093" t="s">
        <v>75644</v>
      </c>
      <c r="C97093" t="s">
        <v>75645</v>
      </c>
      <c r="D97093" t="s">
        <v>13</v>
      </c>
      <c r="E97093" t="s">
        <v>39</v>
      </c>
      <c r="F97093" t="s">
        <v>5619</v>
      </c>
      <c r="G97093" t="s">
        <v>5620</v>
      </c>
      <c r="H97093" t="s">
        <v>79695</v>
      </c>
      <c r="I97093" t="s">
        <v>5622</v>
      </c>
      <c r="J97093">
        <v>2</v>
      </c>
    </row>
    <row r="97094" spans="1:10" x14ac:dyDescent="0.3">
      <c r="A97094" t="s">
        <v>79694</v>
      </c>
      <c r="B97094" t="s">
        <v>75644</v>
      </c>
      <c r="C97094" t="s">
        <v>75645</v>
      </c>
      <c r="D97094" t="s">
        <v>13</v>
      </c>
      <c r="E97094" t="s">
        <v>39</v>
      </c>
      <c r="F97094" t="s">
        <v>15</v>
      </c>
      <c r="G97094" t="s">
        <v>16</v>
      </c>
      <c r="H97094" t="s">
        <v>79696</v>
      </c>
      <c r="I97094" t="s">
        <v>18</v>
      </c>
      <c r="J97094">
        <v>2</v>
      </c>
    </row>
    <row r="97095" spans="1:10" x14ac:dyDescent="0.3">
      <c r="A97095" t="s">
        <v>79697</v>
      </c>
      <c r="B97095" t="s">
        <v>75644</v>
      </c>
      <c r="C97095" t="s">
        <v>75645</v>
      </c>
      <c r="D97095" t="s">
        <v>13</v>
      </c>
      <c r="E97095" t="s">
        <v>39</v>
      </c>
      <c r="F97095" t="s">
        <v>5619</v>
      </c>
      <c r="G97095" t="s">
        <v>5620</v>
      </c>
      <c r="H97095" t="s">
        <v>79698</v>
      </c>
      <c r="I97095" t="s">
        <v>5622</v>
      </c>
      <c r="J97095">
        <v>1</v>
      </c>
    </row>
    <row r="97096" spans="1:10" x14ac:dyDescent="0.3">
      <c r="A97096" t="s">
        <v>79697</v>
      </c>
      <c r="B97096" t="s">
        <v>75644</v>
      </c>
      <c r="C97096" t="s">
        <v>75645</v>
      </c>
      <c r="D97096" t="s">
        <v>13</v>
      </c>
      <c r="E97096" t="s">
        <v>39</v>
      </c>
      <c r="F97096" t="s">
        <v>5619</v>
      </c>
      <c r="G97096" t="s">
        <v>5620</v>
      </c>
      <c r="H97096" t="s">
        <v>79698</v>
      </c>
      <c r="I97096" t="s">
        <v>5622</v>
      </c>
      <c r="J97096">
        <v>2</v>
      </c>
    </row>
    <row r="97097" spans="1:10" x14ac:dyDescent="0.3">
      <c r="A97097" t="s">
        <v>79697</v>
      </c>
      <c r="B97097" t="s">
        <v>75644</v>
      </c>
      <c r="C97097" t="s">
        <v>75645</v>
      </c>
      <c r="D97097" t="s">
        <v>13</v>
      </c>
      <c r="E97097" t="s">
        <v>39</v>
      </c>
      <c r="F97097" t="s">
        <v>15</v>
      </c>
      <c r="G97097" t="s">
        <v>16</v>
      </c>
      <c r="H97097" t="s">
        <v>79699</v>
      </c>
      <c r="I97097" t="s">
        <v>18</v>
      </c>
      <c r="J97097">
        <v>2</v>
      </c>
    </row>
    <row r="97098" spans="1:10" x14ac:dyDescent="0.3">
      <c r="A97098" t="s">
        <v>79697</v>
      </c>
      <c r="B97098" t="s">
        <v>75644</v>
      </c>
      <c r="C97098" t="s">
        <v>75645</v>
      </c>
      <c r="D97098" t="s">
        <v>13</v>
      </c>
      <c r="E97098" t="s">
        <v>39</v>
      </c>
      <c r="F97098" t="s">
        <v>5619</v>
      </c>
      <c r="G97098" t="s">
        <v>5620</v>
      </c>
      <c r="H97098" t="s">
        <v>79698</v>
      </c>
      <c r="I97098" t="s">
        <v>5622</v>
      </c>
      <c r="J97098">
        <v>2</v>
      </c>
    </row>
    <row r="97099" spans="1:10" x14ac:dyDescent="0.3">
      <c r="A97099" t="s">
        <v>79697</v>
      </c>
      <c r="B97099" t="s">
        <v>75644</v>
      </c>
      <c r="C97099" t="s">
        <v>75645</v>
      </c>
      <c r="D97099" t="s">
        <v>13</v>
      </c>
      <c r="E97099" t="s">
        <v>39</v>
      </c>
      <c r="F97099" t="s">
        <v>15</v>
      </c>
      <c r="G97099" t="s">
        <v>16</v>
      </c>
      <c r="H97099" t="s">
        <v>79700</v>
      </c>
      <c r="I97099" t="s">
        <v>18</v>
      </c>
      <c r="J97099">
        <v>2</v>
      </c>
    </row>
    <row r="97100" spans="1:10" x14ac:dyDescent="0.3">
      <c r="A97100" t="s">
        <v>79701</v>
      </c>
      <c r="B97100" t="s">
        <v>75644</v>
      </c>
      <c r="C97100" t="s">
        <v>75645</v>
      </c>
      <c r="D97100" t="s">
        <v>13</v>
      </c>
      <c r="E97100" t="s">
        <v>39</v>
      </c>
      <c r="F97100" t="s">
        <v>5619</v>
      </c>
      <c r="G97100" t="s">
        <v>5620</v>
      </c>
      <c r="H97100" t="s">
        <v>79702</v>
      </c>
      <c r="I97100" t="s">
        <v>5622</v>
      </c>
      <c r="J97100">
        <v>1</v>
      </c>
    </row>
    <row r="97101" spans="1:10" x14ac:dyDescent="0.3">
      <c r="A97101" t="s">
        <v>79701</v>
      </c>
      <c r="B97101" t="s">
        <v>75644</v>
      </c>
      <c r="C97101" t="s">
        <v>75645</v>
      </c>
      <c r="D97101" t="s">
        <v>13</v>
      </c>
      <c r="E97101" t="s">
        <v>39</v>
      </c>
      <c r="F97101" t="s">
        <v>5619</v>
      </c>
      <c r="G97101" t="s">
        <v>5620</v>
      </c>
      <c r="H97101" t="s">
        <v>79702</v>
      </c>
      <c r="I97101" t="s">
        <v>5622</v>
      </c>
      <c r="J97101">
        <v>2</v>
      </c>
    </row>
    <row r="97102" spans="1:10" x14ac:dyDescent="0.3">
      <c r="A97102" t="s">
        <v>79701</v>
      </c>
      <c r="B97102" t="s">
        <v>75644</v>
      </c>
      <c r="C97102" t="s">
        <v>75645</v>
      </c>
      <c r="D97102" t="s">
        <v>13</v>
      </c>
      <c r="E97102" t="s">
        <v>39</v>
      </c>
      <c r="F97102" t="s">
        <v>15</v>
      </c>
      <c r="G97102" t="s">
        <v>16</v>
      </c>
      <c r="H97102" t="s">
        <v>79703</v>
      </c>
      <c r="I97102" t="s">
        <v>18</v>
      </c>
      <c r="J97102">
        <v>2</v>
      </c>
    </row>
    <row r="97103" spans="1:10" x14ac:dyDescent="0.3">
      <c r="A97103" t="s">
        <v>79701</v>
      </c>
      <c r="B97103" t="s">
        <v>75644</v>
      </c>
      <c r="C97103" t="s">
        <v>75645</v>
      </c>
      <c r="D97103" t="s">
        <v>13</v>
      </c>
      <c r="E97103" t="s">
        <v>39</v>
      </c>
      <c r="F97103" t="s">
        <v>5619</v>
      </c>
      <c r="G97103" t="s">
        <v>5620</v>
      </c>
      <c r="H97103" t="s">
        <v>79702</v>
      </c>
      <c r="I97103" t="s">
        <v>5622</v>
      </c>
      <c r="J97103">
        <v>2</v>
      </c>
    </row>
    <row r="97104" spans="1:10" x14ac:dyDescent="0.3">
      <c r="A97104" t="s">
        <v>79701</v>
      </c>
      <c r="B97104" t="s">
        <v>75644</v>
      </c>
      <c r="C97104" t="s">
        <v>75645</v>
      </c>
      <c r="D97104" t="s">
        <v>13</v>
      </c>
      <c r="E97104" t="s">
        <v>39</v>
      </c>
      <c r="F97104" t="s">
        <v>15</v>
      </c>
      <c r="G97104" t="s">
        <v>16</v>
      </c>
      <c r="H97104" t="s">
        <v>79704</v>
      </c>
      <c r="I97104" t="s">
        <v>18</v>
      </c>
      <c r="J97104">
        <v>2</v>
      </c>
    </row>
    <row r="97105" spans="1:10" x14ac:dyDescent="0.3">
      <c r="A97105" t="s">
        <v>79701</v>
      </c>
      <c r="B97105" t="s">
        <v>75644</v>
      </c>
      <c r="C97105" t="s">
        <v>75645</v>
      </c>
      <c r="D97105" t="s">
        <v>13</v>
      </c>
      <c r="E97105" t="s">
        <v>39</v>
      </c>
      <c r="F97105" t="s">
        <v>5619</v>
      </c>
      <c r="G97105" t="s">
        <v>5620</v>
      </c>
      <c r="H97105" t="s">
        <v>79702</v>
      </c>
      <c r="I97105" t="s">
        <v>5622</v>
      </c>
      <c r="J97105">
        <v>2</v>
      </c>
    </row>
    <row r="97106" spans="1:10" x14ac:dyDescent="0.3">
      <c r="A97106" t="s">
        <v>79701</v>
      </c>
      <c r="B97106" t="s">
        <v>75644</v>
      </c>
      <c r="C97106" t="s">
        <v>75645</v>
      </c>
      <c r="D97106" t="s">
        <v>13</v>
      </c>
      <c r="E97106" t="s">
        <v>39</v>
      </c>
      <c r="F97106" t="s">
        <v>15</v>
      </c>
      <c r="G97106" t="s">
        <v>16</v>
      </c>
      <c r="H97106" t="s">
        <v>79705</v>
      </c>
      <c r="I97106" t="s">
        <v>18</v>
      </c>
      <c r="J97106">
        <v>2</v>
      </c>
    </row>
    <row r="97107" spans="1:10" x14ac:dyDescent="0.3">
      <c r="A97107" t="s">
        <v>79701</v>
      </c>
      <c r="B97107" t="s">
        <v>75644</v>
      </c>
      <c r="C97107" t="s">
        <v>75645</v>
      </c>
      <c r="D97107" t="s">
        <v>13</v>
      </c>
      <c r="E97107" t="s">
        <v>39</v>
      </c>
      <c r="F97107" t="s">
        <v>5619</v>
      </c>
      <c r="G97107" t="s">
        <v>5620</v>
      </c>
      <c r="H97107" t="s">
        <v>79702</v>
      </c>
      <c r="I97107" t="s">
        <v>5622</v>
      </c>
      <c r="J97107">
        <v>2</v>
      </c>
    </row>
    <row r="97108" spans="1:10" x14ac:dyDescent="0.3">
      <c r="A97108" t="s">
        <v>79701</v>
      </c>
      <c r="B97108" t="s">
        <v>75644</v>
      </c>
      <c r="C97108" t="s">
        <v>75645</v>
      </c>
      <c r="D97108" t="s">
        <v>13</v>
      </c>
      <c r="E97108" t="s">
        <v>39</v>
      </c>
      <c r="F97108" t="s">
        <v>15</v>
      </c>
      <c r="G97108" t="s">
        <v>16</v>
      </c>
      <c r="H97108" t="s">
        <v>79706</v>
      </c>
      <c r="I97108" t="s">
        <v>18</v>
      </c>
      <c r="J97108">
        <v>2</v>
      </c>
    </row>
    <row r="97109" spans="1:10" x14ac:dyDescent="0.3">
      <c r="A97109" t="s">
        <v>79707</v>
      </c>
      <c r="B97109" t="s">
        <v>75644</v>
      </c>
      <c r="C97109" t="s">
        <v>75645</v>
      </c>
      <c r="D97109" t="s">
        <v>13</v>
      </c>
      <c r="E97109" t="s">
        <v>39</v>
      </c>
      <c r="F97109" t="s">
        <v>5619</v>
      </c>
      <c r="G97109" t="s">
        <v>5620</v>
      </c>
      <c r="H97109" t="s">
        <v>79708</v>
      </c>
      <c r="I97109" t="s">
        <v>5622</v>
      </c>
      <c r="J97109">
        <v>2</v>
      </c>
    </row>
    <row r="97110" spans="1:10" x14ac:dyDescent="0.3">
      <c r="A97110" t="s">
        <v>79707</v>
      </c>
      <c r="B97110" t="s">
        <v>75644</v>
      </c>
      <c r="C97110" t="s">
        <v>75645</v>
      </c>
      <c r="D97110" t="s">
        <v>13</v>
      </c>
      <c r="E97110" t="s">
        <v>39</v>
      </c>
      <c r="F97110" t="s">
        <v>15</v>
      </c>
      <c r="G97110" t="s">
        <v>16</v>
      </c>
      <c r="H97110" t="s">
        <v>79709</v>
      </c>
      <c r="I97110" t="s">
        <v>18</v>
      </c>
      <c r="J97110">
        <v>2</v>
      </c>
    </row>
    <row r="97111" spans="1:10" x14ac:dyDescent="0.3">
      <c r="A97111" t="s">
        <v>79710</v>
      </c>
      <c r="B97111" t="s">
        <v>75644</v>
      </c>
      <c r="C97111" t="s">
        <v>75645</v>
      </c>
      <c r="D97111" t="s">
        <v>13</v>
      </c>
      <c r="E97111" t="s">
        <v>39</v>
      </c>
      <c r="F97111" t="s">
        <v>5619</v>
      </c>
      <c r="G97111" t="s">
        <v>5620</v>
      </c>
      <c r="H97111" t="s">
        <v>79711</v>
      </c>
      <c r="I97111" t="s">
        <v>5622</v>
      </c>
      <c r="J97111">
        <v>2</v>
      </c>
    </row>
    <row r="97112" spans="1:10" x14ac:dyDescent="0.3">
      <c r="A97112" t="s">
        <v>79710</v>
      </c>
      <c r="B97112" t="s">
        <v>75644</v>
      </c>
      <c r="C97112" t="s">
        <v>75645</v>
      </c>
      <c r="D97112" t="s">
        <v>13</v>
      </c>
      <c r="E97112" t="s">
        <v>39</v>
      </c>
      <c r="F97112" t="s">
        <v>15</v>
      </c>
      <c r="G97112" t="s">
        <v>16</v>
      </c>
      <c r="H97112" t="s">
        <v>79712</v>
      </c>
      <c r="I97112" t="s">
        <v>18</v>
      </c>
      <c r="J97112">
        <v>2</v>
      </c>
    </row>
    <row r="97113" spans="1:10" x14ac:dyDescent="0.3">
      <c r="A97113" t="s">
        <v>79713</v>
      </c>
      <c r="B97113" t="s">
        <v>75644</v>
      </c>
      <c r="C97113" t="s">
        <v>75645</v>
      </c>
      <c r="D97113" t="s">
        <v>13</v>
      </c>
      <c r="E97113" t="s">
        <v>39</v>
      </c>
      <c r="F97113" t="s">
        <v>5619</v>
      </c>
      <c r="G97113" t="s">
        <v>5620</v>
      </c>
      <c r="H97113" t="s">
        <v>79714</v>
      </c>
      <c r="I97113" t="s">
        <v>5622</v>
      </c>
      <c r="J97113">
        <v>2</v>
      </c>
    </row>
    <row r="97114" spans="1:10" x14ac:dyDescent="0.3">
      <c r="A97114" t="s">
        <v>79713</v>
      </c>
      <c r="B97114" t="s">
        <v>75644</v>
      </c>
      <c r="C97114" t="s">
        <v>75645</v>
      </c>
      <c r="D97114" t="s">
        <v>13</v>
      </c>
      <c r="E97114" t="s">
        <v>39</v>
      </c>
      <c r="F97114" t="s">
        <v>15</v>
      </c>
      <c r="G97114" t="s">
        <v>16</v>
      </c>
      <c r="H97114" t="s">
        <v>79715</v>
      </c>
      <c r="I97114" t="s">
        <v>18</v>
      </c>
      <c r="J97114">
        <v>2</v>
      </c>
    </row>
    <row r="97115" spans="1:10" x14ac:dyDescent="0.3">
      <c r="A97115" t="s">
        <v>79713</v>
      </c>
      <c r="B97115" t="s">
        <v>75644</v>
      </c>
      <c r="C97115" t="s">
        <v>75645</v>
      </c>
      <c r="D97115" t="s">
        <v>13</v>
      </c>
      <c r="E97115" t="s">
        <v>39</v>
      </c>
      <c r="F97115" t="s">
        <v>5619</v>
      </c>
      <c r="G97115" t="s">
        <v>5620</v>
      </c>
      <c r="H97115" t="s">
        <v>79714</v>
      </c>
      <c r="I97115" t="s">
        <v>5622</v>
      </c>
      <c r="J97115">
        <v>2</v>
      </c>
    </row>
    <row r="97116" spans="1:10" x14ac:dyDescent="0.3">
      <c r="A97116" t="s">
        <v>79713</v>
      </c>
      <c r="B97116" t="s">
        <v>75644</v>
      </c>
      <c r="C97116" t="s">
        <v>75645</v>
      </c>
      <c r="D97116" t="s">
        <v>13</v>
      </c>
      <c r="E97116" t="s">
        <v>39</v>
      </c>
      <c r="F97116" t="s">
        <v>15</v>
      </c>
      <c r="G97116" t="s">
        <v>16</v>
      </c>
      <c r="H97116" t="s">
        <v>79716</v>
      </c>
      <c r="I97116" t="s">
        <v>18</v>
      </c>
      <c r="J97116">
        <v>2</v>
      </c>
    </row>
    <row r="97117" spans="1:10" x14ac:dyDescent="0.3">
      <c r="A97117" t="s">
        <v>79713</v>
      </c>
      <c r="B97117" t="s">
        <v>75644</v>
      </c>
      <c r="C97117" t="s">
        <v>75645</v>
      </c>
      <c r="D97117" t="s">
        <v>13</v>
      </c>
      <c r="E97117" t="s">
        <v>39</v>
      </c>
      <c r="F97117" t="s">
        <v>5619</v>
      </c>
      <c r="G97117" t="s">
        <v>5620</v>
      </c>
      <c r="H97117" t="s">
        <v>79714</v>
      </c>
      <c r="I97117" t="s">
        <v>5622</v>
      </c>
      <c r="J97117">
        <v>2</v>
      </c>
    </row>
    <row r="97118" spans="1:10" x14ac:dyDescent="0.3">
      <c r="A97118" t="s">
        <v>79713</v>
      </c>
      <c r="B97118" t="s">
        <v>75644</v>
      </c>
      <c r="C97118" t="s">
        <v>75645</v>
      </c>
      <c r="D97118" t="s">
        <v>13</v>
      </c>
      <c r="E97118" t="s">
        <v>39</v>
      </c>
      <c r="F97118" t="s">
        <v>15</v>
      </c>
      <c r="G97118" t="s">
        <v>16</v>
      </c>
      <c r="H97118" t="s">
        <v>79717</v>
      </c>
      <c r="I97118" t="s">
        <v>18</v>
      </c>
      <c r="J97118">
        <v>2</v>
      </c>
    </row>
    <row r="97119" spans="1:10" x14ac:dyDescent="0.3">
      <c r="A97119" t="s">
        <v>79713</v>
      </c>
      <c r="B97119" t="s">
        <v>75644</v>
      </c>
      <c r="C97119" t="s">
        <v>75645</v>
      </c>
      <c r="D97119" t="s">
        <v>13</v>
      </c>
      <c r="E97119" t="s">
        <v>39</v>
      </c>
      <c r="F97119" t="s">
        <v>5619</v>
      </c>
      <c r="G97119" t="s">
        <v>5620</v>
      </c>
      <c r="H97119" t="s">
        <v>79714</v>
      </c>
      <c r="I97119" t="s">
        <v>5622</v>
      </c>
      <c r="J97119">
        <v>2</v>
      </c>
    </row>
    <row r="97120" spans="1:10" x14ac:dyDescent="0.3">
      <c r="A97120" t="s">
        <v>79713</v>
      </c>
      <c r="B97120" t="s">
        <v>75644</v>
      </c>
      <c r="C97120" t="s">
        <v>75645</v>
      </c>
      <c r="D97120" t="s">
        <v>13</v>
      </c>
      <c r="E97120" t="s">
        <v>39</v>
      </c>
      <c r="F97120" t="s">
        <v>15</v>
      </c>
      <c r="G97120" t="s">
        <v>16</v>
      </c>
      <c r="H97120" t="s">
        <v>79718</v>
      </c>
      <c r="I97120" t="s">
        <v>18</v>
      </c>
      <c r="J97120">
        <v>2</v>
      </c>
    </row>
    <row r="97121" spans="1:10" x14ac:dyDescent="0.3">
      <c r="A97121" t="s">
        <v>79719</v>
      </c>
      <c r="B97121" t="s">
        <v>75644</v>
      </c>
      <c r="C97121" t="s">
        <v>75645</v>
      </c>
      <c r="D97121" t="s">
        <v>13</v>
      </c>
      <c r="E97121" t="s">
        <v>39</v>
      </c>
      <c r="F97121" t="s">
        <v>5619</v>
      </c>
      <c r="G97121" t="s">
        <v>5620</v>
      </c>
      <c r="H97121" t="s">
        <v>79720</v>
      </c>
      <c r="I97121" t="s">
        <v>5622</v>
      </c>
      <c r="J97121">
        <v>2</v>
      </c>
    </row>
    <row r="97122" spans="1:10" x14ac:dyDescent="0.3">
      <c r="A97122" t="s">
        <v>79719</v>
      </c>
      <c r="B97122" t="s">
        <v>75644</v>
      </c>
      <c r="C97122" t="s">
        <v>75645</v>
      </c>
      <c r="D97122" t="s">
        <v>13</v>
      </c>
      <c r="E97122" t="s">
        <v>39</v>
      </c>
      <c r="F97122" t="s">
        <v>15</v>
      </c>
      <c r="G97122" t="s">
        <v>16</v>
      </c>
      <c r="H97122" t="s">
        <v>79721</v>
      </c>
      <c r="I97122" t="s">
        <v>18</v>
      </c>
      <c r="J97122">
        <v>2</v>
      </c>
    </row>
    <row r="97123" spans="1:10" x14ac:dyDescent="0.3">
      <c r="A97123" t="s">
        <v>79719</v>
      </c>
      <c r="B97123" t="s">
        <v>75644</v>
      </c>
      <c r="C97123" t="s">
        <v>75645</v>
      </c>
      <c r="D97123" t="s">
        <v>13</v>
      </c>
      <c r="E97123" t="s">
        <v>39</v>
      </c>
      <c r="F97123" t="s">
        <v>5619</v>
      </c>
      <c r="G97123" t="s">
        <v>5620</v>
      </c>
      <c r="H97123" t="s">
        <v>79720</v>
      </c>
      <c r="I97123" t="s">
        <v>5622</v>
      </c>
      <c r="J97123">
        <v>2</v>
      </c>
    </row>
    <row r="97124" spans="1:10" x14ac:dyDescent="0.3">
      <c r="A97124" t="s">
        <v>79719</v>
      </c>
      <c r="B97124" t="s">
        <v>75644</v>
      </c>
      <c r="C97124" t="s">
        <v>75645</v>
      </c>
      <c r="D97124" t="s">
        <v>13</v>
      </c>
      <c r="E97124" t="s">
        <v>39</v>
      </c>
      <c r="F97124" t="s">
        <v>15</v>
      </c>
      <c r="G97124" t="s">
        <v>16</v>
      </c>
      <c r="H97124" t="s">
        <v>79722</v>
      </c>
      <c r="I97124" t="s">
        <v>18</v>
      </c>
      <c r="J97124">
        <v>2</v>
      </c>
    </row>
    <row r="97125" spans="1:10" x14ac:dyDescent="0.3">
      <c r="A97125" t="s">
        <v>79719</v>
      </c>
      <c r="B97125" t="s">
        <v>75644</v>
      </c>
      <c r="C97125" t="s">
        <v>75645</v>
      </c>
      <c r="D97125" t="s">
        <v>13</v>
      </c>
      <c r="E97125" t="s">
        <v>39</v>
      </c>
      <c r="F97125" t="s">
        <v>5619</v>
      </c>
      <c r="G97125" t="s">
        <v>5620</v>
      </c>
      <c r="H97125" t="s">
        <v>79720</v>
      </c>
      <c r="I97125" t="s">
        <v>5622</v>
      </c>
      <c r="J97125">
        <v>2</v>
      </c>
    </row>
    <row r="97126" spans="1:10" x14ac:dyDescent="0.3">
      <c r="A97126" t="s">
        <v>79719</v>
      </c>
      <c r="B97126" t="s">
        <v>75644</v>
      </c>
      <c r="C97126" t="s">
        <v>75645</v>
      </c>
      <c r="D97126" t="s">
        <v>13</v>
      </c>
      <c r="E97126" t="s">
        <v>39</v>
      </c>
      <c r="F97126" t="s">
        <v>15</v>
      </c>
      <c r="G97126" t="s">
        <v>16</v>
      </c>
      <c r="H97126" t="s">
        <v>79723</v>
      </c>
      <c r="I97126" t="s">
        <v>18</v>
      </c>
      <c r="J97126">
        <v>2</v>
      </c>
    </row>
    <row r="97127" spans="1:10" x14ac:dyDescent="0.3">
      <c r="A97127" t="s">
        <v>79719</v>
      </c>
      <c r="B97127" t="s">
        <v>75644</v>
      </c>
      <c r="C97127" t="s">
        <v>75645</v>
      </c>
      <c r="D97127" t="s">
        <v>13</v>
      </c>
      <c r="E97127" t="s">
        <v>39</v>
      </c>
      <c r="F97127" t="s">
        <v>5619</v>
      </c>
      <c r="G97127" t="s">
        <v>5620</v>
      </c>
      <c r="H97127" t="s">
        <v>79720</v>
      </c>
      <c r="I97127" t="s">
        <v>5622</v>
      </c>
      <c r="J97127">
        <v>2</v>
      </c>
    </row>
    <row r="97128" spans="1:10" x14ac:dyDescent="0.3">
      <c r="A97128" t="s">
        <v>79719</v>
      </c>
      <c r="B97128" t="s">
        <v>75644</v>
      </c>
      <c r="C97128" t="s">
        <v>75645</v>
      </c>
      <c r="D97128" t="s">
        <v>13</v>
      </c>
      <c r="E97128" t="s">
        <v>39</v>
      </c>
      <c r="F97128" t="s">
        <v>15</v>
      </c>
      <c r="G97128" t="s">
        <v>16</v>
      </c>
      <c r="H97128" t="s">
        <v>79724</v>
      </c>
      <c r="I97128" t="s">
        <v>18</v>
      </c>
      <c r="J97128">
        <v>2</v>
      </c>
    </row>
    <row r="97129" spans="1:10" x14ac:dyDescent="0.3">
      <c r="A97129" t="s">
        <v>79725</v>
      </c>
      <c r="B97129" t="s">
        <v>75644</v>
      </c>
      <c r="C97129" t="s">
        <v>75645</v>
      </c>
      <c r="D97129" t="s">
        <v>13</v>
      </c>
      <c r="E97129" t="s">
        <v>39</v>
      </c>
      <c r="F97129" t="s">
        <v>15</v>
      </c>
      <c r="G97129" t="s">
        <v>16</v>
      </c>
      <c r="H97129" t="s">
        <v>79726</v>
      </c>
      <c r="I97129" t="s">
        <v>18</v>
      </c>
      <c r="J97129">
        <v>1</v>
      </c>
    </row>
    <row r="97130" spans="1:10" x14ac:dyDescent="0.3">
      <c r="A97130" t="s">
        <v>79727</v>
      </c>
      <c r="B97130" t="s">
        <v>75644</v>
      </c>
      <c r="C97130" t="s">
        <v>75645</v>
      </c>
      <c r="D97130" t="s">
        <v>13</v>
      </c>
      <c r="E97130" t="s">
        <v>39</v>
      </c>
      <c r="F97130" t="s">
        <v>5619</v>
      </c>
      <c r="G97130" t="s">
        <v>5620</v>
      </c>
      <c r="H97130" t="s">
        <v>79728</v>
      </c>
      <c r="I97130" t="s">
        <v>5622</v>
      </c>
      <c r="J97130">
        <v>2</v>
      </c>
    </row>
    <row r="97131" spans="1:10" x14ac:dyDescent="0.3">
      <c r="A97131" t="s">
        <v>79727</v>
      </c>
      <c r="B97131" t="s">
        <v>75644</v>
      </c>
      <c r="C97131" t="s">
        <v>75645</v>
      </c>
      <c r="D97131" t="s">
        <v>13</v>
      </c>
      <c r="E97131" t="s">
        <v>39</v>
      </c>
      <c r="F97131" t="s">
        <v>15</v>
      </c>
      <c r="G97131" t="s">
        <v>16</v>
      </c>
      <c r="H97131" t="s">
        <v>79729</v>
      </c>
      <c r="I97131" t="s">
        <v>18</v>
      </c>
      <c r="J97131">
        <v>2</v>
      </c>
    </row>
    <row r="97132" spans="1:10" x14ac:dyDescent="0.3">
      <c r="A97132" t="s">
        <v>79727</v>
      </c>
      <c r="B97132" t="s">
        <v>75644</v>
      </c>
      <c r="C97132" t="s">
        <v>75645</v>
      </c>
      <c r="D97132" t="s">
        <v>13</v>
      </c>
      <c r="E97132" t="s">
        <v>39</v>
      </c>
      <c r="F97132" t="s">
        <v>5619</v>
      </c>
      <c r="G97132" t="s">
        <v>5620</v>
      </c>
      <c r="H97132" t="s">
        <v>79728</v>
      </c>
      <c r="I97132" t="s">
        <v>5622</v>
      </c>
      <c r="J97132">
        <v>2</v>
      </c>
    </row>
    <row r="97133" spans="1:10" x14ac:dyDescent="0.3">
      <c r="A97133" t="s">
        <v>79727</v>
      </c>
      <c r="B97133" t="s">
        <v>75644</v>
      </c>
      <c r="C97133" t="s">
        <v>75645</v>
      </c>
      <c r="D97133" t="s">
        <v>13</v>
      </c>
      <c r="E97133" t="s">
        <v>39</v>
      </c>
      <c r="F97133" t="s">
        <v>15</v>
      </c>
      <c r="G97133" t="s">
        <v>16</v>
      </c>
      <c r="H97133" t="s">
        <v>79730</v>
      </c>
      <c r="I97133" t="s">
        <v>18</v>
      </c>
      <c r="J97133">
        <v>2</v>
      </c>
    </row>
    <row r="97134" spans="1:10" x14ac:dyDescent="0.3">
      <c r="A97134" t="s">
        <v>79727</v>
      </c>
      <c r="B97134" t="s">
        <v>75644</v>
      </c>
      <c r="C97134" t="s">
        <v>75645</v>
      </c>
      <c r="D97134" t="s">
        <v>13</v>
      </c>
      <c r="E97134" t="s">
        <v>39</v>
      </c>
      <c r="F97134" t="s">
        <v>5619</v>
      </c>
      <c r="G97134" t="s">
        <v>5620</v>
      </c>
      <c r="H97134" t="s">
        <v>79728</v>
      </c>
      <c r="I97134" t="s">
        <v>5622</v>
      </c>
      <c r="J97134">
        <v>2</v>
      </c>
    </row>
    <row r="97135" spans="1:10" x14ac:dyDescent="0.3">
      <c r="A97135" t="s">
        <v>79727</v>
      </c>
      <c r="B97135" t="s">
        <v>75644</v>
      </c>
      <c r="C97135" t="s">
        <v>75645</v>
      </c>
      <c r="D97135" t="s">
        <v>13</v>
      </c>
      <c r="E97135" t="s">
        <v>39</v>
      </c>
      <c r="F97135" t="s">
        <v>15</v>
      </c>
      <c r="G97135" t="s">
        <v>16</v>
      </c>
      <c r="H97135" t="s">
        <v>79731</v>
      </c>
      <c r="I97135" t="s">
        <v>18</v>
      </c>
      <c r="J97135">
        <v>2</v>
      </c>
    </row>
    <row r="97136" spans="1:10" x14ac:dyDescent="0.3">
      <c r="A97136" t="s">
        <v>79727</v>
      </c>
      <c r="B97136" t="s">
        <v>75644</v>
      </c>
      <c r="C97136" t="s">
        <v>75645</v>
      </c>
      <c r="D97136" t="s">
        <v>13</v>
      </c>
      <c r="E97136" t="s">
        <v>39</v>
      </c>
      <c r="F97136" t="s">
        <v>5619</v>
      </c>
      <c r="G97136" t="s">
        <v>5620</v>
      </c>
      <c r="H97136" t="s">
        <v>79728</v>
      </c>
      <c r="I97136" t="s">
        <v>5622</v>
      </c>
      <c r="J97136">
        <v>2</v>
      </c>
    </row>
    <row r="97137" spans="1:10" x14ac:dyDescent="0.3">
      <c r="A97137" t="s">
        <v>79727</v>
      </c>
      <c r="B97137" t="s">
        <v>75644</v>
      </c>
      <c r="C97137" t="s">
        <v>75645</v>
      </c>
      <c r="D97137" t="s">
        <v>13</v>
      </c>
      <c r="E97137" t="s">
        <v>39</v>
      </c>
      <c r="F97137" t="s">
        <v>15</v>
      </c>
      <c r="G97137" t="s">
        <v>16</v>
      </c>
      <c r="H97137" t="s">
        <v>79732</v>
      </c>
      <c r="I97137" t="s">
        <v>18</v>
      </c>
      <c r="J97137">
        <v>2</v>
      </c>
    </row>
    <row r="97138" spans="1:10" x14ac:dyDescent="0.3">
      <c r="A97138" t="s">
        <v>79727</v>
      </c>
      <c r="B97138" t="s">
        <v>75644</v>
      </c>
      <c r="C97138" t="s">
        <v>75645</v>
      </c>
      <c r="D97138" t="s">
        <v>13</v>
      </c>
      <c r="E97138" t="s">
        <v>39</v>
      </c>
      <c r="F97138" t="s">
        <v>5619</v>
      </c>
      <c r="G97138" t="s">
        <v>5620</v>
      </c>
      <c r="H97138" t="s">
        <v>79728</v>
      </c>
      <c r="I97138" t="s">
        <v>5622</v>
      </c>
      <c r="J97138">
        <v>2</v>
      </c>
    </row>
    <row r="97139" spans="1:10" x14ac:dyDescent="0.3">
      <c r="A97139" t="s">
        <v>79727</v>
      </c>
      <c r="B97139" t="s">
        <v>75644</v>
      </c>
      <c r="C97139" t="s">
        <v>75645</v>
      </c>
      <c r="D97139" t="s">
        <v>13</v>
      </c>
      <c r="E97139" t="s">
        <v>39</v>
      </c>
      <c r="F97139" t="s">
        <v>15</v>
      </c>
      <c r="G97139" t="s">
        <v>16</v>
      </c>
      <c r="H97139" t="s">
        <v>79733</v>
      </c>
      <c r="I97139" t="s">
        <v>18</v>
      </c>
      <c r="J97139">
        <v>2</v>
      </c>
    </row>
    <row r="97140" spans="1:10" x14ac:dyDescent="0.3">
      <c r="A97140" t="s">
        <v>79734</v>
      </c>
      <c r="B97140" t="s">
        <v>75644</v>
      </c>
      <c r="C97140" t="s">
        <v>75645</v>
      </c>
      <c r="D97140" t="s">
        <v>13</v>
      </c>
      <c r="E97140" t="s">
        <v>39</v>
      </c>
      <c r="F97140" t="s">
        <v>15</v>
      </c>
      <c r="G97140" t="s">
        <v>16</v>
      </c>
      <c r="H97140" t="s">
        <v>79735</v>
      </c>
      <c r="I97140" t="s">
        <v>18</v>
      </c>
      <c r="J97140">
        <v>1</v>
      </c>
    </row>
    <row r="97141" spans="1:10" x14ac:dyDescent="0.3">
      <c r="A97141" t="s">
        <v>79734</v>
      </c>
      <c r="B97141" t="s">
        <v>75644</v>
      </c>
      <c r="C97141" t="s">
        <v>75645</v>
      </c>
      <c r="D97141" t="s">
        <v>13</v>
      </c>
      <c r="E97141" t="s">
        <v>39</v>
      </c>
      <c r="F97141" t="s">
        <v>15</v>
      </c>
      <c r="G97141" t="s">
        <v>16</v>
      </c>
      <c r="H97141" t="s">
        <v>79736</v>
      </c>
      <c r="I97141" t="s">
        <v>18</v>
      </c>
      <c r="J97141">
        <v>1</v>
      </c>
    </row>
    <row r="97142" spans="1:10" x14ac:dyDescent="0.3">
      <c r="A97142" t="s">
        <v>79734</v>
      </c>
      <c r="B97142" t="s">
        <v>75644</v>
      </c>
      <c r="C97142" t="s">
        <v>75645</v>
      </c>
      <c r="D97142" t="s">
        <v>13</v>
      </c>
      <c r="E97142" t="s">
        <v>39</v>
      </c>
      <c r="F97142" t="s">
        <v>15</v>
      </c>
      <c r="G97142" t="s">
        <v>16</v>
      </c>
      <c r="H97142" t="s">
        <v>79737</v>
      </c>
      <c r="I97142" t="s">
        <v>18</v>
      </c>
      <c r="J97142">
        <v>1</v>
      </c>
    </row>
    <row r="97143" spans="1:10" x14ac:dyDescent="0.3">
      <c r="A97143" t="s">
        <v>79738</v>
      </c>
      <c r="B97143" t="s">
        <v>75644</v>
      </c>
      <c r="C97143" t="s">
        <v>75645</v>
      </c>
      <c r="D97143" t="s">
        <v>13</v>
      </c>
      <c r="E97143" t="s">
        <v>543</v>
      </c>
      <c r="F97143" t="s">
        <v>15</v>
      </c>
      <c r="G97143" t="s">
        <v>16</v>
      </c>
      <c r="H97143" t="s">
        <v>79739</v>
      </c>
      <c r="I97143" t="s">
        <v>18</v>
      </c>
      <c r="J97143">
        <v>1</v>
      </c>
    </row>
    <row r="97144" spans="1:10" x14ac:dyDescent="0.3">
      <c r="A97144" t="s">
        <v>79740</v>
      </c>
      <c r="B97144" t="s">
        <v>75644</v>
      </c>
      <c r="C97144" t="s">
        <v>75645</v>
      </c>
      <c r="D97144" t="s">
        <v>13</v>
      </c>
      <c r="E97144" t="s">
        <v>543</v>
      </c>
      <c r="F97144" t="s">
        <v>15</v>
      </c>
      <c r="G97144" t="s">
        <v>16</v>
      </c>
      <c r="H97144" t="s">
        <v>79741</v>
      </c>
      <c r="I97144" t="s">
        <v>18</v>
      </c>
      <c r="J97144">
        <v>1</v>
      </c>
    </row>
    <row r="97145" spans="1:10" x14ac:dyDescent="0.3">
      <c r="A97145" t="s">
        <v>79742</v>
      </c>
      <c r="B97145" t="s">
        <v>75644</v>
      </c>
      <c r="C97145" t="s">
        <v>75645</v>
      </c>
      <c r="D97145" t="s">
        <v>13</v>
      </c>
      <c r="E97145" t="s">
        <v>543</v>
      </c>
      <c r="F97145" t="s">
        <v>15</v>
      </c>
      <c r="G97145" t="s">
        <v>16</v>
      </c>
      <c r="H97145" t="s">
        <v>79743</v>
      </c>
      <c r="I97145" t="s">
        <v>18</v>
      </c>
      <c r="J97145">
        <v>1</v>
      </c>
    </row>
    <row r="97146" spans="1:10" x14ac:dyDescent="0.3">
      <c r="A97146" t="s">
        <v>79744</v>
      </c>
      <c r="B97146" t="s">
        <v>75644</v>
      </c>
      <c r="C97146" t="s">
        <v>75645</v>
      </c>
      <c r="D97146" t="s">
        <v>13</v>
      </c>
      <c r="E97146" t="s">
        <v>39</v>
      </c>
      <c r="F97146" t="s">
        <v>5619</v>
      </c>
      <c r="G97146" t="s">
        <v>5620</v>
      </c>
      <c r="H97146" t="s">
        <v>79745</v>
      </c>
      <c r="I97146" t="s">
        <v>5622</v>
      </c>
      <c r="J97146">
        <v>2</v>
      </c>
    </row>
    <row r="97147" spans="1:10" x14ac:dyDescent="0.3">
      <c r="A97147" t="s">
        <v>79744</v>
      </c>
      <c r="B97147" t="s">
        <v>75644</v>
      </c>
      <c r="C97147" t="s">
        <v>75645</v>
      </c>
      <c r="D97147" t="s">
        <v>13</v>
      </c>
      <c r="E97147" t="s">
        <v>39</v>
      </c>
      <c r="F97147" t="s">
        <v>15</v>
      </c>
      <c r="G97147" t="s">
        <v>16</v>
      </c>
      <c r="H97147" t="s">
        <v>79746</v>
      </c>
      <c r="I97147" t="s">
        <v>18</v>
      </c>
      <c r="J97147">
        <v>2</v>
      </c>
    </row>
    <row r="97148" spans="1:10" x14ac:dyDescent="0.3">
      <c r="A97148" t="s">
        <v>79747</v>
      </c>
      <c r="B97148" t="s">
        <v>75644</v>
      </c>
      <c r="C97148" t="s">
        <v>75645</v>
      </c>
      <c r="D97148" t="s">
        <v>13</v>
      </c>
      <c r="E97148" t="s">
        <v>39</v>
      </c>
      <c r="F97148" t="s">
        <v>5619</v>
      </c>
      <c r="G97148" t="s">
        <v>5620</v>
      </c>
      <c r="H97148" t="s">
        <v>79748</v>
      </c>
      <c r="I97148" t="s">
        <v>5622</v>
      </c>
      <c r="J97148">
        <v>2</v>
      </c>
    </row>
    <row r="97149" spans="1:10" x14ac:dyDescent="0.3">
      <c r="A97149" t="s">
        <v>79747</v>
      </c>
      <c r="B97149" t="s">
        <v>75644</v>
      </c>
      <c r="C97149" t="s">
        <v>75645</v>
      </c>
      <c r="D97149" t="s">
        <v>13</v>
      </c>
      <c r="E97149" t="s">
        <v>39</v>
      </c>
      <c r="F97149" t="s">
        <v>15</v>
      </c>
      <c r="G97149" t="s">
        <v>16</v>
      </c>
      <c r="H97149" t="s">
        <v>79749</v>
      </c>
      <c r="I97149" t="s">
        <v>18</v>
      </c>
      <c r="J97149">
        <v>2</v>
      </c>
    </row>
    <row r="97150" spans="1:10" x14ac:dyDescent="0.3">
      <c r="A97150" t="s">
        <v>79750</v>
      </c>
      <c r="B97150" t="s">
        <v>75644</v>
      </c>
      <c r="C97150" t="s">
        <v>75645</v>
      </c>
      <c r="D97150" t="s">
        <v>13</v>
      </c>
      <c r="E97150" t="s">
        <v>39</v>
      </c>
      <c r="F97150" t="s">
        <v>5619</v>
      </c>
      <c r="G97150" t="s">
        <v>5620</v>
      </c>
      <c r="H97150" t="s">
        <v>79751</v>
      </c>
      <c r="I97150" t="s">
        <v>5622</v>
      </c>
      <c r="J97150">
        <v>2</v>
      </c>
    </row>
    <row r="97151" spans="1:10" x14ac:dyDescent="0.3">
      <c r="A97151" t="s">
        <v>79750</v>
      </c>
      <c r="B97151" t="s">
        <v>75644</v>
      </c>
      <c r="C97151" t="s">
        <v>75645</v>
      </c>
      <c r="D97151" t="s">
        <v>13</v>
      </c>
      <c r="E97151" t="s">
        <v>39</v>
      </c>
      <c r="F97151" t="s">
        <v>15</v>
      </c>
      <c r="G97151" t="s">
        <v>16</v>
      </c>
      <c r="H97151" t="s">
        <v>79752</v>
      </c>
      <c r="I97151" t="s">
        <v>18</v>
      </c>
      <c r="J97151">
        <v>2</v>
      </c>
    </row>
    <row r="97152" spans="1:10" x14ac:dyDescent="0.3">
      <c r="A97152" t="s">
        <v>79753</v>
      </c>
      <c r="B97152" t="s">
        <v>75644</v>
      </c>
      <c r="C97152" t="s">
        <v>75645</v>
      </c>
      <c r="D97152" t="s">
        <v>13</v>
      </c>
      <c r="E97152" t="s">
        <v>39</v>
      </c>
      <c r="F97152" t="s">
        <v>5619</v>
      </c>
      <c r="G97152" t="s">
        <v>5620</v>
      </c>
      <c r="H97152" t="s">
        <v>79754</v>
      </c>
      <c r="I97152" t="s">
        <v>5622</v>
      </c>
      <c r="J97152">
        <v>2</v>
      </c>
    </row>
    <row r="97153" spans="1:10" x14ac:dyDescent="0.3">
      <c r="A97153" t="s">
        <v>79753</v>
      </c>
      <c r="B97153" t="s">
        <v>75644</v>
      </c>
      <c r="C97153" t="s">
        <v>75645</v>
      </c>
      <c r="D97153" t="s">
        <v>13</v>
      </c>
      <c r="E97153" t="s">
        <v>39</v>
      </c>
      <c r="F97153" t="s">
        <v>15</v>
      </c>
      <c r="G97153" t="s">
        <v>16</v>
      </c>
      <c r="H97153" t="s">
        <v>79755</v>
      </c>
      <c r="I97153" t="s">
        <v>18</v>
      </c>
      <c r="J97153">
        <v>2</v>
      </c>
    </row>
    <row r="97154" spans="1:10" x14ac:dyDescent="0.3">
      <c r="A97154" t="s">
        <v>79756</v>
      </c>
      <c r="B97154" t="s">
        <v>75644</v>
      </c>
      <c r="C97154" t="s">
        <v>75645</v>
      </c>
      <c r="D97154" t="s">
        <v>13</v>
      </c>
      <c r="E97154" t="s">
        <v>39</v>
      </c>
      <c r="F97154" t="s">
        <v>5619</v>
      </c>
      <c r="G97154" t="s">
        <v>5620</v>
      </c>
      <c r="H97154" t="s">
        <v>79757</v>
      </c>
      <c r="I97154" t="s">
        <v>5622</v>
      </c>
      <c r="J97154">
        <v>2</v>
      </c>
    </row>
    <row r="97155" spans="1:10" x14ac:dyDescent="0.3">
      <c r="A97155" t="s">
        <v>79756</v>
      </c>
      <c r="B97155" t="s">
        <v>75644</v>
      </c>
      <c r="C97155" t="s">
        <v>75645</v>
      </c>
      <c r="D97155" t="s">
        <v>13</v>
      </c>
      <c r="E97155" t="s">
        <v>39</v>
      </c>
      <c r="F97155" t="s">
        <v>15</v>
      </c>
      <c r="G97155" t="s">
        <v>16</v>
      </c>
      <c r="H97155" t="s">
        <v>79758</v>
      </c>
      <c r="I97155" t="s">
        <v>18</v>
      </c>
      <c r="J97155">
        <v>2</v>
      </c>
    </row>
    <row r="97156" spans="1:10" x14ac:dyDescent="0.3">
      <c r="A97156" t="s">
        <v>79759</v>
      </c>
      <c r="B97156" t="s">
        <v>75644</v>
      </c>
      <c r="C97156" t="s">
        <v>75645</v>
      </c>
      <c r="D97156" t="s">
        <v>13</v>
      </c>
      <c r="E97156" t="s">
        <v>39</v>
      </c>
      <c r="F97156" t="s">
        <v>5619</v>
      </c>
      <c r="G97156" t="s">
        <v>5620</v>
      </c>
      <c r="H97156" t="s">
        <v>79760</v>
      </c>
      <c r="I97156" t="s">
        <v>5622</v>
      </c>
      <c r="J97156">
        <v>2</v>
      </c>
    </row>
    <row r="97157" spans="1:10" x14ac:dyDescent="0.3">
      <c r="A97157" t="s">
        <v>79759</v>
      </c>
      <c r="B97157" t="s">
        <v>75644</v>
      </c>
      <c r="C97157" t="s">
        <v>75645</v>
      </c>
      <c r="D97157" t="s">
        <v>13</v>
      </c>
      <c r="E97157" t="s">
        <v>39</v>
      </c>
      <c r="F97157" t="s">
        <v>15</v>
      </c>
      <c r="G97157" t="s">
        <v>16</v>
      </c>
      <c r="H97157" t="s">
        <v>79761</v>
      </c>
      <c r="I97157" t="s">
        <v>18</v>
      </c>
      <c r="J97157">
        <v>2</v>
      </c>
    </row>
    <row r="97158" spans="1:10" x14ac:dyDescent="0.3">
      <c r="A97158" t="s">
        <v>79762</v>
      </c>
      <c r="B97158" t="s">
        <v>75644</v>
      </c>
      <c r="C97158" t="s">
        <v>75645</v>
      </c>
      <c r="D97158" t="s">
        <v>13</v>
      </c>
      <c r="E97158" t="s">
        <v>39</v>
      </c>
      <c r="F97158" t="s">
        <v>5619</v>
      </c>
      <c r="G97158" t="s">
        <v>5620</v>
      </c>
      <c r="H97158" t="s">
        <v>79763</v>
      </c>
      <c r="I97158" t="s">
        <v>5622</v>
      </c>
      <c r="J97158">
        <v>2</v>
      </c>
    </row>
    <row r="97159" spans="1:10" x14ac:dyDescent="0.3">
      <c r="A97159" t="s">
        <v>79762</v>
      </c>
      <c r="B97159" t="s">
        <v>75644</v>
      </c>
      <c r="C97159" t="s">
        <v>75645</v>
      </c>
      <c r="D97159" t="s">
        <v>13</v>
      </c>
      <c r="E97159" t="s">
        <v>39</v>
      </c>
      <c r="F97159" t="s">
        <v>15</v>
      </c>
      <c r="G97159" t="s">
        <v>16</v>
      </c>
      <c r="H97159" t="s">
        <v>79764</v>
      </c>
      <c r="I97159" t="s">
        <v>18</v>
      </c>
      <c r="J97159">
        <v>2</v>
      </c>
    </row>
    <row r="97160" spans="1:10" x14ac:dyDescent="0.3">
      <c r="A97160" t="s">
        <v>79765</v>
      </c>
      <c r="B97160" t="s">
        <v>75644</v>
      </c>
      <c r="C97160" t="s">
        <v>75645</v>
      </c>
      <c r="D97160" t="s">
        <v>13</v>
      </c>
      <c r="E97160" t="s">
        <v>39</v>
      </c>
      <c r="F97160" t="s">
        <v>5619</v>
      </c>
      <c r="G97160" t="s">
        <v>5620</v>
      </c>
      <c r="H97160" t="s">
        <v>79766</v>
      </c>
      <c r="I97160" t="s">
        <v>5622</v>
      </c>
      <c r="J97160">
        <v>2</v>
      </c>
    </row>
    <row r="97161" spans="1:10" x14ac:dyDescent="0.3">
      <c r="A97161" t="s">
        <v>79765</v>
      </c>
      <c r="B97161" t="s">
        <v>75644</v>
      </c>
      <c r="C97161" t="s">
        <v>75645</v>
      </c>
      <c r="D97161" t="s">
        <v>13</v>
      </c>
      <c r="E97161" t="s">
        <v>39</v>
      </c>
      <c r="F97161" t="s">
        <v>15</v>
      </c>
      <c r="G97161" t="s">
        <v>16</v>
      </c>
      <c r="H97161" t="s">
        <v>79767</v>
      </c>
      <c r="I97161" t="s">
        <v>18</v>
      </c>
      <c r="J97161">
        <v>2</v>
      </c>
    </row>
    <row r="97162" spans="1:10" x14ac:dyDescent="0.3">
      <c r="A97162" t="s">
        <v>79768</v>
      </c>
      <c r="B97162" t="s">
        <v>75644</v>
      </c>
      <c r="C97162" t="s">
        <v>75645</v>
      </c>
      <c r="D97162" t="s">
        <v>13</v>
      </c>
      <c r="E97162" t="s">
        <v>39</v>
      </c>
      <c r="F97162" t="s">
        <v>5619</v>
      </c>
      <c r="G97162" t="s">
        <v>5620</v>
      </c>
      <c r="H97162" t="s">
        <v>79769</v>
      </c>
      <c r="I97162" t="s">
        <v>5622</v>
      </c>
      <c r="J97162">
        <v>2</v>
      </c>
    </row>
    <row r="97163" spans="1:10" x14ac:dyDescent="0.3">
      <c r="A97163" t="s">
        <v>79768</v>
      </c>
      <c r="B97163" t="s">
        <v>75644</v>
      </c>
      <c r="C97163" t="s">
        <v>75645</v>
      </c>
      <c r="D97163" t="s">
        <v>13</v>
      </c>
      <c r="E97163" t="s">
        <v>39</v>
      </c>
      <c r="F97163" t="s">
        <v>15</v>
      </c>
      <c r="G97163" t="s">
        <v>16</v>
      </c>
      <c r="H97163" t="s">
        <v>79770</v>
      </c>
      <c r="I97163" t="s">
        <v>18</v>
      </c>
      <c r="J97163">
        <v>2</v>
      </c>
    </row>
    <row r="97164" spans="1:10" x14ac:dyDescent="0.3">
      <c r="A97164" t="s">
        <v>79771</v>
      </c>
      <c r="B97164" t="s">
        <v>75644</v>
      </c>
      <c r="C97164" t="s">
        <v>75645</v>
      </c>
      <c r="D97164" t="s">
        <v>13</v>
      </c>
      <c r="E97164" t="s">
        <v>39</v>
      </c>
      <c r="F97164" t="s">
        <v>5619</v>
      </c>
      <c r="G97164" t="s">
        <v>5620</v>
      </c>
      <c r="H97164" t="s">
        <v>79772</v>
      </c>
      <c r="I97164" t="s">
        <v>5622</v>
      </c>
      <c r="J97164">
        <v>2</v>
      </c>
    </row>
    <row r="97165" spans="1:10" x14ac:dyDescent="0.3">
      <c r="A97165" t="s">
        <v>79771</v>
      </c>
      <c r="B97165" t="s">
        <v>75644</v>
      </c>
      <c r="C97165" t="s">
        <v>75645</v>
      </c>
      <c r="D97165" t="s">
        <v>13</v>
      </c>
      <c r="E97165" t="s">
        <v>39</v>
      </c>
      <c r="F97165" t="s">
        <v>15</v>
      </c>
      <c r="G97165" t="s">
        <v>16</v>
      </c>
      <c r="H97165" t="s">
        <v>79773</v>
      </c>
      <c r="I97165" t="s">
        <v>18</v>
      </c>
      <c r="J97165">
        <v>2</v>
      </c>
    </row>
    <row r="97166" spans="1:10" x14ac:dyDescent="0.3">
      <c r="A97166" t="s">
        <v>79774</v>
      </c>
      <c r="B97166" t="s">
        <v>75644</v>
      </c>
      <c r="C97166" t="s">
        <v>75645</v>
      </c>
      <c r="D97166" t="s">
        <v>13</v>
      </c>
      <c r="E97166" t="s">
        <v>39</v>
      </c>
      <c r="F97166" t="s">
        <v>5619</v>
      </c>
      <c r="G97166" t="s">
        <v>5620</v>
      </c>
      <c r="H97166" t="s">
        <v>79775</v>
      </c>
      <c r="I97166" t="s">
        <v>5622</v>
      </c>
      <c r="J97166">
        <v>1</v>
      </c>
    </row>
    <row r="97167" spans="1:10" x14ac:dyDescent="0.3">
      <c r="A97167" t="s">
        <v>79776</v>
      </c>
      <c r="B97167" t="s">
        <v>75644</v>
      </c>
      <c r="C97167" t="s">
        <v>75645</v>
      </c>
      <c r="D97167" t="s">
        <v>13</v>
      </c>
      <c r="E97167" t="s">
        <v>39</v>
      </c>
      <c r="F97167" t="s">
        <v>5619</v>
      </c>
      <c r="G97167" t="s">
        <v>5620</v>
      </c>
      <c r="H97167" t="s">
        <v>79777</v>
      </c>
      <c r="I97167" t="s">
        <v>5622</v>
      </c>
      <c r="J97167">
        <v>2</v>
      </c>
    </row>
    <row r="97168" spans="1:10" x14ac:dyDescent="0.3">
      <c r="A97168" t="s">
        <v>79776</v>
      </c>
      <c r="B97168" t="s">
        <v>75644</v>
      </c>
      <c r="C97168" t="s">
        <v>75645</v>
      </c>
      <c r="D97168" t="s">
        <v>13</v>
      </c>
      <c r="E97168" t="s">
        <v>39</v>
      </c>
      <c r="F97168" t="s">
        <v>15</v>
      </c>
      <c r="G97168" t="s">
        <v>16</v>
      </c>
      <c r="H97168" t="s">
        <v>79778</v>
      </c>
      <c r="I97168" t="s">
        <v>18</v>
      </c>
      <c r="J97168">
        <v>2</v>
      </c>
    </row>
    <row r="97169" spans="1:10" x14ac:dyDescent="0.3">
      <c r="A97169" t="s">
        <v>79779</v>
      </c>
      <c r="B97169" t="s">
        <v>75644</v>
      </c>
      <c r="C97169" t="s">
        <v>75645</v>
      </c>
      <c r="D97169" t="s">
        <v>13</v>
      </c>
      <c r="E97169" t="s">
        <v>39</v>
      </c>
      <c r="F97169" t="s">
        <v>5619</v>
      </c>
      <c r="G97169" t="s">
        <v>5620</v>
      </c>
      <c r="H97169" t="s">
        <v>79780</v>
      </c>
      <c r="I97169" t="s">
        <v>5622</v>
      </c>
      <c r="J97169">
        <v>2</v>
      </c>
    </row>
    <row r="97170" spans="1:10" x14ac:dyDescent="0.3">
      <c r="A97170" t="s">
        <v>79779</v>
      </c>
      <c r="B97170" t="s">
        <v>75644</v>
      </c>
      <c r="C97170" t="s">
        <v>75645</v>
      </c>
      <c r="D97170" t="s">
        <v>13</v>
      </c>
      <c r="E97170" t="s">
        <v>39</v>
      </c>
      <c r="F97170" t="s">
        <v>15</v>
      </c>
      <c r="G97170" t="s">
        <v>16</v>
      </c>
      <c r="H97170" t="s">
        <v>79781</v>
      </c>
      <c r="I97170" t="s">
        <v>18</v>
      </c>
      <c r="J97170">
        <v>2</v>
      </c>
    </row>
    <row r="97171" spans="1:10" x14ac:dyDescent="0.3">
      <c r="A97171" t="s">
        <v>79782</v>
      </c>
      <c r="B97171" t="s">
        <v>75644</v>
      </c>
      <c r="C97171" t="s">
        <v>75645</v>
      </c>
      <c r="D97171" t="s">
        <v>13</v>
      </c>
      <c r="E97171" t="s">
        <v>39</v>
      </c>
      <c r="F97171" t="s">
        <v>5619</v>
      </c>
      <c r="G97171" t="s">
        <v>5620</v>
      </c>
      <c r="H97171" t="s">
        <v>79783</v>
      </c>
      <c r="I97171" t="s">
        <v>5622</v>
      </c>
      <c r="J97171">
        <v>2</v>
      </c>
    </row>
    <row r="97172" spans="1:10" x14ac:dyDescent="0.3">
      <c r="A97172" t="s">
        <v>79782</v>
      </c>
      <c r="B97172" t="s">
        <v>75644</v>
      </c>
      <c r="C97172" t="s">
        <v>75645</v>
      </c>
      <c r="D97172" t="s">
        <v>13</v>
      </c>
      <c r="E97172" t="s">
        <v>39</v>
      </c>
      <c r="F97172" t="s">
        <v>15</v>
      </c>
      <c r="G97172" t="s">
        <v>16</v>
      </c>
      <c r="H97172" t="s">
        <v>79784</v>
      </c>
      <c r="I97172" t="s">
        <v>18</v>
      </c>
      <c r="J97172">
        <v>2</v>
      </c>
    </row>
    <row r="97173" spans="1:10" x14ac:dyDescent="0.3">
      <c r="A97173" t="s">
        <v>79785</v>
      </c>
      <c r="B97173" t="s">
        <v>75644</v>
      </c>
      <c r="C97173" t="s">
        <v>75645</v>
      </c>
      <c r="D97173" t="s">
        <v>13</v>
      </c>
      <c r="E97173" t="s">
        <v>39</v>
      </c>
      <c r="F97173" t="s">
        <v>5619</v>
      </c>
      <c r="G97173" t="s">
        <v>5620</v>
      </c>
      <c r="H97173" t="s">
        <v>79786</v>
      </c>
      <c r="I97173" t="s">
        <v>5622</v>
      </c>
      <c r="J97173">
        <v>2</v>
      </c>
    </row>
    <row r="97174" spans="1:10" x14ac:dyDescent="0.3">
      <c r="A97174" t="s">
        <v>79785</v>
      </c>
      <c r="B97174" t="s">
        <v>75644</v>
      </c>
      <c r="C97174" t="s">
        <v>75645</v>
      </c>
      <c r="D97174" t="s">
        <v>13</v>
      </c>
      <c r="E97174" t="s">
        <v>39</v>
      </c>
      <c r="F97174" t="s">
        <v>15</v>
      </c>
      <c r="G97174" t="s">
        <v>16</v>
      </c>
      <c r="H97174" t="s">
        <v>79787</v>
      </c>
      <c r="I97174" t="s">
        <v>18</v>
      </c>
      <c r="J97174">
        <v>2</v>
      </c>
    </row>
    <row r="97175" spans="1:10" x14ac:dyDescent="0.3">
      <c r="A97175" t="s">
        <v>79788</v>
      </c>
      <c r="B97175" t="s">
        <v>75644</v>
      </c>
      <c r="C97175" t="s">
        <v>75645</v>
      </c>
      <c r="D97175" t="s">
        <v>13</v>
      </c>
      <c r="E97175" t="s">
        <v>39</v>
      </c>
      <c r="F97175" t="s">
        <v>5619</v>
      </c>
      <c r="G97175" t="s">
        <v>5620</v>
      </c>
      <c r="H97175" t="s">
        <v>79789</v>
      </c>
      <c r="I97175" t="s">
        <v>5622</v>
      </c>
      <c r="J97175">
        <v>2</v>
      </c>
    </row>
    <row r="97176" spans="1:10" x14ac:dyDescent="0.3">
      <c r="A97176" t="s">
        <v>79788</v>
      </c>
      <c r="B97176" t="s">
        <v>75644</v>
      </c>
      <c r="C97176" t="s">
        <v>75645</v>
      </c>
      <c r="D97176" t="s">
        <v>13</v>
      </c>
      <c r="E97176" t="s">
        <v>39</v>
      </c>
      <c r="F97176" t="s">
        <v>15</v>
      </c>
      <c r="G97176" t="s">
        <v>16</v>
      </c>
      <c r="H97176" t="s">
        <v>79790</v>
      </c>
      <c r="I97176" t="s">
        <v>18</v>
      </c>
      <c r="J97176">
        <v>2</v>
      </c>
    </row>
    <row r="97177" spans="1:10" x14ac:dyDescent="0.3">
      <c r="A97177" t="s">
        <v>79791</v>
      </c>
      <c r="B97177" t="s">
        <v>75644</v>
      </c>
      <c r="C97177" t="s">
        <v>75645</v>
      </c>
      <c r="D97177" t="s">
        <v>13</v>
      </c>
      <c r="E97177" t="s">
        <v>39</v>
      </c>
      <c r="F97177" t="s">
        <v>5619</v>
      </c>
      <c r="G97177" t="s">
        <v>5620</v>
      </c>
      <c r="H97177" t="s">
        <v>79792</v>
      </c>
      <c r="I97177" t="s">
        <v>5622</v>
      </c>
      <c r="J97177">
        <v>2</v>
      </c>
    </row>
    <row r="97178" spans="1:10" x14ac:dyDescent="0.3">
      <c r="A97178" t="s">
        <v>79791</v>
      </c>
      <c r="B97178" t="s">
        <v>75644</v>
      </c>
      <c r="C97178" t="s">
        <v>75645</v>
      </c>
      <c r="D97178" t="s">
        <v>13</v>
      </c>
      <c r="E97178" t="s">
        <v>39</v>
      </c>
      <c r="F97178" t="s">
        <v>15</v>
      </c>
      <c r="G97178" t="s">
        <v>16</v>
      </c>
      <c r="H97178" t="s">
        <v>79793</v>
      </c>
      <c r="I97178" t="s">
        <v>18</v>
      </c>
      <c r="J97178">
        <v>2</v>
      </c>
    </row>
    <row r="97179" spans="1:10" x14ac:dyDescent="0.3">
      <c r="A97179" t="s">
        <v>79794</v>
      </c>
      <c r="B97179" t="s">
        <v>75644</v>
      </c>
      <c r="C97179" t="s">
        <v>75645</v>
      </c>
      <c r="D97179" t="s">
        <v>13</v>
      </c>
      <c r="E97179" t="s">
        <v>39</v>
      </c>
      <c r="F97179" t="s">
        <v>5619</v>
      </c>
      <c r="G97179" t="s">
        <v>5620</v>
      </c>
      <c r="H97179" t="s">
        <v>79795</v>
      </c>
      <c r="I97179" t="s">
        <v>5622</v>
      </c>
      <c r="J97179">
        <v>2</v>
      </c>
    </row>
    <row r="97180" spans="1:10" x14ac:dyDescent="0.3">
      <c r="A97180" t="s">
        <v>79794</v>
      </c>
      <c r="B97180" t="s">
        <v>75644</v>
      </c>
      <c r="C97180" t="s">
        <v>75645</v>
      </c>
      <c r="D97180" t="s">
        <v>13</v>
      </c>
      <c r="E97180" t="s">
        <v>39</v>
      </c>
      <c r="F97180" t="s">
        <v>15</v>
      </c>
      <c r="G97180" t="s">
        <v>16</v>
      </c>
      <c r="H97180" t="s">
        <v>79796</v>
      </c>
      <c r="I97180" t="s">
        <v>18</v>
      </c>
      <c r="J97180">
        <v>2</v>
      </c>
    </row>
    <row r="97181" spans="1:10" x14ac:dyDescent="0.3">
      <c r="A97181" t="s">
        <v>79797</v>
      </c>
      <c r="B97181" t="s">
        <v>75644</v>
      </c>
      <c r="C97181" t="s">
        <v>75645</v>
      </c>
      <c r="D97181" t="s">
        <v>13</v>
      </c>
      <c r="E97181" t="s">
        <v>39</v>
      </c>
      <c r="F97181" t="s">
        <v>5619</v>
      </c>
      <c r="G97181" t="s">
        <v>5620</v>
      </c>
      <c r="H97181" t="s">
        <v>79798</v>
      </c>
      <c r="I97181" t="s">
        <v>5622</v>
      </c>
      <c r="J97181">
        <v>2</v>
      </c>
    </row>
    <row r="97182" spans="1:10" x14ac:dyDescent="0.3">
      <c r="A97182" t="s">
        <v>79797</v>
      </c>
      <c r="B97182" t="s">
        <v>75644</v>
      </c>
      <c r="C97182" t="s">
        <v>75645</v>
      </c>
      <c r="D97182" t="s">
        <v>13</v>
      </c>
      <c r="E97182" t="s">
        <v>39</v>
      </c>
      <c r="F97182" t="s">
        <v>15</v>
      </c>
      <c r="G97182" t="s">
        <v>16</v>
      </c>
      <c r="H97182" t="s">
        <v>79799</v>
      </c>
      <c r="I97182" t="s">
        <v>18</v>
      </c>
      <c r="J97182">
        <v>2</v>
      </c>
    </row>
    <row r="97183" spans="1:10" x14ac:dyDescent="0.3">
      <c r="A97183" t="s">
        <v>79800</v>
      </c>
      <c r="B97183" t="s">
        <v>75644</v>
      </c>
      <c r="C97183" t="s">
        <v>75645</v>
      </c>
      <c r="D97183" t="s">
        <v>13</v>
      </c>
      <c r="E97183" t="s">
        <v>39</v>
      </c>
      <c r="F97183" t="s">
        <v>5619</v>
      </c>
      <c r="G97183" t="s">
        <v>5620</v>
      </c>
      <c r="H97183" t="s">
        <v>79801</v>
      </c>
      <c r="I97183" t="s">
        <v>5622</v>
      </c>
      <c r="J97183">
        <v>2</v>
      </c>
    </row>
    <row r="97184" spans="1:10" x14ac:dyDescent="0.3">
      <c r="A97184" t="s">
        <v>79800</v>
      </c>
      <c r="B97184" t="s">
        <v>75644</v>
      </c>
      <c r="C97184" t="s">
        <v>75645</v>
      </c>
      <c r="D97184" t="s">
        <v>13</v>
      </c>
      <c r="E97184" t="s">
        <v>39</v>
      </c>
      <c r="F97184" t="s">
        <v>15</v>
      </c>
      <c r="G97184" t="s">
        <v>16</v>
      </c>
      <c r="H97184" t="s">
        <v>79802</v>
      </c>
      <c r="I97184" t="s">
        <v>18</v>
      </c>
      <c r="J97184">
        <v>2</v>
      </c>
    </row>
    <row r="97185" spans="1:10" x14ac:dyDescent="0.3">
      <c r="A97185" t="s">
        <v>79803</v>
      </c>
      <c r="B97185" t="s">
        <v>75644</v>
      </c>
      <c r="C97185" t="s">
        <v>75645</v>
      </c>
      <c r="D97185" t="s">
        <v>13</v>
      </c>
      <c r="E97185" t="s">
        <v>39</v>
      </c>
      <c r="F97185" t="s">
        <v>5619</v>
      </c>
      <c r="G97185" t="s">
        <v>5620</v>
      </c>
      <c r="H97185" t="s">
        <v>79804</v>
      </c>
      <c r="I97185" t="s">
        <v>5622</v>
      </c>
      <c r="J97185">
        <v>2</v>
      </c>
    </row>
    <row r="97186" spans="1:10" x14ac:dyDescent="0.3">
      <c r="A97186" t="s">
        <v>79803</v>
      </c>
      <c r="B97186" t="s">
        <v>75644</v>
      </c>
      <c r="C97186" t="s">
        <v>75645</v>
      </c>
      <c r="D97186" t="s">
        <v>13</v>
      </c>
      <c r="E97186" t="s">
        <v>39</v>
      </c>
      <c r="F97186" t="s">
        <v>15</v>
      </c>
      <c r="G97186" t="s">
        <v>16</v>
      </c>
      <c r="H97186" t="s">
        <v>79805</v>
      </c>
      <c r="I97186" t="s">
        <v>18</v>
      </c>
      <c r="J97186">
        <v>2</v>
      </c>
    </row>
    <row r="97187" spans="1:10" x14ac:dyDescent="0.3">
      <c r="A97187" t="s">
        <v>79788</v>
      </c>
      <c r="B97187" t="s">
        <v>75644</v>
      </c>
      <c r="C97187" t="s">
        <v>75645</v>
      </c>
      <c r="D97187" t="s">
        <v>13</v>
      </c>
      <c r="E97187" t="s">
        <v>39</v>
      </c>
      <c r="F97187" t="s">
        <v>5619</v>
      </c>
      <c r="G97187" t="s">
        <v>5620</v>
      </c>
      <c r="H97187" t="s">
        <v>79806</v>
      </c>
      <c r="I97187" t="s">
        <v>5622</v>
      </c>
      <c r="J97187">
        <v>2</v>
      </c>
    </row>
    <row r="97188" spans="1:10" x14ac:dyDescent="0.3">
      <c r="A97188" t="s">
        <v>79788</v>
      </c>
      <c r="B97188" t="s">
        <v>75644</v>
      </c>
      <c r="C97188" t="s">
        <v>75645</v>
      </c>
      <c r="D97188" t="s">
        <v>13</v>
      </c>
      <c r="E97188" t="s">
        <v>39</v>
      </c>
      <c r="F97188" t="s">
        <v>15</v>
      </c>
      <c r="G97188" t="s">
        <v>16</v>
      </c>
      <c r="H97188" t="s">
        <v>79807</v>
      </c>
      <c r="I97188" t="s">
        <v>18</v>
      </c>
      <c r="J97188">
        <v>2</v>
      </c>
    </row>
    <row r="97189" spans="1:10" x14ac:dyDescent="0.3">
      <c r="A97189" t="s">
        <v>79808</v>
      </c>
      <c r="B97189" t="s">
        <v>75644</v>
      </c>
      <c r="C97189" t="s">
        <v>75645</v>
      </c>
      <c r="D97189" t="s">
        <v>13</v>
      </c>
      <c r="E97189" t="s">
        <v>39</v>
      </c>
      <c r="F97189" t="s">
        <v>5619</v>
      </c>
      <c r="G97189" t="s">
        <v>5620</v>
      </c>
      <c r="H97189" t="s">
        <v>79809</v>
      </c>
      <c r="I97189" t="s">
        <v>5622</v>
      </c>
      <c r="J97189">
        <v>2</v>
      </c>
    </row>
    <row r="97190" spans="1:10" x14ac:dyDescent="0.3">
      <c r="A97190" t="s">
        <v>79808</v>
      </c>
      <c r="B97190" t="s">
        <v>75644</v>
      </c>
      <c r="C97190" t="s">
        <v>75645</v>
      </c>
      <c r="D97190" t="s">
        <v>13</v>
      </c>
      <c r="E97190" t="s">
        <v>39</v>
      </c>
      <c r="F97190" t="s">
        <v>15</v>
      </c>
      <c r="G97190" t="s">
        <v>16</v>
      </c>
      <c r="H97190" t="s">
        <v>79810</v>
      </c>
      <c r="I97190" t="s">
        <v>18</v>
      </c>
      <c r="J97190">
        <v>2</v>
      </c>
    </row>
    <row r="97191" spans="1:10" x14ac:dyDescent="0.3">
      <c r="A97191" t="s">
        <v>79811</v>
      </c>
      <c r="B97191" t="s">
        <v>75644</v>
      </c>
      <c r="C97191" t="s">
        <v>75645</v>
      </c>
      <c r="D97191" t="s">
        <v>13</v>
      </c>
      <c r="E97191" t="s">
        <v>39</v>
      </c>
      <c r="F97191" t="s">
        <v>5619</v>
      </c>
      <c r="G97191" t="s">
        <v>5620</v>
      </c>
      <c r="H97191" t="s">
        <v>79812</v>
      </c>
      <c r="I97191" t="s">
        <v>5622</v>
      </c>
      <c r="J97191">
        <v>2</v>
      </c>
    </row>
    <row r="97192" spans="1:10" x14ac:dyDescent="0.3">
      <c r="A97192" t="s">
        <v>79811</v>
      </c>
      <c r="B97192" t="s">
        <v>75644</v>
      </c>
      <c r="C97192" t="s">
        <v>75645</v>
      </c>
      <c r="D97192" t="s">
        <v>13</v>
      </c>
      <c r="E97192" t="s">
        <v>39</v>
      </c>
      <c r="F97192" t="s">
        <v>15</v>
      </c>
      <c r="G97192" t="s">
        <v>16</v>
      </c>
      <c r="H97192" t="s">
        <v>79813</v>
      </c>
      <c r="I97192" t="s">
        <v>18</v>
      </c>
      <c r="J97192">
        <v>2</v>
      </c>
    </row>
    <row r="97193" spans="1:10" x14ac:dyDescent="0.3">
      <c r="A97193" t="s">
        <v>79814</v>
      </c>
      <c r="B97193" t="s">
        <v>75644</v>
      </c>
      <c r="C97193" t="s">
        <v>75645</v>
      </c>
      <c r="D97193" t="s">
        <v>13</v>
      </c>
      <c r="E97193" t="s">
        <v>39</v>
      </c>
      <c r="F97193" t="s">
        <v>5619</v>
      </c>
      <c r="G97193" t="s">
        <v>5620</v>
      </c>
      <c r="H97193" t="s">
        <v>79815</v>
      </c>
      <c r="I97193" t="s">
        <v>5622</v>
      </c>
      <c r="J97193">
        <v>1</v>
      </c>
    </row>
    <row r="97194" spans="1:10" x14ac:dyDescent="0.3">
      <c r="A97194" t="s">
        <v>79816</v>
      </c>
      <c r="B97194" t="s">
        <v>75644</v>
      </c>
      <c r="C97194" t="s">
        <v>75645</v>
      </c>
      <c r="D97194" t="s">
        <v>13</v>
      </c>
      <c r="E97194" t="s">
        <v>39</v>
      </c>
      <c r="F97194" t="s">
        <v>5619</v>
      </c>
      <c r="G97194" t="s">
        <v>5620</v>
      </c>
      <c r="H97194" t="s">
        <v>79817</v>
      </c>
      <c r="I97194" t="s">
        <v>5622</v>
      </c>
      <c r="J97194">
        <v>2</v>
      </c>
    </row>
    <row r="97195" spans="1:10" x14ac:dyDescent="0.3">
      <c r="A97195" t="s">
        <v>79816</v>
      </c>
      <c r="B97195" t="s">
        <v>75644</v>
      </c>
      <c r="C97195" t="s">
        <v>75645</v>
      </c>
      <c r="D97195" t="s">
        <v>13</v>
      </c>
      <c r="E97195" t="s">
        <v>39</v>
      </c>
      <c r="F97195" t="s">
        <v>15</v>
      </c>
      <c r="G97195" t="s">
        <v>16</v>
      </c>
      <c r="H97195" t="s">
        <v>79818</v>
      </c>
      <c r="I97195" t="s">
        <v>18</v>
      </c>
      <c r="J97195">
        <v>2</v>
      </c>
    </row>
    <row r="97196" spans="1:10" x14ac:dyDescent="0.3">
      <c r="A97196" t="s">
        <v>79819</v>
      </c>
      <c r="B97196" t="s">
        <v>12001</v>
      </c>
      <c r="C97196" t="s">
        <v>12001</v>
      </c>
      <c r="D97196" t="s">
        <v>1073</v>
      </c>
      <c r="E97196" t="s">
        <v>1073</v>
      </c>
      <c r="F97196" t="s">
        <v>15</v>
      </c>
      <c r="G97196" t="s">
        <v>16</v>
      </c>
      <c r="H97196" t="s">
        <v>79820</v>
      </c>
      <c r="I97196" t="s">
        <v>18</v>
      </c>
      <c r="J97196">
        <v>1</v>
      </c>
    </row>
    <row r="97197" spans="1:10" x14ac:dyDescent="0.3">
      <c r="A97197" t="s">
        <v>79821</v>
      </c>
      <c r="B97197" t="s">
        <v>75644</v>
      </c>
      <c r="C97197" t="s">
        <v>75645</v>
      </c>
      <c r="D97197" t="s">
        <v>13</v>
      </c>
      <c r="E97197" t="s">
        <v>2048</v>
      </c>
      <c r="F97197" t="s">
        <v>5619</v>
      </c>
      <c r="G97197" t="s">
        <v>5620</v>
      </c>
      <c r="H97197" t="s">
        <v>79822</v>
      </c>
      <c r="I97197" t="s">
        <v>5622</v>
      </c>
      <c r="J97197">
        <v>2</v>
      </c>
    </row>
    <row r="97198" spans="1:10" x14ac:dyDescent="0.3">
      <c r="A97198" t="s">
        <v>79821</v>
      </c>
      <c r="B97198" t="s">
        <v>75644</v>
      </c>
      <c r="C97198" t="s">
        <v>75645</v>
      </c>
      <c r="D97198" t="s">
        <v>13</v>
      </c>
      <c r="E97198" t="s">
        <v>2048</v>
      </c>
      <c r="F97198" t="s">
        <v>15</v>
      </c>
      <c r="G97198" t="s">
        <v>16</v>
      </c>
      <c r="H97198" t="s">
        <v>79823</v>
      </c>
      <c r="I97198" t="s">
        <v>18</v>
      </c>
      <c r="J97198">
        <v>2</v>
      </c>
    </row>
    <row r="97199" spans="1:10" x14ac:dyDescent="0.3">
      <c r="A97199" t="s">
        <v>79824</v>
      </c>
      <c r="B97199" t="s">
        <v>75644</v>
      </c>
      <c r="C97199" t="s">
        <v>75645</v>
      </c>
      <c r="D97199" t="s">
        <v>13</v>
      </c>
      <c r="E97199" t="s">
        <v>2048</v>
      </c>
      <c r="F97199" t="s">
        <v>15</v>
      </c>
      <c r="G97199" t="s">
        <v>16</v>
      </c>
      <c r="H97199" t="s">
        <v>79825</v>
      </c>
      <c r="I97199" t="s">
        <v>18</v>
      </c>
      <c r="J97199">
        <v>1</v>
      </c>
    </row>
    <row r="97200" spans="1:10" x14ac:dyDescent="0.3">
      <c r="A97200" t="s">
        <v>79826</v>
      </c>
      <c r="B97200" t="s">
        <v>1827</v>
      </c>
      <c r="C97200" t="s">
        <v>73500</v>
      </c>
      <c r="D97200" t="s">
        <v>229</v>
      </c>
      <c r="E97200" t="s">
        <v>230</v>
      </c>
      <c r="F97200" t="s">
        <v>2015</v>
      </c>
      <c r="G97200" t="s">
        <v>2493</v>
      </c>
      <c r="H97200" t="s">
        <v>79827</v>
      </c>
      <c r="I97200" t="s">
        <v>2495</v>
      </c>
      <c r="J97200">
        <v>1</v>
      </c>
    </row>
    <row r="97201" spans="1:10" x14ac:dyDescent="0.3">
      <c r="A97201" t="s">
        <v>79828</v>
      </c>
      <c r="B97201" t="s">
        <v>1827</v>
      </c>
      <c r="C97201" t="s">
        <v>73500</v>
      </c>
      <c r="D97201" t="s">
        <v>87</v>
      </c>
      <c r="E97201" t="s">
        <v>88</v>
      </c>
      <c r="F97201" t="s">
        <v>2015</v>
      </c>
      <c r="G97201" t="s">
        <v>2493</v>
      </c>
      <c r="H97201" t="s">
        <v>79829</v>
      </c>
      <c r="I97201" t="s">
        <v>2495</v>
      </c>
      <c r="J97201">
        <v>1</v>
      </c>
    </row>
    <row r="97202" spans="1:10" x14ac:dyDescent="0.3">
      <c r="A97202" t="s">
        <v>79828</v>
      </c>
      <c r="B97202" t="s">
        <v>1827</v>
      </c>
      <c r="C97202" t="s">
        <v>73500</v>
      </c>
      <c r="D97202" t="s">
        <v>229</v>
      </c>
      <c r="E97202" t="s">
        <v>4263</v>
      </c>
      <c r="F97202" t="s">
        <v>2015</v>
      </c>
      <c r="G97202" t="s">
        <v>2493</v>
      </c>
      <c r="H97202" t="s">
        <v>79829</v>
      </c>
      <c r="I97202" t="s">
        <v>2495</v>
      </c>
      <c r="J97202">
        <v>1</v>
      </c>
    </row>
    <row r="97203" spans="1:10" x14ac:dyDescent="0.3">
      <c r="A97203" t="s">
        <v>79830</v>
      </c>
      <c r="B97203" t="s">
        <v>1827</v>
      </c>
      <c r="C97203" t="s">
        <v>73500</v>
      </c>
      <c r="D97203" t="s">
        <v>87</v>
      </c>
      <c r="E97203" t="s">
        <v>88</v>
      </c>
      <c r="F97203" t="s">
        <v>2015</v>
      </c>
      <c r="G97203" t="s">
        <v>2493</v>
      </c>
      <c r="H97203" t="s">
        <v>79831</v>
      </c>
      <c r="I97203" t="s">
        <v>2495</v>
      </c>
      <c r="J97203">
        <v>1</v>
      </c>
    </row>
    <row r="97204" spans="1:10" x14ac:dyDescent="0.3">
      <c r="A97204" t="s">
        <v>79830</v>
      </c>
      <c r="B97204" t="s">
        <v>1827</v>
      </c>
      <c r="C97204" t="s">
        <v>73500</v>
      </c>
      <c r="D97204" t="s">
        <v>229</v>
      </c>
      <c r="E97204" t="s">
        <v>4263</v>
      </c>
      <c r="F97204" t="s">
        <v>2015</v>
      </c>
      <c r="G97204" t="s">
        <v>2493</v>
      </c>
      <c r="H97204" t="s">
        <v>79831</v>
      </c>
      <c r="I97204" t="s">
        <v>2495</v>
      </c>
      <c r="J97204">
        <v>1</v>
      </c>
    </row>
    <row r="97205" spans="1:10" x14ac:dyDescent="0.3">
      <c r="A97205" t="s">
        <v>79832</v>
      </c>
      <c r="B97205" t="s">
        <v>79833</v>
      </c>
      <c r="C97205" t="s">
        <v>79834</v>
      </c>
      <c r="D97205" t="s">
        <v>22</v>
      </c>
      <c r="E97205" t="s">
        <v>5430</v>
      </c>
      <c r="F97205" t="s">
        <v>380</v>
      </c>
      <c r="G97205" t="s">
        <v>381</v>
      </c>
      <c r="H97205" t="s">
        <v>79835</v>
      </c>
      <c r="I97205" t="s">
        <v>383</v>
      </c>
      <c r="J97205">
        <v>1</v>
      </c>
    </row>
    <row r="97206" spans="1:10" x14ac:dyDescent="0.3">
      <c r="A97206" t="s">
        <v>79836</v>
      </c>
      <c r="B97206" t="s">
        <v>24451</v>
      </c>
      <c r="C97206" t="s">
        <v>24452</v>
      </c>
      <c r="D97206" t="s">
        <v>127</v>
      </c>
      <c r="E97206" t="s">
        <v>621</v>
      </c>
      <c r="F97206" t="s">
        <v>15</v>
      </c>
      <c r="G97206" t="s">
        <v>16</v>
      </c>
      <c r="H97206" t="s">
        <v>79837</v>
      </c>
      <c r="I97206" t="s">
        <v>18</v>
      </c>
      <c r="J97206">
        <v>1</v>
      </c>
    </row>
    <row r="97207" spans="1:10" x14ac:dyDescent="0.3">
      <c r="A97207" t="s">
        <v>79836</v>
      </c>
      <c r="B97207" t="s">
        <v>24451</v>
      </c>
      <c r="C97207" t="s">
        <v>24452</v>
      </c>
      <c r="D97207" t="s">
        <v>127</v>
      </c>
      <c r="E97207" t="s">
        <v>621</v>
      </c>
      <c r="F97207" t="s">
        <v>15</v>
      </c>
      <c r="G97207" t="s">
        <v>16</v>
      </c>
      <c r="H97207" t="s">
        <v>79838</v>
      </c>
      <c r="I97207" t="s">
        <v>18</v>
      </c>
      <c r="J97207">
        <v>1</v>
      </c>
    </row>
    <row r="97208" spans="1:10" x14ac:dyDescent="0.3">
      <c r="A97208" t="s">
        <v>79836</v>
      </c>
      <c r="B97208" t="s">
        <v>24451</v>
      </c>
      <c r="C97208" t="s">
        <v>24452</v>
      </c>
      <c r="D97208" t="s">
        <v>127</v>
      </c>
      <c r="E97208" t="s">
        <v>621</v>
      </c>
      <c r="F97208" t="s">
        <v>15</v>
      </c>
      <c r="G97208" t="s">
        <v>16</v>
      </c>
      <c r="H97208" t="s">
        <v>79839</v>
      </c>
      <c r="I97208" t="s">
        <v>18</v>
      </c>
      <c r="J97208">
        <v>1</v>
      </c>
    </row>
    <row r="97209" spans="1:10" x14ac:dyDescent="0.3">
      <c r="A97209" t="s">
        <v>79840</v>
      </c>
      <c r="B97209" t="s">
        <v>75644</v>
      </c>
      <c r="C97209" t="s">
        <v>75645</v>
      </c>
      <c r="D97209" t="s">
        <v>13</v>
      </c>
      <c r="E97209" t="s">
        <v>2048</v>
      </c>
      <c r="F97209" t="s">
        <v>15</v>
      </c>
      <c r="G97209" t="s">
        <v>16</v>
      </c>
      <c r="H97209" t="s">
        <v>79841</v>
      </c>
      <c r="I97209" t="s">
        <v>18</v>
      </c>
      <c r="J97209">
        <v>1</v>
      </c>
    </row>
    <row r="97210" spans="1:10" x14ac:dyDescent="0.3">
      <c r="A97210" t="s">
        <v>79842</v>
      </c>
      <c r="B97210" t="s">
        <v>75644</v>
      </c>
      <c r="C97210" t="s">
        <v>75645</v>
      </c>
      <c r="D97210" t="s">
        <v>13</v>
      </c>
      <c r="E97210" t="s">
        <v>2048</v>
      </c>
      <c r="F97210" t="s">
        <v>15</v>
      </c>
      <c r="G97210" t="s">
        <v>16</v>
      </c>
      <c r="H97210" t="s">
        <v>79843</v>
      </c>
      <c r="I97210" t="s">
        <v>18</v>
      </c>
      <c r="J97210">
        <v>1</v>
      </c>
    </row>
    <row r="97211" spans="1:10" x14ac:dyDescent="0.3">
      <c r="A97211" t="s">
        <v>79844</v>
      </c>
      <c r="B97211" t="s">
        <v>75644</v>
      </c>
      <c r="C97211" t="s">
        <v>75645</v>
      </c>
      <c r="D97211" t="s">
        <v>13</v>
      </c>
      <c r="E97211" t="s">
        <v>2048</v>
      </c>
      <c r="F97211" t="s">
        <v>15</v>
      </c>
      <c r="G97211" t="s">
        <v>16</v>
      </c>
      <c r="H97211" t="s">
        <v>79845</v>
      </c>
      <c r="I97211" t="s">
        <v>18</v>
      </c>
      <c r="J97211">
        <v>1</v>
      </c>
    </row>
    <row r="97212" spans="1:10" x14ac:dyDescent="0.3">
      <c r="A97212" t="s">
        <v>79846</v>
      </c>
      <c r="B97212" t="s">
        <v>75644</v>
      </c>
      <c r="C97212" t="s">
        <v>75645</v>
      </c>
      <c r="D97212" t="s">
        <v>13</v>
      </c>
      <c r="E97212" t="s">
        <v>2048</v>
      </c>
      <c r="F97212" t="s">
        <v>5619</v>
      </c>
      <c r="G97212" t="s">
        <v>5620</v>
      </c>
      <c r="H97212" t="s">
        <v>79847</v>
      </c>
      <c r="I97212" t="s">
        <v>5622</v>
      </c>
      <c r="J97212">
        <v>2</v>
      </c>
    </row>
    <row r="97213" spans="1:10" x14ac:dyDescent="0.3">
      <c r="A97213" t="s">
        <v>79846</v>
      </c>
      <c r="B97213" t="s">
        <v>75644</v>
      </c>
      <c r="C97213" t="s">
        <v>75645</v>
      </c>
      <c r="D97213" t="s">
        <v>13</v>
      </c>
      <c r="E97213" t="s">
        <v>2048</v>
      </c>
      <c r="F97213" t="s">
        <v>15</v>
      </c>
      <c r="G97213" t="s">
        <v>16</v>
      </c>
      <c r="H97213" t="s">
        <v>79848</v>
      </c>
      <c r="I97213" t="s">
        <v>18</v>
      </c>
      <c r="J97213">
        <v>2</v>
      </c>
    </row>
    <row r="97214" spans="1:10" x14ac:dyDescent="0.3">
      <c r="A97214" t="s">
        <v>79849</v>
      </c>
      <c r="B97214" t="s">
        <v>75644</v>
      </c>
      <c r="C97214" t="s">
        <v>75645</v>
      </c>
      <c r="D97214" t="s">
        <v>13</v>
      </c>
      <c r="E97214" t="s">
        <v>33</v>
      </c>
      <c r="F97214" t="s">
        <v>15</v>
      </c>
      <c r="G97214" t="s">
        <v>16</v>
      </c>
      <c r="H97214" t="s">
        <v>79850</v>
      </c>
      <c r="I97214" t="s">
        <v>18</v>
      </c>
      <c r="J97214">
        <v>1</v>
      </c>
    </row>
    <row r="97215" spans="1:10" x14ac:dyDescent="0.3">
      <c r="A97215" t="s">
        <v>79851</v>
      </c>
      <c r="B97215" t="s">
        <v>75644</v>
      </c>
      <c r="C97215" t="s">
        <v>75645</v>
      </c>
      <c r="D97215" t="s">
        <v>13</v>
      </c>
      <c r="E97215" t="s">
        <v>33</v>
      </c>
      <c r="F97215" t="s">
        <v>15</v>
      </c>
      <c r="G97215" t="s">
        <v>16</v>
      </c>
      <c r="H97215" t="s">
        <v>79852</v>
      </c>
      <c r="I97215" t="s">
        <v>18</v>
      </c>
      <c r="J97215">
        <v>1</v>
      </c>
    </row>
    <row r="97216" spans="1:10" x14ac:dyDescent="0.3">
      <c r="A97216" t="s">
        <v>79853</v>
      </c>
      <c r="B97216" t="s">
        <v>75644</v>
      </c>
      <c r="C97216" t="s">
        <v>75645</v>
      </c>
      <c r="D97216" t="s">
        <v>13</v>
      </c>
      <c r="E97216" t="s">
        <v>33</v>
      </c>
      <c r="F97216" t="s">
        <v>15</v>
      </c>
      <c r="G97216" t="s">
        <v>16</v>
      </c>
      <c r="H97216" t="s">
        <v>79854</v>
      </c>
      <c r="I97216" t="s">
        <v>18</v>
      </c>
      <c r="J97216">
        <v>1</v>
      </c>
    </row>
    <row r="97217" spans="1:10" x14ac:dyDescent="0.3">
      <c r="A97217" t="s">
        <v>79855</v>
      </c>
      <c r="B97217" t="s">
        <v>75644</v>
      </c>
      <c r="C97217" t="s">
        <v>75645</v>
      </c>
      <c r="D97217" t="s">
        <v>13</v>
      </c>
      <c r="E97217" t="s">
        <v>33</v>
      </c>
      <c r="F97217" t="s">
        <v>15</v>
      </c>
      <c r="G97217" t="s">
        <v>16</v>
      </c>
      <c r="H97217" t="s">
        <v>79856</v>
      </c>
      <c r="I97217" t="s">
        <v>18</v>
      </c>
      <c r="J97217">
        <v>1</v>
      </c>
    </row>
    <row r="97218" spans="1:10" x14ac:dyDescent="0.3">
      <c r="A97218" t="s">
        <v>79857</v>
      </c>
      <c r="B97218" t="s">
        <v>75644</v>
      </c>
      <c r="C97218" t="s">
        <v>75645</v>
      </c>
      <c r="D97218" t="s">
        <v>13</v>
      </c>
      <c r="E97218" t="s">
        <v>14</v>
      </c>
      <c r="F97218" t="s">
        <v>15</v>
      </c>
      <c r="G97218" t="s">
        <v>16</v>
      </c>
      <c r="H97218" t="s">
        <v>79858</v>
      </c>
      <c r="I97218" t="s">
        <v>18</v>
      </c>
      <c r="J97218">
        <v>1</v>
      </c>
    </row>
    <row r="97219" spans="1:10" x14ac:dyDescent="0.3">
      <c r="A97219" t="s">
        <v>79859</v>
      </c>
      <c r="B97219" t="s">
        <v>75644</v>
      </c>
      <c r="C97219" t="s">
        <v>75645</v>
      </c>
      <c r="D97219" t="s">
        <v>13</v>
      </c>
      <c r="E97219" t="s">
        <v>14</v>
      </c>
      <c r="F97219" t="s">
        <v>15</v>
      </c>
      <c r="G97219" t="s">
        <v>16</v>
      </c>
      <c r="H97219" t="s">
        <v>79860</v>
      </c>
      <c r="I97219" t="s">
        <v>18</v>
      </c>
      <c r="J97219">
        <v>1</v>
      </c>
    </row>
    <row r="97220" spans="1:10" x14ac:dyDescent="0.3">
      <c r="A97220" t="s">
        <v>79861</v>
      </c>
      <c r="B97220" t="s">
        <v>75644</v>
      </c>
      <c r="C97220" t="s">
        <v>75645</v>
      </c>
      <c r="D97220" t="s">
        <v>13</v>
      </c>
      <c r="E97220" t="s">
        <v>2048</v>
      </c>
      <c r="F97220" t="s">
        <v>15</v>
      </c>
      <c r="G97220" t="s">
        <v>16</v>
      </c>
      <c r="H97220" t="s">
        <v>79862</v>
      </c>
      <c r="I97220" t="s">
        <v>18</v>
      </c>
      <c r="J97220">
        <v>1</v>
      </c>
    </row>
    <row r="97221" spans="1:10" x14ac:dyDescent="0.3">
      <c r="A97221" t="s">
        <v>79863</v>
      </c>
      <c r="B97221" t="s">
        <v>75644</v>
      </c>
      <c r="C97221" t="s">
        <v>75645</v>
      </c>
      <c r="D97221" t="s">
        <v>13</v>
      </c>
      <c r="E97221" t="s">
        <v>39</v>
      </c>
      <c r="F97221" t="s">
        <v>5619</v>
      </c>
      <c r="G97221" t="s">
        <v>5620</v>
      </c>
      <c r="H97221" t="s">
        <v>79864</v>
      </c>
      <c r="I97221" t="s">
        <v>5622</v>
      </c>
      <c r="J97221">
        <v>2</v>
      </c>
    </row>
    <row r="97222" spans="1:10" x14ac:dyDescent="0.3">
      <c r="A97222" t="s">
        <v>79863</v>
      </c>
      <c r="B97222" t="s">
        <v>75644</v>
      </c>
      <c r="C97222" t="s">
        <v>75645</v>
      </c>
      <c r="D97222" t="s">
        <v>13</v>
      </c>
      <c r="E97222" t="s">
        <v>39</v>
      </c>
      <c r="F97222" t="s">
        <v>15</v>
      </c>
      <c r="G97222" t="s">
        <v>16</v>
      </c>
      <c r="H97222" t="s">
        <v>79865</v>
      </c>
      <c r="I97222" t="s">
        <v>18</v>
      </c>
      <c r="J97222">
        <v>2</v>
      </c>
    </row>
    <row r="97223" spans="1:10" x14ac:dyDescent="0.3">
      <c r="A97223" t="s">
        <v>79866</v>
      </c>
      <c r="B97223" t="s">
        <v>75644</v>
      </c>
      <c r="C97223" t="s">
        <v>75645</v>
      </c>
      <c r="D97223" t="s">
        <v>13</v>
      </c>
      <c r="E97223" t="s">
        <v>39</v>
      </c>
      <c r="F97223" t="s">
        <v>15</v>
      </c>
      <c r="G97223" t="s">
        <v>16</v>
      </c>
      <c r="H97223" t="s">
        <v>79867</v>
      </c>
      <c r="I97223" t="s">
        <v>18</v>
      </c>
      <c r="J97223">
        <v>1</v>
      </c>
    </row>
    <row r="97224" spans="1:10" x14ac:dyDescent="0.3">
      <c r="A97224" t="s">
        <v>79866</v>
      </c>
      <c r="B97224" t="s">
        <v>75644</v>
      </c>
      <c r="C97224" t="s">
        <v>75645</v>
      </c>
      <c r="D97224" t="s">
        <v>13</v>
      </c>
      <c r="E97224" t="s">
        <v>39</v>
      </c>
      <c r="F97224" t="s">
        <v>15</v>
      </c>
      <c r="G97224" t="s">
        <v>16</v>
      </c>
      <c r="H97224" t="s">
        <v>79868</v>
      </c>
      <c r="I97224" t="s">
        <v>18</v>
      </c>
      <c r="J97224">
        <v>1</v>
      </c>
    </row>
    <row r="97225" spans="1:10" x14ac:dyDescent="0.3">
      <c r="A97225" t="s">
        <v>79866</v>
      </c>
      <c r="B97225" t="s">
        <v>75644</v>
      </c>
      <c r="C97225" t="s">
        <v>75645</v>
      </c>
      <c r="D97225" t="s">
        <v>13</v>
      </c>
      <c r="E97225" t="s">
        <v>39</v>
      </c>
      <c r="F97225" t="s">
        <v>15</v>
      </c>
      <c r="G97225" t="s">
        <v>16</v>
      </c>
      <c r="H97225" t="s">
        <v>79869</v>
      </c>
      <c r="I97225" t="s">
        <v>18</v>
      </c>
      <c r="J97225">
        <v>1</v>
      </c>
    </row>
    <row r="97226" spans="1:10" x14ac:dyDescent="0.3">
      <c r="A97226" t="s">
        <v>79870</v>
      </c>
      <c r="B97226" t="s">
        <v>75644</v>
      </c>
      <c r="C97226" t="s">
        <v>75645</v>
      </c>
      <c r="D97226" t="s">
        <v>13</v>
      </c>
      <c r="E97226" t="s">
        <v>39</v>
      </c>
      <c r="F97226" t="s">
        <v>15</v>
      </c>
      <c r="G97226" t="s">
        <v>16</v>
      </c>
      <c r="H97226" t="s">
        <v>79871</v>
      </c>
      <c r="I97226" t="s">
        <v>18</v>
      </c>
      <c r="J97226">
        <v>1</v>
      </c>
    </row>
    <row r="97227" spans="1:10" x14ac:dyDescent="0.3">
      <c r="A97227" t="s">
        <v>79872</v>
      </c>
      <c r="B97227" t="s">
        <v>75644</v>
      </c>
      <c r="C97227" t="s">
        <v>75645</v>
      </c>
      <c r="D97227" t="s">
        <v>13</v>
      </c>
      <c r="E97227" t="s">
        <v>39</v>
      </c>
      <c r="F97227" t="s">
        <v>15</v>
      </c>
      <c r="G97227" t="s">
        <v>16</v>
      </c>
      <c r="H97227" t="s">
        <v>79873</v>
      </c>
      <c r="I97227" t="s">
        <v>18</v>
      </c>
      <c r="J97227">
        <v>1</v>
      </c>
    </row>
    <row r="97228" spans="1:10" x14ac:dyDescent="0.3">
      <c r="A97228" t="s">
        <v>79874</v>
      </c>
      <c r="B97228" t="s">
        <v>75644</v>
      </c>
      <c r="C97228" t="s">
        <v>75645</v>
      </c>
      <c r="D97228" t="s">
        <v>13</v>
      </c>
      <c r="E97228" t="s">
        <v>39</v>
      </c>
      <c r="F97228" t="s">
        <v>15</v>
      </c>
      <c r="G97228" t="s">
        <v>16</v>
      </c>
      <c r="H97228" t="s">
        <v>79875</v>
      </c>
      <c r="I97228" t="s">
        <v>18</v>
      </c>
      <c r="J97228">
        <v>1</v>
      </c>
    </row>
    <row r="97229" spans="1:10" x14ac:dyDescent="0.3">
      <c r="A97229" t="s">
        <v>79874</v>
      </c>
      <c r="B97229" t="s">
        <v>75644</v>
      </c>
      <c r="C97229" t="s">
        <v>75645</v>
      </c>
      <c r="D97229" t="s">
        <v>13</v>
      </c>
      <c r="E97229" t="s">
        <v>39</v>
      </c>
      <c r="F97229" t="s">
        <v>15</v>
      </c>
      <c r="G97229" t="s">
        <v>16</v>
      </c>
      <c r="H97229" t="s">
        <v>79876</v>
      </c>
      <c r="I97229" t="s">
        <v>18</v>
      </c>
      <c r="J97229">
        <v>1</v>
      </c>
    </row>
    <row r="97230" spans="1:10" x14ac:dyDescent="0.3">
      <c r="A97230" t="s">
        <v>79877</v>
      </c>
      <c r="B97230" t="s">
        <v>75644</v>
      </c>
      <c r="C97230" t="s">
        <v>75645</v>
      </c>
      <c r="D97230" t="s">
        <v>13</v>
      </c>
      <c r="E97230" t="s">
        <v>39</v>
      </c>
      <c r="F97230" t="s">
        <v>15</v>
      </c>
      <c r="G97230" t="s">
        <v>16</v>
      </c>
      <c r="H97230" t="s">
        <v>79878</v>
      </c>
      <c r="I97230" t="s">
        <v>18</v>
      </c>
      <c r="J97230">
        <v>1</v>
      </c>
    </row>
    <row r="97231" spans="1:10" x14ac:dyDescent="0.3">
      <c r="A97231" t="s">
        <v>79879</v>
      </c>
      <c r="B97231" t="s">
        <v>75644</v>
      </c>
      <c r="C97231" t="s">
        <v>75645</v>
      </c>
      <c r="D97231" t="s">
        <v>13</v>
      </c>
      <c r="E97231" t="s">
        <v>39</v>
      </c>
      <c r="F97231" t="s">
        <v>15</v>
      </c>
      <c r="G97231" t="s">
        <v>16</v>
      </c>
      <c r="H97231" t="s">
        <v>79880</v>
      </c>
      <c r="I97231" t="s">
        <v>18</v>
      </c>
      <c r="J97231">
        <v>1</v>
      </c>
    </row>
    <row r="97232" spans="1:10" x14ac:dyDescent="0.3">
      <c r="A97232" t="s">
        <v>79881</v>
      </c>
      <c r="B97232" t="s">
        <v>75644</v>
      </c>
      <c r="C97232" t="s">
        <v>75645</v>
      </c>
      <c r="D97232" t="s">
        <v>13</v>
      </c>
      <c r="E97232" t="s">
        <v>39</v>
      </c>
      <c r="F97232" t="s">
        <v>15</v>
      </c>
      <c r="G97232" t="s">
        <v>16</v>
      </c>
      <c r="H97232" t="s">
        <v>79882</v>
      </c>
      <c r="I97232" t="s">
        <v>18</v>
      </c>
      <c r="J97232">
        <v>1</v>
      </c>
    </row>
    <row r="97233" spans="1:10" x14ac:dyDescent="0.3">
      <c r="A97233" t="s">
        <v>79883</v>
      </c>
      <c r="B97233" t="s">
        <v>75644</v>
      </c>
      <c r="C97233" t="s">
        <v>75645</v>
      </c>
      <c r="D97233" t="s">
        <v>13</v>
      </c>
      <c r="E97233" t="s">
        <v>39</v>
      </c>
      <c r="F97233" t="s">
        <v>15</v>
      </c>
      <c r="G97233" t="s">
        <v>16</v>
      </c>
      <c r="H97233" t="s">
        <v>79884</v>
      </c>
      <c r="I97233" t="s">
        <v>18</v>
      </c>
      <c r="J97233">
        <v>1</v>
      </c>
    </row>
    <row r="97234" spans="1:10" x14ac:dyDescent="0.3">
      <c r="A97234" t="s">
        <v>79885</v>
      </c>
      <c r="B97234" t="s">
        <v>75644</v>
      </c>
      <c r="C97234" t="s">
        <v>75645</v>
      </c>
      <c r="D97234" t="s">
        <v>13</v>
      </c>
      <c r="E97234" t="s">
        <v>39</v>
      </c>
      <c r="F97234" t="s">
        <v>15</v>
      </c>
      <c r="G97234" t="s">
        <v>16</v>
      </c>
      <c r="H97234" t="s">
        <v>79886</v>
      </c>
      <c r="I97234" t="s">
        <v>18</v>
      </c>
      <c r="J97234">
        <v>1</v>
      </c>
    </row>
    <row r="97235" spans="1:10" x14ac:dyDescent="0.3">
      <c r="A97235" t="s">
        <v>79887</v>
      </c>
      <c r="B97235" t="s">
        <v>75644</v>
      </c>
      <c r="C97235" t="s">
        <v>75645</v>
      </c>
      <c r="D97235" t="s">
        <v>13</v>
      </c>
      <c r="E97235" t="s">
        <v>39</v>
      </c>
      <c r="F97235" t="s">
        <v>15</v>
      </c>
      <c r="G97235" t="s">
        <v>16</v>
      </c>
      <c r="H97235" t="s">
        <v>79888</v>
      </c>
      <c r="I97235" t="s">
        <v>18</v>
      </c>
      <c r="J97235">
        <v>1</v>
      </c>
    </row>
    <row r="97236" spans="1:10" x14ac:dyDescent="0.3">
      <c r="A97236" t="s">
        <v>79889</v>
      </c>
      <c r="B97236" t="s">
        <v>75644</v>
      </c>
      <c r="C97236" t="s">
        <v>75645</v>
      </c>
      <c r="D97236" t="s">
        <v>13</v>
      </c>
      <c r="E97236" t="s">
        <v>39</v>
      </c>
      <c r="F97236" t="s">
        <v>15</v>
      </c>
      <c r="G97236" t="s">
        <v>16</v>
      </c>
      <c r="H97236" t="s">
        <v>79890</v>
      </c>
      <c r="I97236" t="s">
        <v>18</v>
      </c>
      <c r="J97236">
        <v>1</v>
      </c>
    </row>
    <row r="97237" spans="1:10" x14ac:dyDescent="0.3">
      <c r="A97237" t="s">
        <v>79891</v>
      </c>
      <c r="B97237" t="s">
        <v>75644</v>
      </c>
      <c r="C97237" t="s">
        <v>75645</v>
      </c>
      <c r="D97237" t="s">
        <v>13</v>
      </c>
      <c r="E97237" t="s">
        <v>39</v>
      </c>
      <c r="F97237" t="s">
        <v>15</v>
      </c>
      <c r="G97237" t="s">
        <v>16</v>
      </c>
      <c r="H97237" t="s">
        <v>79892</v>
      </c>
      <c r="I97237" t="s">
        <v>18</v>
      </c>
      <c r="J97237">
        <v>1</v>
      </c>
    </row>
    <row r="97238" spans="1:10" x14ac:dyDescent="0.3">
      <c r="A97238" t="s">
        <v>79893</v>
      </c>
      <c r="B97238" t="s">
        <v>75644</v>
      </c>
      <c r="C97238" t="s">
        <v>75645</v>
      </c>
      <c r="D97238" t="s">
        <v>13</v>
      </c>
      <c r="E97238" t="s">
        <v>39</v>
      </c>
      <c r="F97238" t="s">
        <v>15</v>
      </c>
      <c r="G97238" t="s">
        <v>16</v>
      </c>
      <c r="H97238" t="s">
        <v>79894</v>
      </c>
      <c r="I97238" t="s">
        <v>18</v>
      </c>
      <c r="J97238">
        <v>1</v>
      </c>
    </row>
    <row r="97239" spans="1:10" x14ac:dyDescent="0.3">
      <c r="A97239" t="s">
        <v>79895</v>
      </c>
      <c r="B97239" t="s">
        <v>75644</v>
      </c>
      <c r="C97239" t="s">
        <v>75645</v>
      </c>
      <c r="D97239" t="s">
        <v>13</v>
      </c>
      <c r="E97239" t="s">
        <v>39</v>
      </c>
      <c r="F97239" t="s">
        <v>15</v>
      </c>
      <c r="G97239" t="s">
        <v>16</v>
      </c>
      <c r="H97239" t="s">
        <v>79896</v>
      </c>
      <c r="I97239" t="s">
        <v>18</v>
      </c>
      <c r="J97239">
        <v>1</v>
      </c>
    </row>
    <row r="97240" spans="1:10" x14ac:dyDescent="0.3">
      <c r="A97240" t="s">
        <v>79897</v>
      </c>
      <c r="B97240" t="s">
        <v>75644</v>
      </c>
      <c r="C97240" t="s">
        <v>75645</v>
      </c>
      <c r="D97240" t="s">
        <v>13</v>
      </c>
      <c r="E97240" t="s">
        <v>39</v>
      </c>
      <c r="F97240" t="s">
        <v>15</v>
      </c>
      <c r="G97240" t="s">
        <v>16</v>
      </c>
      <c r="H97240" t="s">
        <v>79898</v>
      </c>
      <c r="I97240" t="s">
        <v>18</v>
      </c>
      <c r="J97240">
        <v>1</v>
      </c>
    </row>
    <row r="97241" spans="1:10" x14ac:dyDescent="0.3">
      <c r="A97241" t="s">
        <v>79899</v>
      </c>
      <c r="B97241" t="s">
        <v>75644</v>
      </c>
      <c r="C97241" t="s">
        <v>75645</v>
      </c>
      <c r="D97241" t="s">
        <v>13</v>
      </c>
      <c r="E97241" t="s">
        <v>39</v>
      </c>
      <c r="F97241" t="s">
        <v>15</v>
      </c>
      <c r="G97241" t="s">
        <v>16</v>
      </c>
      <c r="H97241" t="s">
        <v>79900</v>
      </c>
      <c r="I97241" t="s">
        <v>18</v>
      </c>
      <c r="J97241">
        <v>1</v>
      </c>
    </row>
    <row r="97242" spans="1:10" x14ac:dyDescent="0.3">
      <c r="A97242" t="s">
        <v>79901</v>
      </c>
      <c r="B97242" t="s">
        <v>75644</v>
      </c>
      <c r="C97242" t="s">
        <v>75645</v>
      </c>
      <c r="D97242" t="s">
        <v>13</v>
      </c>
      <c r="E97242" t="s">
        <v>39</v>
      </c>
      <c r="F97242" t="s">
        <v>15</v>
      </c>
      <c r="G97242" t="s">
        <v>16</v>
      </c>
      <c r="H97242" t="s">
        <v>79902</v>
      </c>
      <c r="I97242" t="s">
        <v>18</v>
      </c>
      <c r="J97242">
        <v>1</v>
      </c>
    </row>
    <row r="97243" spans="1:10" x14ac:dyDescent="0.3">
      <c r="A97243" t="s">
        <v>79903</v>
      </c>
      <c r="B97243" t="s">
        <v>75644</v>
      </c>
      <c r="C97243" t="s">
        <v>75645</v>
      </c>
      <c r="D97243" t="s">
        <v>13</v>
      </c>
      <c r="E97243" t="s">
        <v>39</v>
      </c>
      <c r="F97243" t="s">
        <v>15</v>
      </c>
      <c r="G97243" t="s">
        <v>16</v>
      </c>
      <c r="H97243" t="s">
        <v>79904</v>
      </c>
      <c r="I97243" t="s">
        <v>18</v>
      </c>
      <c r="J97243">
        <v>1</v>
      </c>
    </row>
    <row r="97244" spans="1:10" x14ac:dyDescent="0.3">
      <c r="A97244" t="s">
        <v>79905</v>
      </c>
      <c r="B97244" t="s">
        <v>75644</v>
      </c>
      <c r="C97244" t="s">
        <v>75645</v>
      </c>
      <c r="D97244" t="s">
        <v>13</v>
      </c>
      <c r="E97244" t="s">
        <v>39</v>
      </c>
      <c r="F97244" t="s">
        <v>15</v>
      </c>
      <c r="G97244" t="s">
        <v>16</v>
      </c>
      <c r="H97244" t="s">
        <v>79906</v>
      </c>
      <c r="I97244" t="s">
        <v>18</v>
      </c>
      <c r="J97244">
        <v>1</v>
      </c>
    </row>
    <row r="97245" spans="1:10" x14ac:dyDescent="0.3">
      <c r="A97245" t="s">
        <v>79907</v>
      </c>
      <c r="B97245" t="s">
        <v>75644</v>
      </c>
      <c r="C97245" t="s">
        <v>75645</v>
      </c>
      <c r="D97245" t="s">
        <v>13</v>
      </c>
      <c r="E97245" t="s">
        <v>39</v>
      </c>
      <c r="F97245" t="s">
        <v>15</v>
      </c>
      <c r="G97245" t="s">
        <v>16</v>
      </c>
      <c r="H97245" t="s">
        <v>79908</v>
      </c>
      <c r="I97245" t="s">
        <v>18</v>
      </c>
      <c r="J97245">
        <v>1</v>
      </c>
    </row>
    <row r="97246" spans="1:10" x14ac:dyDescent="0.3">
      <c r="A97246" t="s">
        <v>79909</v>
      </c>
      <c r="B97246" t="s">
        <v>75644</v>
      </c>
      <c r="C97246" t="s">
        <v>75645</v>
      </c>
      <c r="D97246" t="s">
        <v>13</v>
      </c>
      <c r="E97246" t="s">
        <v>39</v>
      </c>
      <c r="F97246" t="s">
        <v>15</v>
      </c>
      <c r="G97246" t="s">
        <v>16</v>
      </c>
      <c r="H97246" t="s">
        <v>79910</v>
      </c>
      <c r="I97246" t="s">
        <v>18</v>
      </c>
      <c r="J97246">
        <v>2</v>
      </c>
    </row>
    <row r="97247" spans="1:10" x14ac:dyDescent="0.3">
      <c r="A97247" t="s">
        <v>79909</v>
      </c>
      <c r="B97247" t="s">
        <v>75644</v>
      </c>
      <c r="C97247" t="s">
        <v>75645</v>
      </c>
      <c r="D97247" t="s">
        <v>13</v>
      </c>
      <c r="E97247" t="s">
        <v>39</v>
      </c>
      <c r="F97247" t="s">
        <v>5619</v>
      </c>
      <c r="G97247" t="s">
        <v>5620</v>
      </c>
      <c r="H97247" t="s">
        <v>79911</v>
      </c>
      <c r="I97247" t="s">
        <v>5622</v>
      </c>
      <c r="J97247">
        <v>2</v>
      </c>
    </row>
    <row r="97248" spans="1:10" x14ac:dyDescent="0.3">
      <c r="A97248" t="s">
        <v>79912</v>
      </c>
      <c r="B97248" t="s">
        <v>75644</v>
      </c>
      <c r="C97248" t="s">
        <v>75645</v>
      </c>
      <c r="D97248" t="s">
        <v>13</v>
      </c>
      <c r="E97248" t="s">
        <v>39</v>
      </c>
      <c r="F97248" t="s">
        <v>5619</v>
      </c>
      <c r="G97248" t="s">
        <v>5620</v>
      </c>
      <c r="H97248" t="s">
        <v>79913</v>
      </c>
      <c r="I97248" t="s">
        <v>5622</v>
      </c>
      <c r="J97248">
        <v>2</v>
      </c>
    </row>
    <row r="97249" spans="1:10" x14ac:dyDescent="0.3">
      <c r="A97249" t="s">
        <v>79912</v>
      </c>
      <c r="B97249" t="s">
        <v>75644</v>
      </c>
      <c r="C97249" t="s">
        <v>75645</v>
      </c>
      <c r="D97249" t="s">
        <v>13</v>
      </c>
      <c r="E97249" t="s">
        <v>39</v>
      </c>
      <c r="F97249" t="s">
        <v>15</v>
      </c>
      <c r="G97249" t="s">
        <v>16</v>
      </c>
      <c r="H97249" t="s">
        <v>79914</v>
      </c>
      <c r="I97249" t="s">
        <v>18</v>
      </c>
      <c r="J97249">
        <v>2</v>
      </c>
    </row>
    <row r="97250" spans="1:10" x14ac:dyDescent="0.3">
      <c r="A97250" t="s">
        <v>79915</v>
      </c>
      <c r="B97250" t="s">
        <v>75644</v>
      </c>
      <c r="C97250" t="s">
        <v>75645</v>
      </c>
      <c r="D97250" t="s">
        <v>13</v>
      </c>
      <c r="E97250" t="s">
        <v>39</v>
      </c>
      <c r="F97250" t="s">
        <v>5619</v>
      </c>
      <c r="G97250" t="s">
        <v>5620</v>
      </c>
      <c r="H97250" t="s">
        <v>79916</v>
      </c>
      <c r="I97250" t="s">
        <v>5622</v>
      </c>
      <c r="J97250">
        <v>2</v>
      </c>
    </row>
    <row r="97251" spans="1:10" x14ac:dyDescent="0.3">
      <c r="A97251" t="s">
        <v>79915</v>
      </c>
      <c r="B97251" t="s">
        <v>75644</v>
      </c>
      <c r="C97251" t="s">
        <v>75645</v>
      </c>
      <c r="D97251" t="s">
        <v>13</v>
      </c>
      <c r="E97251" t="s">
        <v>39</v>
      </c>
      <c r="F97251" t="s">
        <v>15</v>
      </c>
      <c r="G97251" t="s">
        <v>16</v>
      </c>
      <c r="H97251" t="s">
        <v>79917</v>
      </c>
      <c r="I97251" t="s">
        <v>18</v>
      </c>
      <c r="J97251">
        <v>2</v>
      </c>
    </row>
    <row r="97252" spans="1:10" x14ac:dyDescent="0.3">
      <c r="A97252" t="s">
        <v>79918</v>
      </c>
      <c r="B97252" t="s">
        <v>75644</v>
      </c>
      <c r="C97252" t="s">
        <v>75645</v>
      </c>
      <c r="D97252" t="s">
        <v>13</v>
      </c>
      <c r="E97252" t="s">
        <v>39</v>
      </c>
      <c r="F97252" t="s">
        <v>5619</v>
      </c>
      <c r="G97252" t="s">
        <v>5620</v>
      </c>
      <c r="H97252" t="s">
        <v>79919</v>
      </c>
      <c r="I97252" t="s">
        <v>5622</v>
      </c>
      <c r="J97252">
        <v>2</v>
      </c>
    </row>
    <row r="97253" spans="1:10" x14ac:dyDescent="0.3">
      <c r="A97253" t="s">
        <v>79918</v>
      </c>
      <c r="B97253" t="s">
        <v>75644</v>
      </c>
      <c r="C97253" t="s">
        <v>75645</v>
      </c>
      <c r="D97253" t="s">
        <v>13</v>
      </c>
      <c r="E97253" t="s">
        <v>39</v>
      </c>
      <c r="F97253" t="s">
        <v>15</v>
      </c>
      <c r="G97253" t="s">
        <v>16</v>
      </c>
      <c r="H97253" t="s">
        <v>79920</v>
      </c>
      <c r="I97253" t="s">
        <v>18</v>
      </c>
      <c r="J97253">
        <v>2</v>
      </c>
    </row>
    <row r="97254" spans="1:10" x14ac:dyDescent="0.3">
      <c r="A97254" t="s">
        <v>79921</v>
      </c>
      <c r="B97254" t="s">
        <v>75644</v>
      </c>
      <c r="C97254" t="s">
        <v>75645</v>
      </c>
      <c r="D97254" t="s">
        <v>13</v>
      </c>
      <c r="E97254" t="s">
        <v>39</v>
      </c>
      <c r="F97254" t="s">
        <v>5619</v>
      </c>
      <c r="G97254" t="s">
        <v>5620</v>
      </c>
      <c r="H97254" t="s">
        <v>79922</v>
      </c>
      <c r="I97254" t="s">
        <v>5622</v>
      </c>
      <c r="J97254">
        <v>2</v>
      </c>
    </row>
    <row r="97255" spans="1:10" x14ac:dyDescent="0.3">
      <c r="A97255" t="s">
        <v>79921</v>
      </c>
      <c r="B97255" t="s">
        <v>75644</v>
      </c>
      <c r="C97255" t="s">
        <v>75645</v>
      </c>
      <c r="D97255" t="s">
        <v>13</v>
      </c>
      <c r="E97255" t="s">
        <v>39</v>
      </c>
      <c r="F97255" t="s">
        <v>15</v>
      </c>
      <c r="G97255" t="s">
        <v>16</v>
      </c>
      <c r="H97255" t="s">
        <v>79923</v>
      </c>
      <c r="I97255" t="s">
        <v>18</v>
      </c>
      <c r="J97255">
        <v>2</v>
      </c>
    </row>
    <row r="97256" spans="1:10" x14ac:dyDescent="0.3">
      <c r="A97256" t="s">
        <v>79924</v>
      </c>
      <c r="B97256" t="s">
        <v>75644</v>
      </c>
      <c r="C97256" t="s">
        <v>75645</v>
      </c>
      <c r="D97256" t="s">
        <v>13</v>
      </c>
      <c r="E97256" t="s">
        <v>39</v>
      </c>
      <c r="F97256" t="s">
        <v>5619</v>
      </c>
      <c r="G97256" t="s">
        <v>5620</v>
      </c>
      <c r="H97256" t="s">
        <v>79925</v>
      </c>
      <c r="I97256" t="s">
        <v>5622</v>
      </c>
      <c r="J97256">
        <v>2</v>
      </c>
    </row>
    <row r="97257" spans="1:10" x14ac:dyDescent="0.3">
      <c r="A97257" t="s">
        <v>79924</v>
      </c>
      <c r="B97257" t="s">
        <v>75644</v>
      </c>
      <c r="C97257" t="s">
        <v>75645</v>
      </c>
      <c r="D97257" t="s">
        <v>13</v>
      </c>
      <c r="E97257" t="s">
        <v>39</v>
      </c>
      <c r="F97257" t="s">
        <v>15</v>
      </c>
      <c r="G97257" t="s">
        <v>16</v>
      </c>
      <c r="H97257" t="s">
        <v>79926</v>
      </c>
      <c r="I97257" t="s">
        <v>18</v>
      </c>
      <c r="J97257">
        <v>2</v>
      </c>
    </row>
    <row r="97258" spans="1:10" x14ac:dyDescent="0.3">
      <c r="A97258" t="s">
        <v>79927</v>
      </c>
      <c r="B97258" t="s">
        <v>75644</v>
      </c>
      <c r="C97258" t="s">
        <v>75645</v>
      </c>
      <c r="D97258" t="s">
        <v>13</v>
      </c>
      <c r="E97258" t="s">
        <v>39</v>
      </c>
      <c r="F97258" t="s">
        <v>5619</v>
      </c>
      <c r="G97258" t="s">
        <v>5620</v>
      </c>
      <c r="H97258" t="s">
        <v>79928</v>
      </c>
      <c r="I97258" t="s">
        <v>5622</v>
      </c>
      <c r="J97258">
        <v>2</v>
      </c>
    </row>
    <row r="97259" spans="1:10" x14ac:dyDescent="0.3">
      <c r="A97259" t="s">
        <v>79927</v>
      </c>
      <c r="B97259" t="s">
        <v>75644</v>
      </c>
      <c r="C97259" t="s">
        <v>75645</v>
      </c>
      <c r="D97259" t="s">
        <v>13</v>
      </c>
      <c r="E97259" t="s">
        <v>39</v>
      </c>
      <c r="F97259" t="s">
        <v>15</v>
      </c>
      <c r="G97259" t="s">
        <v>16</v>
      </c>
      <c r="H97259" t="s">
        <v>79929</v>
      </c>
      <c r="I97259" t="s">
        <v>18</v>
      </c>
      <c r="J97259">
        <v>2</v>
      </c>
    </row>
    <row r="97260" spans="1:10" x14ac:dyDescent="0.3">
      <c r="A97260" t="s">
        <v>79930</v>
      </c>
      <c r="B97260" t="s">
        <v>75644</v>
      </c>
      <c r="C97260" t="s">
        <v>75645</v>
      </c>
      <c r="D97260" t="s">
        <v>13</v>
      </c>
      <c r="E97260" t="s">
        <v>39</v>
      </c>
      <c r="F97260" t="s">
        <v>5619</v>
      </c>
      <c r="G97260" t="s">
        <v>5620</v>
      </c>
      <c r="H97260" t="s">
        <v>79931</v>
      </c>
      <c r="I97260" t="s">
        <v>5622</v>
      </c>
      <c r="J97260">
        <v>2</v>
      </c>
    </row>
    <row r="97261" spans="1:10" x14ac:dyDescent="0.3">
      <c r="A97261" t="s">
        <v>79930</v>
      </c>
      <c r="B97261" t="s">
        <v>75644</v>
      </c>
      <c r="C97261" t="s">
        <v>75645</v>
      </c>
      <c r="D97261" t="s">
        <v>13</v>
      </c>
      <c r="E97261" t="s">
        <v>39</v>
      </c>
      <c r="F97261" t="s">
        <v>15</v>
      </c>
      <c r="G97261" t="s">
        <v>16</v>
      </c>
      <c r="H97261" t="s">
        <v>79932</v>
      </c>
      <c r="I97261" t="s">
        <v>18</v>
      </c>
      <c r="J97261">
        <v>2</v>
      </c>
    </row>
    <row r="97262" spans="1:10" x14ac:dyDescent="0.3">
      <c r="A97262" t="s">
        <v>79933</v>
      </c>
      <c r="B97262" t="s">
        <v>75644</v>
      </c>
      <c r="C97262" t="s">
        <v>75645</v>
      </c>
      <c r="D97262" t="s">
        <v>13</v>
      </c>
      <c r="E97262" t="s">
        <v>39</v>
      </c>
      <c r="F97262" t="s">
        <v>5619</v>
      </c>
      <c r="G97262" t="s">
        <v>5620</v>
      </c>
      <c r="H97262" t="s">
        <v>79934</v>
      </c>
      <c r="I97262" t="s">
        <v>5622</v>
      </c>
      <c r="J97262">
        <v>2</v>
      </c>
    </row>
    <row r="97263" spans="1:10" x14ac:dyDescent="0.3">
      <c r="A97263" t="s">
        <v>79933</v>
      </c>
      <c r="B97263" t="s">
        <v>75644</v>
      </c>
      <c r="C97263" t="s">
        <v>75645</v>
      </c>
      <c r="D97263" t="s">
        <v>13</v>
      </c>
      <c r="E97263" t="s">
        <v>39</v>
      </c>
      <c r="F97263" t="s">
        <v>15</v>
      </c>
      <c r="G97263" t="s">
        <v>16</v>
      </c>
      <c r="H97263" t="s">
        <v>79935</v>
      </c>
      <c r="I97263" t="s">
        <v>18</v>
      </c>
      <c r="J97263">
        <v>2</v>
      </c>
    </row>
    <row r="97264" spans="1:10" x14ac:dyDescent="0.3">
      <c r="A97264" t="s">
        <v>79936</v>
      </c>
      <c r="B97264" t="s">
        <v>75644</v>
      </c>
      <c r="C97264" t="s">
        <v>75645</v>
      </c>
      <c r="D97264" t="s">
        <v>13</v>
      </c>
      <c r="E97264" t="s">
        <v>39</v>
      </c>
      <c r="F97264" t="s">
        <v>5619</v>
      </c>
      <c r="G97264" t="s">
        <v>5620</v>
      </c>
      <c r="H97264" t="s">
        <v>79937</v>
      </c>
      <c r="I97264" t="s">
        <v>5622</v>
      </c>
      <c r="J97264">
        <v>2</v>
      </c>
    </row>
    <row r="97265" spans="1:10" x14ac:dyDescent="0.3">
      <c r="A97265" t="s">
        <v>79936</v>
      </c>
      <c r="B97265" t="s">
        <v>75644</v>
      </c>
      <c r="C97265" t="s">
        <v>75645</v>
      </c>
      <c r="D97265" t="s">
        <v>13</v>
      </c>
      <c r="E97265" t="s">
        <v>39</v>
      </c>
      <c r="F97265" t="s">
        <v>15</v>
      </c>
      <c r="G97265" t="s">
        <v>16</v>
      </c>
      <c r="H97265" t="s">
        <v>79938</v>
      </c>
      <c r="I97265" t="s">
        <v>18</v>
      </c>
      <c r="J97265">
        <v>2</v>
      </c>
    </row>
    <row r="97266" spans="1:10" x14ac:dyDescent="0.3">
      <c r="A97266" t="s">
        <v>79939</v>
      </c>
      <c r="B97266" t="s">
        <v>75644</v>
      </c>
      <c r="C97266" t="s">
        <v>75645</v>
      </c>
      <c r="D97266" t="s">
        <v>13</v>
      </c>
      <c r="E97266" t="s">
        <v>2048</v>
      </c>
      <c r="F97266" t="s">
        <v>15</v>
      </c>
      <c r="G97266" t="s">
        <v>16</v>
      </c>
      <c r="H97266" t="s">
        <v>79940</v>
      </c>
      <c r="I97266" t="s">
        <v>18</v>
      </c>
      <c r="J97266">
        <v>1</v>
      </c>
    </row>
    <row r="97267" spans="1:10" x14ac:dyDescent="0.3">
      <c r="A97267" t="s">
        <v>79941</v>
      </c>
      <c r="B97267" t="s">
        <v>75644</v>
      </c>
      <c r="C97267" t="s">
        <v>75645</v>
      </c>
      <c r="D97267" t="s">
        <v>13</v>
      </c>
      <c r="E97267" t="s">
        <v>39</v>
      </c>
      <c r="F97267" t="s">
        <v>15</v>
      </c>
      <c r="G97267" t="s">
        <v>16</v>
      </c>
      <c r="H97267" t="s">
        <v>79942</v>
      </c>
      <c r="I97267" t="s">
        <v>18</v>
      </c>
      <c r="J97267">
        <v>1</v>
      </c>
    </row>
    <row r="97268" spans="1:10" x14ac:dyDescent="0.3">
      <c r="A97268" t="s">
        <v>79943</v>
      </c>
      <c r="B97268" t="s">
        <v>12542</v>
      </c>
      <c r="C97268" t="s">
        <v>46661</v>
      </c>
      <c r="D97268" t="s">
        <v>13</v>
      </c>
      <c r="E97268" t="s">
        <v>36</v>
      </c>
      <c r="F97268" t="s">
        <v>15</v>
      </c>
      <c r="G97268" t="s">
        <v>16</v>
      </c>
      <c r="H97268" t="s">
        <v>79944</v>
      </c>
      <c r="I97268" t="s">
        <v>18</v>
      </c>
      <c r="J97268">
        <v>1</v>
      </c>
    </row>
    <row r="97269" spans="1:10" x14ac:dyDescent="0.3">
      <c r="A97269" t="s">
        <v>79943</v>
      </c>
      <c r="B97269" t="s">
        <v>12542</v>
      </c>
      <c r="C97269" t="s">
        <v>46661</v>
      </c>
      <c r="D97269" t="s">
        <v>13</v>
      </c>
      <c r="E97269" t="s">
        <v>36</v>
      </c>
      <c r="F97269" t="s">
        <v>15</v>
      </c>
      <c r="G97269" t="s">
        <v>16</v>
      </c>
      <c r="H97269" t="s">
        <v>79944</v>
      </c>
      <c r="I97269" t="s">
        <v>18</v>
      </c>
      <c r="J97269">
        <v>1</v>
      </c>
    </row>
    <row r="97270" spans="1:10" x14ac:dyDescent="0.3">
      <c r="A97270" t="s">
        <v>79943</v>
      </c>
      <c r="B97270" t="s">
        <v>12542</v>
      </c>
      <c r="C97270" t="s">
        <v>46661</v>
      </c>
      <c r="D97270" t="s">
        <v>13</v>
      </c>
      <c r="E97270" t="s">
        <v>36</v>
      </c>
      <c r="F97270" t="s">
        <v>15</v>
      </c>
      <c r="G97270" t="s">
        <v>16</v>
      </c>
      <c r="H97270" t="s">
        <v>79944</v>
      </c>
      <c r="I97270" t="s">
        <v>18</v>
      </c>
      <c r="J97270">
        <v>1</v>
      </c>
    </row>
    <row r="97271" spans="1:10" x14ac:dyDescent="0.3">
      <c r="A97271" t="s">
        <v>79943</v>
      </c>
      <c r="B97271" t="s">
        <v>12542</v>
      </c>
      <c r="C97271" t="s">
        <v>46661</v>
      </c>
      <c r="D97271" t="s">
        <v>13</v>
      </c>
      <c r="E97271" t="s">
        <v>36</v>
      </c>
      <c r="F97271" t="s">
        <v>15</v>
      </c>
      <c r="G97271" t="s">
        <v>16</v>
      </c>
      <c r="H97271" t="s">
        <v>79944</v>
      </c>
      <c r="I97271" t="s">
        <v>18</v>
      </c>
      <c r="J97271">
        <v>1</v>
      </c>
    </row>
    <row r="97272" spans="1:10" x14ac:dyDescent="0.3">
      <c r="A97272" t="s">
        <v>79943</v>
      </c>
      <c r="B97272" t="s">
        <v>12542</v>
      </c>
      <c r="C97272" t="s">
        <v>46661</v>
      </c>
      <c r="D97272" t="s">
        <v>13</v>
      </c>
      <c r="E97272" t="s">
        <v>36</v>
      </c>
      <c r="F97272" t="s">
        <v>15</v>
      </c>
      <c r="G97272" t="s">
        <v>16</v>
      </c>
      <c r="H97272" t="s">
        <v>79944</v>
      </c>
      <c r="I97272" t="s">
        <v>18</v>
      </c>
      <c r="J97272">
        <v>1</v>
      </c>
    </row>
    <row r="97273" spans="1:10" x14ac:dyDescent="0.3">
      <c r="A97273" t="s">
        <v>79943</v>
      </c>
      <c r="B97273" t="s">
        <v>12542</v>
      </c>
      <c r="C97273" t="s">
        <v>46661</v>
      </c>
      <c r="D97273" t="s">
        <v>13</v>
      </c>
      <c r="E97273" t="s">
        <v>36</v>
      </c>
      <c r="F97273" t="s">
        <v>15</v>
      </c>
      <c r="G97273" t="s">
        <v>16</v>
      </c>
      <c r="H97273" t="s">
        <v>79944</v>
      </c>
      <c r="I97273" t="s">
        <v>18</v>
      </c>
      <c r="J97273">
        <v>1</v>
      </c>
    </row>
    <row r="97274" spans="1:10" x14ac:dyDescent="0.3">
      <c r="A97274" t="s">
        <v>79943</v>
      </c>
      <c r="B97274" t="s">
        <v>12542</v>
      </c>
      <c r="C97274" t="s">
        <v>46661</v>
      </c>
      <c r="D97274" t="s">
        <v>13</v>
      </c>
      <c r="E97274" t="s">
        <v>36</v>
      </c>
      <c r="F97274" t="s">
        <v>15</v>
      </c>
      <c r="G97274" t="s">
        <v>16</v>
      </c>
      <c r="H97274" t="s">
        <v>79944</v>
      </c>
      <c r="I97274" t="s">
        <v>18</v>
      </c>
      <c r="J97274">
        <v>1</v>
      </c>
    </row>
    <row r="97275" spans="1:10" x14ac:dyDescent="0.3">
      <c r="A97275" t="s">
        <v>79943</v>
      </c>
      <c r="B97275" t="s">
        <v>12542</v>
      </c>
      <c r="C97275" t="s">
        <v>46661</v>
      </c>
      <c r="D97275" t="s">
        <v>13</v>
      </c>
      <c r="E97275" t="s">
        <v>36</v>
      </c>
      <c r="F97275" t="s">
        <v>15</v>
      </c>
      <c r="G97275" t="s">
        <v>16</v>
      </c>
      <c r="H97275" t="s">
        <v>79944</v>
      </c>
      <c r="I97275" t="s">
        <v>18</v>
      </c>
      <c r="J97275">
        <v>1</v>
      </c>
    </row>
    <row r="97276" spans="1:10" x14ac:dyDescent="0.3">
      <c r="A97276" t="s">
        <v>79943</v>
      </c>
      <c r="B97276" t="s">
        <v>12542</v>
      </c>
      <c r="C97276" t="s">
        <v>46661</v>
      </c>
      <c r="D97276" t="s">
        <v>13</v>
      </c>
      <c r="E97276" t="s">
        <v>36</v>
      </c>
      <c r="F97276" t="s">
        <v>15</v>
      </c>
      <c r="G97276" t="s">
        <v>16</v>
      </c>
      <c r="H97276" t="s">
        <v>79944</v>
      </c>
      <c r="I97276" t="s">
        <v>18</v>
      </c>
      <c r="J97276">
        <v>1</v>
      </c>
    </row>
    <row r="97277" spans="1:10" x14ac:dyDescent="0.3">
      <c r="A97277" t="s">
        <v>79943</v>
      </c>
      <c r="B97277" t="s">
        <v>12542</v>
      </c>
      <c r="C97277" t="s">
        <v>46661</v>
      </c>
      <c r="D97277" t="s">
        <v>13</v>
      </c>
      <c r="E97277" t="s">
        <v>36</v>
      </c>
      <c r="F97277" t="s">
        <v>15</v>
      </c>
      <c r="G97277" t="s">
        <v>16</v>
      </c>
      <c r="H97277" t="s">
        <v>79944</v>
      </c>
      <c r="I97277" t="s">
        <v>18</v>
      </c>
      <c r="J97277">
        <v>1</v>
      </c>
    </row>
    <row r="97278" spans="1:10" x14ac:dyDescent="0.3">
      <c r="A97278" t="s">
        <v>79945</v>
      </c>
      <c r="B97278" t="s">
        <v>12542</v>
      </c>
      <c r="C97278" t="s">
        <v>46661</v>
      </c>
      <c r="D97278" t="s">
        <v>13</v>
      </c>
      <c r="E97278" t="s">
        <v>364</v>
      </c>
      <c r="F97278" t="s">
        <v>15</v>
      </c>
      <c r="G97278" t="s">
        <v>16</v>
      </c>
      <c r="H97278" t="s">
        <v>79946</v>
      </c>
      <c r="I97278" t="s">
        <v>18</v>
      </c>
      <c r="J97278">
        <v>1</v>
      </c>
    </row>
    <row r="97279" spans="1:10" x14ac:dyDescent="0.3">
      <c r="A97279" t="s">
        <v>79947</v>
      </c>
      <c r="B97279" t="s">
        <v>12542</v>
      </c>
      <c r="C97279" t="s">
        <v>46661</v>
      </c>
      <c r="D97279" t="s">
        <v>13</v>
      </c>
      <c r="E97279" t="s">
        <v>364</v>
      </c>
      <c r="F97279" t="s">
        <v>15</v>
      </c>
      <c r="G97279" t="s">
        <v>16</v>
      </c>
      <c r="H97279" t="s">
        <v>79948</v>
      </c>
      <c r="I97279" t="s">
        <v>18</v>
      </c>
      <c r="J97279">
        <v>1</v>
      </c>
    </row>
    <row r="97280" spans="1:10" x14ac:dyDescent="0.3">
      <c r="A97280" t="s">
        <v>79949</v>
      </c>
      <c r="B97280" t="s">
        <v>12542</v>
      </c>
      <c r="C97280" t="s">
        <v>46661</v>
      </c>
      <c r="D97280" t="s">
        <v>13</v>
      </c>
      <c r="E97280" t="s">
        <v>364</v>
      </c>
      <c r="F97280" t="s">
        <v>15</v>
      </c>
      <c r="G97280" t="s">
        <v>16</v>
      </c>
      <c r="H97280" t="s">
        <v>79950</v>
      </c>
      <c r="I97280" t="s">
        <v>18</v>
      </c>
      <c r="J97280">
        <v>1</v>
      </c>
    </row>
    <row r="97281" spans="1:10" x14ac:dyDescent="0.3">
      <c r="A97281" t="s">
        <v>79951</v>
      </c>
      <c r="B97281" t="s">
        <v>12542</v>
      </c>
      <c r="C97281" t="s">
        <v>46661</v>
      </c>
      <c r="D97281" t="s">
        <v>13</v>
      </c>
      <c r="E97281" t="s">
        <v>364</v>
      </c>
      <c r="F97281" t="s">
        <v>15</v>
      </c>
      <c r="G97281" t="s">
        <v>16</v>
      </c>
      <c r="H97281" t="s">
        <v>79952</v>
      </c>
      <c r="I97281" t="s">
        <v>18</v>
      </c>
      <c r="J97281">
        <v>1</v>
      </c>
    </row>
    <row r="97282" spans="1:10" x14ac:dyDescent="0.3">
      <c r="A97282" t="s">
        <v>79953</v>
      </c>
      <c r="B97282" t="s">
        <v>75644</v>
      </c>
      <c r="C97282" t="s">
        <v>75645</v>
      </c>
      <c r="D97282" t="s">
        <v>13</v>
      </c>
      <c r="E97282" t="s">
        <v>39</v>
      </c>
      <c r="F97282" t="s">
        <v>15</v>
      </c>
      <c r="G97282" t="s">
        <v>16</v>
      </c>
      <c r="H97282" t="s">
        <v>79954</v>
      </c>
      <c r="I97282" t="s">
        <v>18</v>
      </c>
      <c r="J97282">
        <v>1</v>
      </c>
    </row>
    <row r="97283" spans="1:10" x14ac:dyDescent="0.3">
      <c r="A97283" t="s">
        <v>79955</v>
      </c>
      <c r="B97283" t="s">
        <v>75644</v>
      </c>
      <c r="C97283" t="s">
        <v>75645</v>
      </c>
      <c r="D97283" t="s">
        <v>13</v>
      </c>
      <c r="E97283" t="s">
        <v>39</v>
      </c>
      <c r="F97283" t="s">
        <v>15</v>
      </c>
      <c r="G97283" t="s">
        <v>16</v>
      </c>
      <c r="H97283" t="s">
        <v>79956</v>
      </c>
      <c r="I97283" t="s">
        <v>18</v>
      </c>
      <c r="J97283">
        <v>1</v>
      </c>
    </row>
    <row r="97284" spans="1:10" x14ac:dyDescent="0.3">
      <c r="A97284" t="s">
        <v>79957</v>
      </c>
      <c r="B97284" t="s">
        <v>75644</v>
      </c>
      <c r="C97284" t="s">
        <v>75645</v>
      </c>
      <c r="D97284" t="s">
        <v>13</v>
      </c>
      <c r="E97284" t="s">
        <v>39</v>
      </c>
      <c r="F97284" t="s">
        <v>15</v>
      </c>
      <c r="G97284" t="s">
        <v>16</v>
      </c>
      <c r="H97284" t="s">
        <v>79958</v>
      </c>
      <c r="I97284" t="s">
        <v>18</v>
      </c>
      <c r="J97284">
        <v>1</v>
      </c>
    </row>
    <row r="97285" spans="1:10" x14ac:dyDescent="0.3">
      <c r="A97285" t="s">
        <v>79959</v>
      </c>
      <c r="B97285" t="s">
        <v>75644</v>
      </c>
      <c r="C97285" t="s">
        <v>75645</v>
      </c>
      <c r="D97285" t="s">
        <v>13</v>
      </c>
      <c r="E97285" t="s">
        <v>39</v>
      </c>
      <c r="F97285" t="s">
        <v>15</v>
      </c>
      <c r="G97285" t="s">
        <v>16</v>
      </c>
      <c r="H97285" t="s">
        <v>79960</v>
      </c>
      <c r="I97285" t="s">
        <v>18</v>
      </c>
      <c r="J97285">
        <v>1</v>
      </c>
    </row>
    <row r="97286" spans="1:10" x14ac:dyDescent="0.3">
      <c r="A97286" t="s">
        <v>79961</v>
      </c>
      <c r="B97286" t="s">
        <v>75644</v>
      </c>
      <c r="C97286" t="s">
        <v>75645</v>
      </c>
      <c r="D97286" t="s">
        <v>13</v>
      </c>
      <c r="E97286" t="s">
        <v>39</v>
      </c>
      <c r="F97286" t="s">
        <v>15</v>
      </c>
      <c r="G97286" t="s">
        <v>16</v>
      </c>
      <c r="H97286" t="s">
        <v>79962</v>
      </c>
      <c r="I97286" t="s">
        <v>18</v>
      </c>
      <c r="J97286">
        <v>1</v>
      </c>
    </row>
    <row r="97287" spans="1:10" x14ac:dyDescent="0.3">
      <c r="A97287" t="s">
        <v>79963</v>
      </c>
      <c r="B97287" t="s">
        <v>75644</v>
      </c>
      <c r="C97287" t="s">
        <v>75645</v>
      </c>
      <c r="D97287" t="s">
        <v>13</v>
      </c>
      <c r="E97287" t="s">
        <v>39</v>
      </c>
      <c r="F97287" t="s">
        <v>15</v>
      </c>
      <c r="G97287" t="s">
        <v>16</v>
      </c>
      <c r="H97287" t="s">
        <v>79964</v>
      </c>
      <c r="I97287" t="s">
        <v>18</v>
      </c>
      <c r="J97287">
        <v>1</v>
      </c>
    </row>
    <row r="97288" spans="1:10" x14ac:dyDescent="0.3">
      <c r="A97288" t="s">
        <v>79965</v>
      </c>
      <c r="B97288" t="s">
        <v>75644</v>
      </c>
      <c r="C97288" t="s">
        <v>75645</v>
      </c>
      <c r="D97288" t="s">
        <v>13</v>
      </c>
      <c r="E97288" t="s">
        <v>39</v>
      </c>
      <c r="F97288" t="s">
        <v>15</v>
      </c>
      <c r="G97288" t="s">
        <v>16</v>
      </c>
      <c r="H97288" t="s">
        <v>79966</v>
      </c>
      <c r="I97288" t="s">
        <v>18</v>
      </c>
      <c r="J97288">
        <v>1</v>
      </c>
    </row>
    <row r="97289" spans="1:10" x14ac:dyDescent="0.3">
      <c r="A97289" t="s">
        <v>79967</v>
      </c>
      <c r="B97289" t="s">
        <v>75644</v>
      </c>
      <c r="C97289" t="s">
        <v>75645</v>
      </c>
      <c r="D97289" t="s">
        <v>13</v>
      </c>
      <c r="E97289" t="s">
        <v>39</v>
      </c>
      <c r="F97289" t="s">
        <v>15</v>
      </c>
      <c r="G97289" t="s">
        <v>16</v>
      </c>
      <c r="H97289" t="s">
        <v>79968</v>
      </c>
      <c r="I97289" t="s">
        <v>18</v>
      </c>
      <c r="J97289">
        <v>1</v>
      </c>
    </row>
    <row r="97290" spans="1:10" x14ac:dyDescent="0.3">
      <c r="A97290" t="s">
        <v>79969</v>
      </c>
      <c r="B97290" t="s">
        <v>75644</v>
      </c>
      <c r="C97290" t="s">
        <v>75645</v>
      </c>
      <c r="D97290" t="s">
        <v>13</v>
      </c>
      <c r="E97290" t="s">
        <v>39</v>
      </c>
      <c r="F97290" t="s">
        <v>15</v>
      </c>
      <c r="G97290" t="s">
        <v>16</v>
      </c>
      <c r="H97290" t="s">
        <v>79970</v>
      </c>
      <c r="I97290" t="s">
        <v>18</v>
      </c>
      <c r="J97290">
        <v>2</v>
      </c>
    </row>
    <row r="97291" spans="1:10" x14ac:dyDescent="0.3">
      <c r="A97291" t="s">
        <v>79969</v>
      </c>
      <c r="B97291" t="s">
        <v>75644</v>
      </c>
      <c r="C97291" t="s">
        <v>75645</v>
      </c>
      <c r="D97291" t="s">
        <v>13</v>
      </c>
      <c r="E97291" t="s">
        <v>39</v>
      </c>
      <c r="F97291" t="s">
        <v>5619</v>
      </c>
      <c r="G97291" t="s">
        <v>5620</v>
      </c>
      <c r="H97291" t="s">
        <v>79971</v>
      </c>
      <c r="I97291" t="s">
        <v>5622</v>
      </c>
      <c r="J97291">
        <v>2</v>
      </c>
    </row>
    <row r="97292" spans="1:10" x14ac:dyDescent="0.3">
      <c r="A97292" t="s">
        <v>79972</v>
      </c>
      <c r="B97292" t="s">
        <v>75644</v>
      </c>
      <c r="C97292" t="s">
        <v>75645</v>
      </c>
      <c r="D97292" t="s">
        <v>13</v>
      </c>
      <c r="E97292" t="s">
        <v>36</v>
      </c>
      <c r="F97292" t="s">
        <v>15</v>
      </c>
      <c r="G97292" t="s">
        <v>16</v>
      </c>
      <c r="H97292" t="s">
        <v>79973</v>
      </c>
      <c r="I97292" t="s">
        <v>18</v>
      </c>
      <c r="J97292">
        <v>1</v>
      </c>
    </row>
    <row r="97293" spans="1:10" x14ac:dyDescent="0.3">
      <c r="A97293" t="s">
        <v>79974</v>
      </c>
      <c r="B97293" t="s">
        <v>75644</v>
      </c>
      <c r="C97293" t="s">
        <v>75645</v>
      </c>
      <c r="D97293" t="s">
        <v>13</v>
      </c>
      <c r="E97293" t="s">
        <v>36</v>
      </c>
      <c r="F97293" t="s">
        <v>15</v>
      </c>
      <c r="G97293" t="s">
        <v>16</v>
      </c>
      <c r="H97293" t="s">
        <v>79975</v>
      </c>
      <c r="I97293" t="s">
        <v>18</v>
      </c>
      <c r="J97293">
        <v>1</v>
      </c>
    </row>
    <row r="97294" spans="1:10" x14ac:dyDescent="0.3">
      <c r="A97294" t="s">
        <v>79976</v>
      </c>
      <c r="B97294" t="s">
        <v>75644</v>
      </c>
      <c r="C97294" t="s">
        <v>75645</v>
      </c>
      <c r="D97294" t="s">
        <v>13</v>
      </c>
      <c r="E97294" t="s">
        <v>36</v>
      </c>
      <c r="F97294" t="s">
        <v>5619</v>
      </c>
      <c r="G97294" t="s">
        <v>5620</v>
      </c>
      <c r="H97294" t="s">
        <v>79977</v>
      </c>
      <c r="I97294" t="s">
        <v>5622</v>
      </c>
      <c r="J97294">
        <v>2</v>
      </c>
    </row>
    <row r="97295" spans="1:10" x14ac:dyDescent="0.3">
      <c r="A97295" t="s">
        <v>79976</v>
      </c>
      <c r="B97295" t="s">
        <v>75644</v>
      </c>
      <c r="C97295" t="s">
        <v>75645</v>
      </c>
      <c r="D97295" t="s">
        <v>13</v>
      </c>
      <c r="E97295" t="s">
        <v>36</v>
      </c>
      <c r="F97295" t="s">
        <v>15</v>
      </c>
      <c r="G97295" t="s">
        <v>16</v>
      </c>
      <c r="H97295" t="s">
        <v>79978</v>
      </c>
      <c r="I97295" t="s">
        <v>18</v>
      </c>
      <c r="J97295">
        <v>2</v>
      </c>
    </row>
    <row r="97296" spans="1:10" x14ac:dyDescent="0.3">
      <c r="A97296" t="s">
        <v>79979</v>
      </c>
      <c r="B97296" t="s">
        <v>75644</v>
      </c>
      <c r="C97296" t="s">
        <v>75645</v>
      </c>
      <c r="D97296" t="s">
        <v>13</v>
      </c>
      <c r="E97296" t="s">
        <v>36</v>
      </c>
      <c r="F97296" t="s">
        <v>5619</v>
      </c>
      <c r="G97296" t="s">
        <v>5620</v>
      </c>
      <c r="H97296" t="s">
        <v>79980</v>
      </c>
      <c r="I97296" t="s">
        <v>5622</v>
      </c>
      <c r="J97296">
        <v>2</v>
      </c>
    </row>
    <row r="97297" spans="1:10" x14ac:dyDescent="0.3">
      <c r="A97297" t="s">
        <v>79979</v>
      </c>
      <c r="B97297" t="s">
        <v>75644</v>
      </c>
      <c r="C97297" t="s">
        <v>75645</v>
      </c>
      <c r="D97297" t="s">
        <v>13</v>
      </c>
      <c r="E97297" t="s">
        <v>36</v>
      </c>
      <c r="F97297" t="s">
        <v>15</v>
      </c>
      <c r="G97297" t="s">
        <v>16</v>
      </c>
      <c r="H97297" t="s">
        <v>79981</v>
      </c>
      <c r="I97297" t="s">
        <v>18</v>
      </c>
      <c r="J97297">
        <v>2</v>
      </c>
    </row>
    <row r="97298" spans="1:10" x14ac:dyDescent="0.3">
      <c r="A97298" t="s">
        <v>79982</v>
      </c>
      <c r="B97298" t="s">
        <v>75644</v>
      </c>
      <c r="C97298" t="s">
        <v>75645</v>
      </c>
      <c r="D97298" t="s">
        <v>13</v>
      </c>
      <c r="E97298" t="s">
        <v>36</v>
      </c>
      <c r="F97298" t="s">
        <v>5619</v>
      </c>
      <c r="G97298" t="s">
        <v>5620</v>
      </c>
      <c r="H97298" t="s">
        <v>79983</v>
      </c>
      <c r="I97298" t="s">
        <v>5622</v>
      </c>
      <c r="J97298">
        <v>2</v>
      </c>
    </row>
    <row r="97299" spans="1:10" x14ac:dyDescent="0.3">
      <c r="A97299" t="s">
        <v>79982</v>
      </c>
      <c r="B97299" t="s">
        <v>75644</v>
      </c>
      <c r="C97299" t="s">
        <v>75645</v>
      </c>
      <c r="D97299" t="s">
        <v>13</v>
      </c>
      <c r="E97299" t="s">
        <v>36</v>
      </c>
      <c r="F97299" t="s">
        <v>15</v>
      </c>
      <c r="G97299" t="s">
        <v>16</v>
      </c>
      <c r="H97299" t="s">
        <v>79984</v>
      </c>
      <c r="I97299" t="s">
        <v>18</v>
      </c>
      <c r="J97299">
        <v>2</v>
      </c>
    </row>
    <row r="97300" spans="1:10" x14ac:dyDescent="0.3">
      <c r="A97300" t="s">
        <v>79985</v>
      </c>
      <c r="B97300" t="s">
        <v>75644</v>
      </c>
      <c r="C97300" t="s">
        <v>75645</v>
      </c>
      <c r="D97300" t="s">
        <v>13</v>
      </c>
      <c r="E97300" t="s">
        <v>39</v>
      </c>
      <c r="F97300" t="s">
        <v>5619</v>
      </c>
      <c r="G97300" t="s">
        <v>5620</v>
      </c>
      <c r="H97300" t="s">
        <v>79986</v>
      </c>
      <c r="I97300" t="s">
        <v>5622</v>
      </c>
      <c r="J97300">
        <v>2</v>
      </c>
    </row>
    <row r="97301" spans="1:10" x14ac:dyDescent="0.3">
      <c r="A97301" t="s">
        <v>79985</v>
      </c>
      <c r="B97301" t="s">
        <v>75644</v>
      </c>
      <c r="C97301" t="s">
        <v>75645</v>
      </c>
      <c r="D97301" t="s">
        <v>13</v>
      </c>
      <c r="E97301" t="s">
        <v>39</v>
      </c>
      <c r="F97301" t="s">
        <v>15</v>
      </c>
      <c r="G97301" t="s">
        <v>16</v>
      </c>
      <c r="H97301" t="s">
        <v>79987</v>
      </c>
      <c r="I97301" t="s">
        <v>18</v>
      </c>
      <c r="J97301">
        <v>2</v>
      </c>
    </row>
    <row r="97302" spans="1:10" x14ac:dyDescent="0.3">
      <c r="A97302" t="s">
        <v>79988</v>
      </c>
      <c r="B97302" t="s">
        <v>75644</v>
      </c>
      <c r="C97302" t="s">
        <v>75645</v>
      </c>
      <c r="D97302" t="s">
        <v>13</v>
      </c>
      <c r="E97302" t="s">
        <v>39</v>
      </c>
      <c r="F97302" t="s">
        <v>5619</v>
      </c>
      <c r="G97302" t="s">
        <v>5620</v>
      </c>
      <c r="H97302" t="s">
        <v>79989</v>
      </c>
      <c r="I97302" t="s">
        <v>5622</v>
      </c>
      <c r="J97302">
        <v>2</v>
      </c>
    </row>
    <row r="97303" spans="1:10" x14ac:dyDescent="0.3">
      <c r="A97303" t="s">
        <v>79988</v>
      </c>
      <c r="B97303" t="s">
        <v>75644</v>
      </c>
      <c r="C97303" t="s">
        <v>75645</v>
      </c>
      <c r="D97303" t="s">
        <v>13</v>
      </c>
      <c r="E97303" t="s">
        <v>39</v>
      </c>
      <c r="F97303" t="s">
        <v>15</v>
      </c>
      <c r="G97303" t="s">
        <v>16</v>
      </c>
      <c r="H97303" t="s">
        <v>79990</v>
      </c>
      <c r="I97303" t="s">
        <v>18</v>
      </c>
      <c r="J97303">
        <v>2</v>
      </c>
    </row>
    <row r="97304" spans="1:10" x14ac:dyDescent="0.3">
      <c r="A97304" t="s">
        <v>79991</v>
      </c>
      <c r="B97304" t="s">
        <v>75644</v>
      </c>
      <c r="C97304" t="s">
        <v>75645</v>
      </c>
      <c r="D97304" t="s">
        <v>13</v>
      </c>
      <c r="E97304" t="s">
        <v>39</v>
      </c>
      <c r="F97304" t="s">
        <v>5619</v>
      </c>
      <c r="G97304" t="s">
        <v>5620</v>
      </c>
      <c r="H97304" t="s">
        <v>79992</v>
      </c>
      <c r="I97304" t="s">
        <v>5622</v>
      </c>
      <c r="J97304">
        <v>2</v>
      </c>
    </row>
    <row r="97305" spans="1:10" x14ac:dyDescent="0.3">
      <c r="A97305" t="s">
        <v>79991</v>
      </c>
      <c r="B97305" t="s">
        <v>75644</v>
      </c>
      <c r="C97305" t="s">
        <v>75645</v>
      </c>
      <c r="D97305" t="s">
        <v>13</v>
      </c>
      <c r="E97305" t="s">
        <v>39</v>
      </c>
      <c r="F97305" t="s">
        <v>15</v>
      </c>
      <c r="G97305" t="s">
        <v>16</v>
      </c>
      <c r="H97305" t="s">
        <v>79993</v>
      </c>
      <c r="I97305" t="s">
        <v>18</v>
      </c>
      <c r="J97305">
        <v>2</v>
      </c>
    </row>
    <row r="97306" spans="1:10" x14ac:dyDescent="0.3">
      <c r="A97306" t="s">
        <v>79994</v>
      </c>
      <c r="B97306" t="s">
        <v>75644</v>
      </c>
      <c r="C97306" t="s">
        <v>75645</v>
      </c>
      <c r="D97306" t="s">
        <v>13</v>
      </c>
      <c r="E97306" t="s">
        <v>39</v>
      </c>
      <c r="F97306" t="s">
        <v>5619</v>
      </c>
      <c r="G97306" t="s">
        <v>5620</v>
      </c>
      <c r="H97306" t="s">
        <v>79995</v>
      </c>
      <c r="I97306" t="s">
        <v>5622</v>
      </c>
      <c r="J97306">
        <v>2</v>
      </c>
    </row>
    <row r="97307" spans="1:10" x14ac:dyDescent="0.3">
      <c r="A97307" t="s">
        <v>79994</v>
      </c>
      <c r="B97307" t="s">
        <v>75644</v>
      </c>
      <c r="C97307" t="s">
        <v>75645</v>
      </c>
      <c r="D97307" t="s">
        <v>13</v>
      </c>
      <c r="E97307" t="s">
        <v>39</v>
      </c>
      <c r="F97307" t="s">
        <v>15</v>
      </c>
      <c r="G97307" t="s">
        <v>16</v>
      </c>
      <c r="H97307" t="s">
        <v>79996</v>
      </c>
      <c r="I97307" t="s">
        <v>18</v>
      </c>
      <c r="J97307">
        <v>2</v>
      </c>
    </row>
    <row r="97308" spans="1:10" x14ac:dyDescent="0.3">
      <c r="A97308" t="s">
        <v>79997</v>
      </c>
      <c r="B97308" t="s">
        <v>75644</v>
      </c>
      <c r="C97308" t="s">
        <v>75645</v>
      </c>
      <c r="D97308" t="s">
        <v>13</v>
      </c>
      <c r="E97308" t="s">
        <v>39</v>
      </c>
      <c r="F97308" t="s">
        <v>5619</v>
      </c>
      <c r="G97308" t="s">
        <v>5620</v>
      </c>
      <c r="H97308" t="s">
        <v>79998</v>
      </c>
      <c r="I97308" t="s">
        <v>5622</v>
      </c>
      <c r="J97308">
        <v>2</v>
      </c>
    </row>
    <row r="97309" spans="1:10" x14ac:dyDescent="0.3">
      <c r="A97309" t="s">
        <v>79997</v>
      </c>
      <c r="B97309" t="s">
        <v>75644</v>
      </c>
      <c r="C97309" t="s">
        <v>75645</v>
      </c>
      <c r="D97309" t="s">
        <v>13</v>
      </c>
      <c r="E97309" t="s">
        <v>39</v>
      </c>
      <c r="F97309" t="s">
        <v>15</v>
      </c>
      <c r="G97309" t="s">
        <v>16</v>
      </c>
      <c r="H97309" t="s">
        <v>79999</v>
      </c>
      <c r="I97309" t="s">
        <v>18</v>
      </c>
      <c r="J97309">
        <v>2</v>
      </c>
    </row>
    <row r="97310" spans="1:10" x14ac:dyDescent="0.3">
      <c r="A97310" t="s">
        <v>80000</v>
      </c>
      <c r="B97310" t="s">
        <v>75644</v>
      </c>
      <c r="C97310" t="s">
        <v>75645</v>
      </c>
      <c r="D97310" t="s">
        <v>13</v>
      </c>
      <c r="E97310" t="s">
        <v>39</v>
      </c>
      <c r="F97310" t="s">
        <v>5619</v>
      </c>
      <c r="G97310" t="s">
        <v>5620</v>
      </c>
      <c r="H97310" t="s">
        <v>80001</v>
      </c>
      <c r="I97310" t="s">
        <v>5622</v>
      </c>
      <c r="J97310">
        <v>1</v>
      </c>
    </row>
    <row r="97311" spans="1:10" x14ac:dyDescent="0.3">
      <c r="A97311" t="s">
        <v>80002</v>
      </c>
      <c r="B97311" t="s">
        <v>75644</v>
      </c>
      <c r="C97311" t="s">
        <v>75645</v>
      </c>
      <c r="D97311" t="s">
        <v>13</v>
      </c>
      <c r="E97311" t="s">
        <v>39</v>
      </c>
      <c r="F97311" t="s">
        <v>5619</v>
      </c>
      <c r="G97311" t="s">
        <v>5620</v>
      </c>
      <c r="H97311" t="s">
        <v>80003</v>
      </c>
      <c r="I97311" t="s">
        <v>5622</v>
      </c>
      <c r="J97311">
        <v>2</v>
      </c>
    </row>
    <row r="97312" spans="1:10" x14ac:dyDescent="0.3">
      <c r="A97312" t="s">
        <v>80002</v>
      </c>
      <c r="B97312" t="s">
        <v>75644</v>
      </c>
      <c r="C97312" t="s">
        <v>75645</v>
      </c>
      <c r="D97312" t="s">
        <v>13</v>
      </c>
      <c r="E97312" t="s">
        <v>39</v>
      </c>
      <c r="F97312" t="s">
        <v>15</v>
      </c>
      <c r="G97312" t="s">
        <v>16</v>
      </c>
      <c r="H97312" t="s">
        <v>80004</v>
      </c>
      <c r="I97312" t="s">
        <v>18</v>
      </c>
      <c r="J97312">
        <v>2</v>
      </c>
    </row>
    <row r="97313" spans="1:10" x14ac:dyDescent="0.3">
      <c r="A97313" t="s">
        <v>80005</v>
      </c>
      <c r="B97313" t="s">
        <v>75644</v>
      </c>
      <c r="C97313" t="s">
        <v>75645</v>
      </c>
      <c r="D97313" t="s">
        <v>13</v>
      </c>
      <c r="E97313" t="s">
        <v>39</v>
      </c>
      <c r="F97313" t="s">
        <v>5619</v>
      </c>
      <c r="G97313" t="s">
        <v>5620</v>
      </c>
      <c r="H97313" t="s">
        <v>80006</v>
      </c>
      <c r="I97313" t="s">
        <v>5622</v>
      </c>
      <c r="J97313">
        <v>1</v>
      </c>
    </row>
    <row r="97314" spans="1:10" x14ac:dyDescent="0.3">
      <c r="A97314" t="s">
        <v>80007</v>
      </c>
      <c r="B97314" t="s">
        <v>75644</v>
      </c>
      <c r="C97314" t="s">
        <v>75645</v>
      </c>
      <c r="D97314" t="s">
        <v>13</v>
      </c>
      <c r="E97314" t="s">
        <v>39</v>
      </c>
      <c r="F97314" t="s">
        <v>5619</v>
      </c>
      <c r="G97314" t="s">
        <v>5620</v>
      </c>
      <c r="H97314" t="s">
        <v>80008</v>
      </c>
      <c r="I97314" t="s">
        <v>5622</v>
      </c>
      <c r="J97314">
        <v>1</v>
      </c>
    </row>
    <row r="97315" spans="1:10" x14ac:dyDescent="0.3">
      <c r="A97315" t="s">
        <v>80009</v>
      </c>
      <c r="B97315" t="s">
        <v>80010</v>
      </c>
      <c r="C97315" t="s">
        <v>80011</v>
      </c>
      <c r="D97315" t="s">
        <v>229</v>
      </c>
      <c r="E97315" t="s">
        <v>4263</v>
      </c>
      <c r="F97315" t="s">
        <v>5656</v>
      </c>
      <c r="G97315" t="s">
        <v>5657</v>
      </c>
      <c r="H97315" t="s">
        <v>80012</v>
      </c>
      <c r="I97315" t="s">
        <v>5659</v>
      </c>
      <c r="J97315">
        <v>1</v>
      </c>
    </row>
    <row r="97316" spans="1:10" x14ac:dyDescent="0.3">
      <c r="A97316" t="s">
        <v>80009</v>
      </c>
      <c r="B97316" t="s">
        <v>80010</v>
      </c>
      <c r="C97316" t="s">
        <v>80011</v>
      </c>
      <c r="D97316" t="s">
        <v>229</v>
      </c>
      <c r="E97316" t="s">
        <v>4263</v>
      </c>
      <c r="F97316" t="s">
        <v>5656</v>
      </c>
      <c r="G97316" t="s">
        <v>5657</v>
      </c>
      <c r="H97316" t="s">
        <v>80013</v>
      </c>
      <c r="I97316" t="s">
        <v>5659</v>
      </c>
      <c r="J97316">
        <v>1</v>
      </c>
    </row>
    <row r="97317" spans="1:10" x14ac:dyDescent="0.3">
      <c r="A97317" t="s">
        <v>80009</v>
      </c>
      <c r="B97317" t="s">
        <v>80010</v>
      </c>
      <c r="C97317" t="s">
        <v>80011</v>
      </c>
      <c r="D97317" t="s">
        <v>229</v>
      </c>
      <c r="E97317" t="s">
        <v>4263</v>
      </c>
      <c r="F97317" t="s">
        <v>5656</v>
      </c>
      <c r="G97317" t="s">
        <v>5657</v>
      </c>
      <c r="H97317" t="s">
        <v>80014</v>
      </c>
      <c r="I97317" t="s">
        <v>5659</v>
      </c>
      <c r="J97317">
        <v>1</v>
      </c>
    </row>
    <row r="97318" spans="1:10" x14ac:dyDescent="0.3">
      <c r="A97318" t="s">
        <v>80009</v>
      </c>
      <c r="B97318" t="s">
        <v>80010</v>
      </c>
      <c r="C97318" t="s">
        <v>80011</v>
      </c>
      <c r="D97318" t="s">
        <v>229</v>
      </c>
      <c r="E97318" t="s">
        <v>4263</v>
      </c>
      <c r="F97318" t="s">
        <v>15</v>
      </c>
      <c r="G97318" t="s">
        <v>16</v>
      </c>
      <c r="H97318" t="s">
        <v>80015</v>
      </c>
      <c r="I97318" t="s">
        <v>18</v>
      </c>
      <c r="J97318">
        <v>1</v>
      </c>
    </row>
    <row r="97319" spans="1:10" x14ac:dyDescent="0.3">
      <c r="A97319" t="s">
        <v>80016</v>
      </c>
      <c r="B97319" t="s">
        <v>5220</v>
      </c>
      <c r="C97319" t="s">
        <v>5221</v>
      </c>
      <c r="D97319" t="s">
        <v>13</v>
      </c>
      <c r="E97319" t="s">
        <v>33</v>
      </c>
      <c r="F97319" t="s">
        <v>794</v>
      </c>
      <c r="G97319" t="s">
        <v>795</v>
      </c>
      <c r="H97319" t="s">
        <v>80017</v>
      </c>
      <c r="I97319" t="s">
        <v>797</v>
      </c>
      <c r="J97319">
        <v>2</v>
      </c>
    </row>
    <row r="97320" spans="1:10" x14ac:dyDescent="0.3">
      <c r="A97320" t="s">
        <v>80016</v>
      </c>
      <c r="B97320" t="s">
        <v>5220</v>
      </c>
      <c r="C97320" t="s">
        <v>5221</v>
      </c>
      <c r="D97320" t="s">
        <v>13</v>
      </c>
      <c r="E97320" t="s">
        <v>33</v>
      </c>
      <c r="F97320" t="s">
        <v>1106</v>
      </c>
      <c r="G97320" t="s">
        <v>1078</v>
      </c>
      <c r="H97320" t="s">
        <v>80018</v>
      </c>
      <c r="I97320" t="s">
        <v>1108</v>
      </c>
      <c r="J97320">
        <v>2</v>
      </c>
    </row>
    <row r="97321" spans="1:10" x14ac:dyDescent="0.3">
      <c r="A97321" t="s">
        <v>80019</v>
      </c>
      <c r="B97321" t="s">
        <v>5220</v>
      </c>
      <c r="C97321" t="s">
        <v>5221</v>
      </c>
      <c r="D97321" t="s">
        <v>13</v>
      </c>
      <c r="E97321" t="s">
        <v>33</v>
      </c>
      <c r="F97321" t="s">
        <v>794</v>
      </c>
      <c r="G97321" t="s">
        <v>795</v>
      </c>
      <c r="H97321" t="s">
        <v>80020</v>
      </c>
      <c r="I97321" t="s">
        <v>797</v>
      </c>
      <c r="J97321">
        <v>1</v>
      </c>
    </row>
    <row r="97322" spans="1:10" x14ac:dyDescent="0.3">
      <c r="A97322" t="s">
        <v>80019</v>
      </c>
      <c r="B97322" t="s">
        <v>5220</v>
      </c>
      <c r="C97322" t="s">
        <v>5221</v>
      </c>
      <c r="D97322" t="s">
        <v>13</v>
      </c>
      <c r="E97322" t="s">
        <v>33</v>
      </c>
      <c r="F97322" t="s">
        <v>794</v>
      </c>
      <c r="G97322" t="s">
        <v>795</v>
      </c>
      <c r="H97322" t="s">
        <v>80021</v>
      </c>
      <c r="I97322" t="s">
        <v>797</v>
      </c>
      <c r="J97322">
        <v>1</v>
      </c>
    </row>
    <row r="97323" spans="1:10" x14ac:dyDescent="0.3">
      <c r="A97323" t="s">
        <v>80022</v>
      </c>
      <c r="B97323" t="s">
        <v>5220</v>
      </c>
      <c r="C97323" t="s">
        <v>5221</v>
      </c>
      <c r="D97323" t="s">
        <v>13</v>
      </c>
      <c r="E97323" t="s">
        <v>934</v>
      </c>
      <c r="F97323" t="s">
        <v>794</v>
      </c>
      <c r="G97323" t="s">
        <v>795</v>
      </c>
      <c r="H97323" t="s">
        <v>80023</v>
      </c>
      <c r="I97323" t="s">
        <v>797</v>
      </c>
      <c r="J97323">
        <v>2</v>
      </c>
    </row>
    <row r="97324" spans="1:10" x14ac:dyDescent="0.3">
      <c r="A97324" t="s">
        <v>80022</v>
      </c>
      <c r="B97324" t="s">
        <v>5220</v>
      </c>
      <c r="C97324" t="s">
        <v>5221</v>
      </c>
      <c r="D97324" t="s">
        <v>13</v>
      </c>
      <c r="E97324" t="s">
        <v>934</v>
      </c>
      <c r="F97324" t="s">
        <v>15</v>
      </c>
      <c r="G97324" t="s">
        <v>16</v>
      </c>
      <c r="H97324" t="s">
        <v>80024</v>
      </c>
      <c r="I97324" t="s">
        <v>18</v>
      </c>
      <c r="J97324">
        <v>2</v>
      </c>
    </row>
    <row r="97325" spans="1:10" x14ac:dyDescent="0.3">
      <c r="A97325" t="s">
        <v>80025</v>
      </c>
      <c r="B97325" t="s">
        <v>5220</v>
      </c>
      <c r="C97325" t="s">
        <v>5221</v>
      </c>
      <c r="D97325" t="s">
        <v>13</v>
      </c>
      <c r="E97325" t="s">
        <v>39</v>
      </c>
      <c r="F97325" t="s">
        <v>5619</v>
      </c>
      <c r="G97325" t="s">
        <v>5620</v>
      </c>
      <c r="H97325" t="s">
        <v>80026</v>
      </c>
      <c r="I97325" t="s">
        <v>5622</v>
      </c>
      <c r="J97325">
        <v>2</v>
      </c>
    </row>
    <row r="97326" spans="1:10" x14ac:dyDescent="0.3">
      <c r="A97326" t="s">
        <v>80025</v>
      </c>
      <c r="B97326" t="s">
        <v>5220</v>
      </c>
      <c r="C97326" t="s">
        <v>5221</v>
      </c>
      <c r="D97326" t="s">
        <v>13</v>
      </c>
      <c r="E97326" t="s">
        <v>39</v>
      </c>
      <c r="F97326" t="s">
        <v>15</v>
      </c>
      <c r="G97326" t="s">
        <v>16</v>
      </c>
      <c r="H97326" t="s">
        <v>80027</v>
      </c>
      <c r="I97326" t="s">
        <v>18</v>
      </c>
      <c r="J97326">
        <v>2</v>
      </c>
    </row>
    <row r="97327" spans="1:10" x14ac:dyDescent="0.3">
      <c r="A97327" t="s">
        <v>80025</v>
      </c>
      <c r="B97327" t="s">
        <v>5220</v>
      </c>
      <c r="C97327" t="s">
        <v>5221</v>
      </c>
      <c r="D97327" t="s">
        <v>13</v>
      </c>
      <c r="E97327" t="s">
        <v>39</v>
      </c>
      <c r="F97327" t="s">
        <v>5619</v>
      </c>
      <c r="G97327" t="s">
        <v>5620</v>
      </c>
      <c r="H97327" t="s">
        <v>80026</v>
      </c>
      <c r="I97327" t="s">
        <v>5622</v>
      </c>
      <c r="J97327">
        <v>2</v>
      </c>
    </row>
    <row r="97328" spans="1:10" x14ac:dyDescent="0.3">
      <c r="A97328" t="s">
        <v>80025</v>
      </c>
      <c r="B97328" t="s">
        <v>5220</v>
      </c>
      <c r="C97328" t="s">
        <v>5221</v>
      </c>
      <c r="D97328" t="s">
        <v>13</v>
      </c>
      <c r="E97328" t="s">
        <v>39</v>
      </c>
      <c r="F97328" t="s">
        <v>15</v>
      </c>
      <c r="G97328" t="s">
        <v>16</v>
      </c>
      <c r="H97328" t="s">
        <v>80027</v>
      </c>
      <c r="I97328" t="s">
        <v>18</v>
      </c>
      <c r="J97328">
        <v>2</v>
      </c>
    </row>
    <row r="97329" spans="1:10" x14ac:dyDescent="0.3">
      <c r="A97329" t="s">
        <v>80025</v>
      </c>
      <c r="B97329" t="s">
        <v>5220</v>
      </c>
      <c r="C97329" t="s">
        <v>5221</v>
      </c>
      <c r="D97329" t="s">
        <v>13</v>
      </c>
      <c r="E97329" t="s">
        <v>39</v>
      </c>
      <c r="F97329" t="s">
        <v>5619</v>
      </c>
      <c r="G97329" t="s">
        <v>5620</v>
      </c>
      <c r="H97329" t="s">
        <v>80026</v>
      </c>
      <c r="I97329" t="s">
        <v>5622</v>
      </c>
      <c r="J97329">
        <v>2</v>
      </c>
    </row>
    <row r="97330" spans="1:10" x14ac:dyDescent="0.3">
      <c r="A97330" t="s">
        <v>80025</v>
      </c>
      <c r="B97330" t="s">
        <v>5220</v>
      </c>
      <c r="C97330" t="s">
        <v>5221</v>
      </c>
      <c r="D97330" t="s">
        <v>13</v>
      </c>
      <c r="E97330" t="s">
        <v>39</v>
      </c>
      <c r="F97330" t="s">
        <v>15</v>
      </c>
      <c r="G97330" t="s">
        <v>16</v>
      </c>
      <c r="H97330" t="s">
        <v>80027</v>
      </c>
      <c r="I97330" t="s">
        <v>18</v>
      </c>
      <c r="J97330">
        <v>2</v>
      </c>
    </row>
    <row r="97331" spans="1:10" x14ac:dyDescent="0.3">
      <c r="A97331" t="s">
        <v>80025</v>
      </c>
      <c r="B97331" t="s">
        <v>5220</v>
      </c>
      <c r="C97331" t="s">
        <v>5221</v>
      </c>
      <c r="D97331" t="s">
        <v>13</v>
      </c>
      <c r="E97331" t="s">
        <v>39</v>
      </c>
      <c r="F97331" t="s">
        <v>5619</v>
      </c>
      <c r="G97331" t="s">
        <v>5620</v>
      </c>
      <c r="H97331" t="s">
        <v>80026</v>
      </c>
      <c r="I97331" t="s">
        <v>5622</v>
      </c>
      <c r="J97331">
        <v>2</v>
      </c>
    </row>
    <row r="97332" spans="1:10" x14ac:dyDescent="0.3">
      <c r="A97332" t="s">
        <v>80025</v>
      </c>
      <c r="B97332" t="s">
        <v>5220</v>
      </c>
      <c r="C97332" t="s">
        <v>5221</v>
      </c>
      <c r="D97332" t="s">
        <v>13</v>
      </c>
      <c r="E97332" t="s">
        <v>39</v>
      </c>
      <c r="F97332" t="s">
        <v>15</v>
      </c>
      <c r="G97332" t="s">
        <v>16</v>
      </c>
      <c r="H97332" t="s">
        <v>80027</v>
      </c>
      <c r="I97332" t="s">
        <v>18</v>
      </c>
      <c r="J97332">
        <v>2</v>
      </c>
    </row>
    <row r="97333" spans="1:10" x14ac:dyDescent="0.3">
      <c r="A97333" t="s">
        <v>80025</v>
      </c>
      <c r="B97333" t="s">
        <v>5220</v>
      </c>
      <c r="C97333" t="s">
        <v>5221</v>
      </c>
      <c r="D97333" t="s">
        <v>13</v>
      </c>
      <c r="E97333" t="s">
        <v>39</v>
      </c>
      <c r="F97333" t="s">
        <v>5619</v>
      </c>
      <c r="G97333" t="s">
        <v>5620</v>
      </c>
      <c r="H97333" t="s">
        <v>80026</v>
      </c>
      <c r="I97333" t="s">
        <v>5622</v>
      </c>
      <c r="J97333">
        <v>2</v>
      </c>
    </row>
    <row r="97334" spans="1:10" x14ac:dyDescent="0.3">
      <c r="A97334" t="s">
        <v>80025</v>
      </c>
      <c r="B97334" t="s">
        <v>5220</v>
      </c>
      <c r="C97334" t="s">
        <v>5221</v>
      </c>
      <c r="D97334" t="s">
        <v>13</v>
      </c>
      <c r="E97334" t="s">
        <v>39</v>
      </c>
      <c r="F97334" t="s">
        <v>15</v>
      </c>
      <c r="G97334" t="s">
        <v>16</v>
      </c>
      <c r="H97334" t="s">
        <v>80027</v>
      </c>
      <c r="I97334" t="s">
        <v>18</v>
      </c>
      <c r="J97334">
        <v>2</v>
      </c>
    </row>
    <row r="97335" spans="1:10" x14ac:dyDescent="0.3">
      <c r="A97335" t="s">
        <v>80028</v>
      </c>
      <c r="B97335" t="s">
        <v>18695</v>
      </c>
      <c r="C97335" t="s">
        <v>13180</v>
      </c>
      <c r="D97335" t="s">
        <v>13</v>
      </c>
      <c r="E97335" t="s">
        <v>934</v>
      </c>
      <c r="F97335" t="s">
        <v>15</v>
      </c>
      <c r="G97335" t="s">
        <v>16</v>
      </c>
      <c r="H97335" t="s">
        <v>80029</v>
      </c>
      <c r="I97335" t="s">
        <v>18</v>
      </c>
      <c r="J97335">
        <v>2</v>
      </c>
    </row>
    <row r="97336" spans="1:10" x14ac:dyDescent="0.3">
      <c r="A97336" t="s">
        <v>80028</v>
      </c>
      <c r="B97336" t="s">
        <v>18695</v>
      </c>
      <c r="C97336" t="s">
        <v>13180</v>
      </c>
      <c r="D97336" t="s">
        <v>13</v>
      </c>
      <c r="E97336" t="s">
        <v>934</v>
      </c>
      <c r="F97336" t="s">
        <v>1842</v>
      </c>
      <c r="G97336" t="s">
        <v>381</v>
      </c>
      <c r="H97336" t="s">
        <v>80030</v>
      </c>
      <c r="I97336" t="s">
        <v>2216</v>
      </c>
      <c r="J97336">
        <v>2</v>
      </c>
    </row>
    <row r="97337" spans="1:10" x14ac:dyDescent="0.3">
      <c r="A97337" t="s">
        <v>80028</v>
      </c>
      <c r="B97337" t="s">
        <v>18695</v>
      </c>
      <c r="C97337" t="s">
        <v>13180</v>
      </c>
      <c r="D97337" t="s">
        <v>13</v>
      </c>
      <c r="E97337" t="s">
        <v>934</v>
      </c>
      <c r="F97337" t="s">
        <v>15</v>
      </c>
      <c r="G97337" t="s">
        <v>16</v>
      </c>
      <c r="H97337" t="s">
        <v>80029</v>
      </c>
      <c r="I97337" t="s">
        <v>18</v>
      </c>
      <c r="J97337">
        <v>2</v>
      </c>
    </row>
    <row r="97338" spans="1:10" x14ac:dyDescent="0.3">
      <c r="A97338" t="s">
        <v>80028</v>
      </c>
      <c r="B97338" t="s">
        <v>18695</v>
      </c>
      <c r="C97338" t="s">
        <v>13180</v>
      </c>
      <c r="D97338" t="s">
        <v>13</v>
      </c>
      <c r="E97338" t="s">
        <v>934</v>
      </c>
      <c r="F97338" t="s">
        <v>1842</v>
      </c>
      <c r="G97338" t="s">
        <v>381</v>
      </c>
      <c r="H97338" t="s">
        <v>80030</v>
      </c>
      <c r="I97338" t="s">
        <v>2216</v>
      </c>
      <c r="J97338">
        <v>2</v>
      </c>
    </row>
    <row r="97339" spans="1:10" x14ac:dyDescent="0.3">
      <c r="A97339" t="s">
        <v>80028</v>
      </c>
      <c r="B97339" t="s">
        <v>18695</v>
      </c>
      <c r="C97339" t="s">
        <v>13180</v>
      </c>
      <c r="D97339" t="s">
        <v>13</v>
      </c>
      <c r="E97339" t="s">
        <v>934</v>
      </c>
      <c r="F97339" t="s">
        <v>15</v>
      </c>
      <c r="G97339" t="s">
        <v>16</v>
      </c>
      <c r="H97339" t="s">
        <v>80029</v>
      </c>
      <c r="I97339" t="s">
        <v>18</v>
      </c>
      <c r="J97339">
        <v>2</v>
      </c>
    </row>
    <row r="97340" spans="1:10" x14ac:dyDescent="0.3">
      <c r="A97340" t="s">
        <v>80028</v>
      </c>
      <c r="B97340" t="s">
        <v>18695</v>
      </c>
      <c r="C97340" t="s">
        <v>13180</v>
      </c>
      <c r="D97340" t="s">
        <v>13</v>
      </c>
      <c r="E97340" t="s">
        <v>934</v>
      </c>
      <c r="F97340" t="s">
        <v>1842</v>
      </c>
      <c r="G97340" t="s">
        <v>381</v>
      </c>
      <c r="H97340" t="s">
        <v>80030</v>
      </c>
      <c r="I97340" t="s">
        <v>2216</v>
      </c>
      <c r="J97340">
        <v>2</v>
      </c>
    </row>
    <row r="97341" spans="1:10" x14ac:dyDescent="0.3">
      <c r="A97341" t="s">
        <v>80028</v>
      </c>
      <c r="B97341" t="s">
        <v>18695</v>
      </c>
      <c r="C97341" t="s">
        <v>13180</v>
      </c>
      <c r="D97341" t="s">
        <v>13</v>
      </c>
      <c r="E97341" t="s">
        <v>934</v>
      </c>
      <c r="F97341" t="s">
        <v>15</v>
      </c>
      <c r="G97341" t="s">
        <v>16</v>
      </c>
      <c r="H97341" t="s">
        <v>80029</v>
      </c>
      <c r="I97341" t="s">
        <v>18</v>
      </c>
      <c r="J97341">
        <v>2</v>
      </c>
    </row>
    <row r="97342" spans="1:10" x14ac:dyDescent="0.3">
      <c r="A97342" t="s">
        <v>80028</v>
      </c>
      <c r="B97342" t="s">
        <v>18695</v>
      </c>
      <c r="C97342" t="s">
        <v>13180</v>
      </c>
      <c r="D97342" t="s">
        <v>13</v>
      </c>
      <c r="E97342" t="s">
        <v>934</v>
      </c>
      <c r="F97342" t="s">
        <v>1842</v>
      </c>
      <c r="G97342" t="s">
        <v>381</v>
      </c>
      <c r="H97342" t="s">
        <v>80030</v>
      </c>
      <c r="I97342" t="s">
        <v>2216</v>
      </c>
      <c r="J97342">
        <v>2</v>
      </c>
    </row>
    <row r="97343" spans="1:10" x14ac:dyDescent="0.3">
      <c r="A97343" t="s">
        <v>80028</v>
      </c>
      <c r="B97343" t="s">
        <v>18695</v>
      </c>
      <c r="C97343" t="s">
        <v>13180</v>
      </c>
      <c r="D97343" t="s">
        <v>13</v>
      </c>
      <c r="E97343" t="s">
        <v>934</v>
      </c>
      <c r="F97343" t="s">
        <v>15</v>
      </c>
      <c r="G97343" t="s">
        <v>16</v>
      </c>
      <c r="H97343" t="s">
        <v>80029</v>
      </c>
      <c r="I97343" t="s">
        <v>18</v>
      </c>
      <c r="J97343">
        <v>2</v>
      </c>
    </row>
    <row r="97344" spans="1:10" x14ac:dyDescent="0.3">
      <c r="A97344" t="s">
        <v>80028</v>
      </c>
      <c r="B97344" t="s">
        <v>18695</v>
      </c>
      <c r="C97344" t="s">
        <v>13180</v>
      </c>
      <c r="D97344" t="s">
        <v>13</v>
      </c>
      <c r="E97344" t="s">
        <v>934</v>
      </c>
      <c r="F97344" t="s">
        <v>1842</v>
      </c>
      <c r="G97344" t="s">
        <v>381</v>
      </c>
      <c r="H97344" t="s">
        <v>80030</v>
      </c>
      <c r="I97344" t="s">
        <v>2216</v>
      </c>
      <c r="J97344">
        <v>2</v>
      </c>
    </row>
    <row r="97345" spans="1:10" x14ac:dyDescent="0.3">
      <c r="A97345" t="s">
        <v>80028</v>
      </c>
      <c r="B97345" t="s">
        <v>18695</v>
      </c>
      <c r="C97345" t="s">
        <v>13180</v>
      </c>
      <c r="D97345" t="s">
        <v>13</v>
      </c>
      <c r="E97345" t="s">
        <v>934</v>
      </c>
      <c r="F97345" t="s">
        <v>15</v>
      </c>
      <c r="G97345" t="s">
        <v>16</v>
      </c>
      <c r="H97345" t="s">
        <v>80029</v>
      </c>
      <c r="I97345" t="s">
        <v>18</v>
      </c>
      <c r="J97345">
        <v>2</v>
      </c>
    </row>
    <row r="97346" spans="1:10" x14ac:dyDescent="0.3">
      <c r="A97346" t="s">
        <v>80028</v>
      </c>
      <c r="B97346" t="s">
        <v>18695</v>
      </c>
      <c r="C97346" t="s">
        <v>13180</v>
      </c>
      <c r="D97346" t="s">
        <v>13</v>
      </c>
      <c r="E97346" t="s">
        <v>934</v>
      </c>
      <c r="F97346" t="s">
        <v>1842</v>
      </c>
      <c r="G97346" t="s">
        <v>381</v>
      </c>
      <c r="H97346" t="s">
        <v>80030</v>
      </c>
      <c r="I97346" t="s">
        <v>2216</v>
      </c>
      <c r="J97346">
        <v>2</v>
      </c>
    </row>
    <row r="97347" spans="1:10" x14ac:dyDescent="0.3">
      <c r="A97347" t="s">
        <v>80028</v>
      </c>
      <c r="B97347" t="s">
        <v>18695</v>
      </c>
      <c r="C97347" t="s">
        <v>13180</v>
      </c>
      <c r="D97347" t="s">
        <v>13</v>
      </c>
      <c r="E97347" t="s">
        <v>934</v>
      </c>
      <c r="F97347" t="s">
        <v>15</v>
      </c>
      <c r="G97347" t="s">
        <v>16</v>
      </c>
      <c r="H97347" t="s">
        <v>80029</v>
      </c>
      <c r="I97347" t="s">
        <v>18</v>
      </c>
      <c r="J97347">
        <v>2</v>
      </c>
    </row>
    <row r="97348" spans="1:10" x14ac:dyDescent="0.3">
      <c r="A97348" t="s">
        <v>80028</v>
      </c>
      <c r="B97348" t="s">
        <v>18695</v>
      </c>
      <c r="C97348" t="s">
        <v>13180</v>
      </c>
      <c r="D97348" t="s">
        <v>13</v>
      </c>
      <c r="E97348" t="s">
        <v>934</v>
      </c>
      <c r="F97348" t="s">
        <v>1842</v>
      </c>
      <c r="G97348" t="s">
        <v>381</v>
      </c>
      <c r="H97348" t="s">
        <v>80030</v>
      </c>
      <c r="I97348" t="s">
        <v>2216</v>
      </c>
      <c r="J97348">
        <v>2</v>
      </c>
    </row>
    <row r="97349" spans="1:10" x14ac:dyDescent="0.3">
      <c r="A97349" t="s">
        <v>80028</v>
      </c>
      <c r="B97349" t="s">
        <v>18695</v>
      </c>
      <c r="C97349" t="s">
        <v>13180</v>
      </c>
      <c r="D97349" t="s">
        <v>13</v>
      </c>
      <c r="E97349" t="s">
        <v>934</v>
      </c>
      <c r="F97349" t="s">
        <v>15</v>
      </c>
      <c r="G97349" t="s">
        <v>16</v>
      </c>
      <c r="H97349" t="s">
        <v>80029</v>
      </c>
      <c r="I97349" t="s">
        <v>18</v>
      </c>
      <c r="J97349">
        <v>2</v>
      </c>
    </row>
    <row r="97350" spans="1:10" x14ac:dyDescent="0.3">
      <c r="A97350" t="s">
        <v>80028</v>
      </c>
      <c r="B97350" t="s">
        <v>18695</v>
      </c>
      <c r="C97350" t="s">
        <v>13180</v>
      </c>
      <c r="D97350" t="s">
        <v>13</v>
      </c>
      <c r="E97350" t="s">
        <v>934</v>
      </c>
      <c r="F97350" t="s">
        <v>1842</v>
      </c>
      <c r="G97350" t="s">
        <v>381</v>
      </c>
      <c r="H97350" t="s">
        <v>80030</v>
      </c>
      <c r="I97350" t="s">
        <v>2216</v>
      </c>
      <c r="J97350">
        <v>2</v>
      </c>
    </row>
    <row r="97351" spans="1:10" x14ac:dyDescent="0.3">
      <c r="A97351" t="s">
        <v>80031</v>
      </c>
      <c r="B97351" t="s">
        <v>5220</v>
      </c>
      <c r="C97351" t="s">
        <v>5221</v>
      </c>
      <c r="D97351" t="s">
        <v>13</v>
      </c>
      <c r="E97351" t="s">
        <v>2048</v>
      </c>
      <c r="F97351" t="s">
        <v>1251</v>
      </c>
      <c r="G97351" t="s">
        <v>48950</v>
      </c>
      <c r="H97351" t="s">
        <v>80032</v>
      </c>
      <c r="I97351" t="s">
        <v>48952</v>
      </c>
      <c r="J97351">
        <v>1</v>
      </c>
    </row>
    <row r="97352" spans="1:10" x14ac:dyDescent="0.3">
      <c r="A97352" t="s">
        <v>80033</v>
      </c>
      <c r="B97352" t="s">
        <v>5220</v>
      </c>
      <c r="C97352" t="s">
        <v>5221</v>
      </c>
      <c r="D97352" t="s">
        <v>13</v>
      </c>
      <c r="E97352" t="s">
        <v>16005</v>
      </c>
      <c r="F97352" t="s">
        <v>1251</v>
      </c>
      <c r="G97352" t="s">
        <v>48950</v>
      </c>
      <c r="H97352" t="s">
        <v>80034</v>
      </c>
      <c r="I97352" t="s">
        <v>48952</v>
      </c>
      <c r="J97352">
        <v>1</v>
      </c>
    </row>
    <row r="97353" spans="1:10" x14ac:dyDescent="0.3">
      <c r="A97353" t="s">
        <v>80035</v>
      </c>
      <c r="B97353" t="s">
        <v>5220</v>
      </c>
      <c r="C97353" t="s">
        <v>5221</v>
      </c>
      <c r="D97353" t="s">
        <v>13</v>
      </c>
      <c r="E97353" t="s">
        <v>2469</v>
      </c>
      <c r="F97353" t="s">
        <v>1251</v>
      </c>
      <c r="G97353" t="s">
        <v>48950</v>
      </c>
      <c r="H97353" t="s">
        <v>80036</v>
      </c>
      <c r="I97353" t="s">
        <v>48952</v>
      </c>
      <c r="J97353">
        <v>1</v>
      </c>
    </row>
    <row r="97354" spans="1:10" x14ac:dyDescent="0.3">
      <c r="A97354" t="s">
        <v>80035</v>
      </c>
      <c r="B97354" t="s">
        <v>5220</v>
      </c>
      <c r="C97354" t="s">
        <v>5221</v>
      </c>
      <c r="D97354" t="s">
        <v>13</v>
      </c>
      <c r="E97354" t="s">
        <v>2469</v>
      </c>
      <c r="F97354" t="s">
        <v>1251</v>
      </c>
      <c r="G97354" t="s">
        <v>48950</v>
      </c>
      <c r="H97354" t="s">
        <v>80037</v>
      </c>
      <c r="I97354" t="s">
        <v>48952</v>
      </c>
      <c r="J97354">
        <v>1</v>
      </c>
    </row>
    <row r="97355" spans="1:10" x14ac:dyDescent="0.3">
      <c r="A97355" t="s">
        <v>80038</v>
      </c>
      <c r="B97355" t="s">
        <v>5220</v>
      </c>
      <c r="C97355" t="s">
        <v>5221</v>
      </c>
      <c r="D97355" t="s">
        <v>13</v>
      </c>
      <c r="E97355" t="s">
        <v>2469</v>
      </c>
      <c r="F97355" t="s">
        <v>1251</v>
      </c>
      <c r="G97355" t="s">
        <v>48950</v>
      </c>
      <c r="H97355" t="s">
        <v>80039</v>
      </c>
      <c r="I97355" t="s">
        <v>48952</v>
      </c>
      <c r="J97355">
        <v>1</v>
      </c>
    </row>
    <row r="97356" spans="1:10" x14ac:dyDescent="0.3">
      <c r="A97356" t="s">
        <v>80040</v>
      </c>
      <c r="B97356" t="s">
        <v>48316</v>
      </c>
      <c r="C97356" t="s">
        <v>52141</v>
      </c>
      <c r="D97356" t="s">
        <v>127</v>
      </c>
      <c r="E97356" t="s">
        <v>751</v>
      </c>
      <c r="F97356" t="s">
        <v>15</v>
      </c>
      <c r="G97356" t="s">
        <v>16</v>
      </c>
      <c r="H97356" t="s">
        <v>80041</v>
      </c>
      <c r="I97356" t="s">
        <v>18</v>
      </c>
      <c r="J97356">
        <v>1</v>
      </c>
    </row>
    <row r="97357" spans="1:10" x14ac:dyDescent="0.3">
      <c r="A97357" t="s">
        <v>80042</v>
      </c>
      <c r="B97357" t="s">
        <v>48316</v>
      </c>
      <c r="C97357" t="s">
        <v>52141</v>
      </c>
      <c r="D97357" t="s">
        <v>127</v>
      </c>
      <c r="E97357" t="s">
        <v>128</v>
      </c>
      <c r="F97357" t="s">
        <v>15</v>
      </c>
      <c r="G97357" t="s">
        <v>16</v>
      </c>
      <c r="H97357" t="s">
        <v>80043</v>
      </c>
      <c r="I97357" t="s">
        <v>18</v>
      </c>
      <c r="J97357">
        <v>1</v>
      </c>
    </row>
    <row r="97358" spans="1:10" x14ac:dyDescent="0.3">
      <c r="A97358" t="s">
        <v>80044</v>
      </c>
      <c r="B97358" t="s">
        <v>48316</v>
      </c>
      <c r="C97358" t="s">
        <v>52141</v>
      </c>
      <c r="D97358" t="s">
        <v>127</v>
      </c>
      <c r="E97358" t="s">
        <v>751</v>
      </c>
      <c r="F97358" t="s">
        <v>15</v>
      </c>
      <c r="G97358" t="s">
        <v>16</v>
      </c>
      <c r="H97358" t="s">
        <v>80045</v>
      </c>
      <c r="I97358" t="s">
        <v>18</v>
      </c>
      <c r="J97358">
        <v>1</v>
      </c>
    </row>
    <row r="97359" spans="1:10" x14ac:dyDescent="0.3">
      <c r="A97359" t="s">
        <v>80046</v>
      </c>
      <c r="B97359" t="s">
        <v>48316</v>
      </c>
      <c r="C97359" t="s">
        <v>52141</v>
      </c>
      <c r="D97359" t="s">
        <v>127</v>
      </c>
      <c r="E97359" t="s">
        <v>4148</v>
      </c>
      <c r="F97359" t="s">
        <v>15</v>
      </c>
      <c r="G97359" t="s">
        <v>16</v>
      </c>
      <c r="H97359" t="s">
        <v>80047</v>
      </c>
      <c r="I97359" t="s">
        <v>18</v>
      </c>
      <c r="J97359">
        <v>1</v>
      </c>
    </row>
    <row r="97360" spans="1:10" x14ac:dyDescent="0.3">
      <c r="A97360" t="s">
        <v>80048</v>
      </c>
      <c r="B97360" t="s">
        <v>41093</v>
      </c>
      <c r="C97360" t="s">
        <v>72152</v>
      </c>
      <c r="D97360" t="s">
        <v>13</v>
      </c>
      <c r="E97360" t="s">
        <v>39</v>
      </c>
      <c r="F97360" t="s">
        <v>15</v>
      </c>
      <c r="G97360" t="s">
        <v>16</v>
      </c>
      <c r="H97360" t="s">
        <v>80049</v>
      </c>
      <c r="I97360" t="s">
        <v>18</v>
      </c>
      <c r="J97360">
        <v>2</v>
      </c>
    </row>
    <row r="97361" spans="1:10" x14ac:dyDescent="0.3">
      <c r="A97361" t="s">
        <v>80048</v>
      </c>
      <c r="B97361" t="s">
        <v>41093</v>
      </c>
      <c r="C97361" t="s">
        <v>72152</v>
      </c>
      <c r="D97361" t="s">
        <v>13</v>
      </c>
      <c r="E97361" t="s">
        <v>39</v>
      </c>
      <c r="F97361" t="s">
        <v>1912</v>
      </c>
      <c r="G97361" t="s">
        <v>3430</v>
      </c>
      <c r="H97361" t="s">
        <v>80050</v>
      </c>
      <c r="I97361" t="s">
        <v>3432</v>
      </c>
      <c r="J97361">
        <v>2</v>
      </c>
    </row>
    <row r="97362" spans="1:10" x14ac:dyDescent="0.3">
      <c r="A97362" t="s">
        <v>80051</v>
      </c>
      <c r="B97362" t="s">
        <v>67135</v>
      </c>
      <c r="C97362" t="s">
        <v>80052</v>
      </c>
      <c r="D97362" t="s">
        <v>127</v>
      </c>
      <c r="E97362" t="s">
        <v>10287</v>
      </c>
      <c r="F97362" t="s">
        <v>15</v>
      </c>
      <c r="G97362" t="s">
        <v>16</v>
      </c>
      <c r="H97362" t="s">
        <v>80053</v>
      </c>
      <c r="I97362" t="s">
        <v>18</v>
      </c>
      <c r="J97362">
        <v>1</v>
      </c>
    </row>
    <row r="97363" spans="1:10" x14ac:dyDescent="0.3">
      <c r="A97363" t="s">
        <v>80051</v>
      </c>
      <c r="B97363" t="s">
        <v>67135</v>
      </c>
      <c r="C97363" t="s">
        <v>80052</v>
      </c>
      <c r="D97363" t="s">
        <v>13</v>
      </c>
      <c r="E97363" t="s">
        <v>5902</v>
      </c>
      <c r="F97363" t="s">
        <v>15</v>
      </c>
      <c r="G97363" t="s">
        <v>16</v>
      </c>
      <c r="H97363" t="s">
        <v>80053</v>
      </c>
      <c r="I97363" t="s">
        <v>18</v>
      </c>
      <c r="J97363">
        <v>1</v>
      </c>
    </row>
    <row r="97364" spans="1:10" x14ac:dyDescent="0.3">
      <c r="A97364" t="s">
        <v>80051</v>
      </c>
      <c r="B97364" t="s">
        <v>67135</v>
      </c>
      <c r="C97364" t="s">
        <v>80052</v>
      </c>
      <c r="D97364" t="s">
        <v>127</v>
      </c>
      <c r="E97364" t="s">
        <v>10287</v>
      </c>
      <c r="F97364" t="s">
        <v>15</v>
      </c>
      <c r="G97364" t="s">
        <v>16</v>
      </c>
      <c r="H97364" t="s">
        <v>80054</v>
      </c>
      <c r="I97364" t="s">
        <v>18</v>
      </c>
      <c r="J97364">
        <v>1</v>
      </c>
    </row>
    <row r="97365" spans="1:10" x14ac:dyDescent="0.3">
      <c r="A97365" t="s">
        <v>80051</v>
      </c>
      <c r="B97365" t="s">
        <v>67135</v>
      </c>
      <c r="C97365" t="s">
        <v>80052</v>
      </c>
      <c r="D97365" t="s">
        <v>13</v>
      </c>
      <c r="E97365" t="s">
        <v>5902</v>
      </c>
      <c r="F97365" t="s">
        <v>15</v>
      </c>
      <c r="G97365" t="s">
        <v>16</v>
      </c>
      <c r="H97365" t="s">
        <v>80054</v>
      </c>
      <c r="I97365" t="s">
        <v>18</v>
      </c>
      <c r="J97365">
        <v>1</v>
      </c>
    </row>
    <row r="97366" spans="1:10" x14ac:dyDescent="0.3">
      <c r="A97366" t="s">
        <v>80051</v>
      </c>
      <c r="B97366" t="s">
        <v>67135</v>
      </c>
      <c r="C97366" t="s">
        <v>80052</v>
      </c>
      <c r="D97366" t="s">
        <v>127</v>
      </c>
      <c r="E97366" t="s">
        <v>10287</v>
      </c>
      <c r="F97366" t="s">
        <v>15</v>
      </c>
      <c r="G97366" t="s">
        <v>16</v>
      </c>
      <c r="H97366" t="s">
        <v>80055</v>
      </c>
      <c r="I97366" t="s">
        <v>18</v>
      </c>
      <c r="J97366">
        <v>1</v>
      </c>
    </row>
    <row r="97367" spans="1:10" x14ac:dyDescent="0.3">
      <c r="A97367" t="s">
        <v>80051</v>
      </c>
      <c r="B97367" t="s">
        <v>67135</v>
      </c>
      <c r="C97367" t="s">
        <v>80052</v>
      </c>
      <c r="D97367" t="s">
        <v>13</v>
      </c>
      <c r="E97367" t="s">
        <v>5902</v>
      </c>
      <c r="F97367" t="s">
        <v>15</v>
      </c>
      <c r="G97367" t="s">
        <v>16</v>
      </c>
      <c r="H97367" t="s">
        <v>80055</v>
      </c>
      <c r="I97367" t="s">
        <v>18</v>
      </c>
      <c r="J97367">
        <v>1</v>
      </c>
    </row>
    <row r="97368" spans="1:10" x14ac:dyDescent="0.3">
      <c r="A97368" t="s">
        <v>80051</v>
      </c>
      <c r="B97368" t="s">
        <v>67135</v>
      </c>
      <c r="C97368" t="s">
        <v>80052</v>
      </c>
      <c r="D97368" t="s">
        <v>127</v>
      </c>
      <c r="E97368" t="s">
        <v>10287</v>
      </c>
      <c r="F97368" t="s">
        <v>15</v>
      </c>
      <c r="G97368" t="s">
        <v>16</v>
      </c>
      <c r="H97368" t="s">
        <v>80056</v>
      </c>
      <c r="I97368" t="s">
        <v>18</v>
      </c>
      <c r="J97368">
        <v>1</v>
      </c>
    </row>
    <row r="97369" spans="1:10" x14ac:dyDescent="0.3">
      <c r="A97369" t="s">
        <v>80051</v>
      </c>
      <c r="B97369" t="s">
        <v>67135</v>
      </c>
      <c r="C97369" t="s">
        <v>80052</v>
      </c>
      <c r="D97369" t="s">
        <v>13</v>
      </c>
      <c r="E97369" t="s">
        <v>5902</v>
      </c>
      <c r="F97369" t="s">
        <v>15</v>
      </c>
      <c r="G97369" t="s">
        <v>16</v>
      </c>
      <c r="H97369" t="s">
        <v>80056</v>
      </c>
      <c r="I97369" t="s">
        <v>18</v>
      </c>
      <c r="J97369">
        <v>1</v>
      </c>
    </row>
    <row r="97370" spans="1:10" x14ac:dyDescent="0.3">
      <c r="A97370" t="s">
        <v>80057</v>
      </c>
      <c r="B97370" t="s">
        <v>67135</v>
      </c>
      <c r="C97370" t="s">
        <v>80058</v>
      </c>
      <c r="D97370" t="s">
        <v>127</v>
      </c>
      <c r="E97370" t="s">
        <v>10287</v>
      </c>
      <c r="F97370" t="s">
        <v>15</v>
      </c>
      <c r="G97370" t="s">
        <v>16</v>
      </c>
      <c r="H97370" t="s">
        <v>80059</v>
      </c>
      <c r="I97370" t="s">
        <v>18</v>
      </c>
      <c r="J97370">
        <v>1</v>
      </c>
    </row>
    <row r="97371" spans="1:10" x14ac:dyDescent="0.3">
      <c r="A97371" t="s">
        <v>80057</v>
      </c>
      <c r="B97371" t="s">
        <v>67135</v>
      </c>
      <c r="C97371" t="s">
        <v>80058</v>
      </c>
      <c r="D97371" t="s">
        <v>13</v>
      </c>
      <c r="E97371" t="s">
        <v>5902</v>
      </c>
      <c r="F97371" t="s">
        <v>15</v>
      </c>
      <c r="G97371" t="s">
        <v>16</v>
      </c>
      <c r="H97371" t="s">
        <v>80059</v>
      </c>
      <c r="I97371" t="s">
        <v>18</v>
      </c>
      <c r="J97371">
        <v>1</v>
      </c>
    </row>
    <row r="97372" spans="1:10" x14ac:dyDescent="0.3">
      <c r="A97372" t="s">
        <v>80057</v>
      </c>
      <c r="B97372" t="s">
        <v>67135</v>
      </c>
      <c r="C97372" t="s">
        <v>80058</v>
      </c>
      <c r="D97372" t="s">
        <v>127</v>
      </c>
      <c r="E97372" t="s">
        <v>10287</v>
      </c>
      <c r="F97372" t="s">
        <v>15</v>
      </c>
      <c r="G97372" t="s">
        <v>16</v>
      </c>
      <c r="H97372" t="s">
        <v>80060</v>
      </c>
      <c r="I97372" t="s">
        <v>18</v>
      </c>
      <c r="J97372">
        <v>1</v>
      </c>
    </row>
    <row r="97373" spans="1:10" x14ac:dyDescent="0.3">
      <c r="A97373" t="s">
        <v>80057</v>
      </c>
      <c r="B97373" t="s">
        <v>67135</v>
      </c>
      <c r="C97373" t="s">
        <v>80058</v>
      </c>
      <c r="D97373" t="s">
        <v>13</v>
      </c>
      <c r="E97373" t="s">
        <v>5902</v>
      </c>
      <c r="F97373" t="s">
        <v>15</v>
      </c>
      <c r="G97373" t="s">
        <v>16</v>
      </c>
      <c r="H97373" t="s">
        <v>80060</v>
      </c>
      <c r="I97373" t="s">
        <v>18</v>
      </c>
      <c r="J97373">
        <v>1</v>
      </c>
    </row>
    <row r="97374" spans="1:10" x14ac:dyDescent="0.3">
      <c r="A97374" t="s">
        <v>80057</v>
      </c>
      <c r="B97374" t="s">
        <v>67135</v>
      </c>
      <c r="C97374" t="s">
        <v>80058</v>
      </c>
      <c r="D97374" t="s">
        <v>127</v>
      </c>
      <c r="E97374" t="s">
        <v>10287</v>
      </c>
      <c r="F97374" t="s">
        <v>15</v>
      </c>
      <c r="G97374" t="s">
        <v>16</v>
      </c>
      <c r="H97374" t="s">
        <v>80061</v>
      </c>
      <c r="I97374" t="s">
        <v>18</v>
      </c>
      <c r="J97374">
        <v>1</v>
      </c>
    </row>
    <row r="97375" spans="1:10" x14ac:dyDescent="0.3">
      <c r="A97375" t="s">
        <v>80057</v>
      </c>
      <c r="B97375" t="s">
        <v>67135</v>
      </c>
      <c r="C97375" t="s">
        <v>80058</v>
      </c>
      <c r="D97375" t="s">
        <v>13</v>
      </c>
      <c r="E97375" t="s">
        <v>5902</v>
      </c>
      <c r="F97375" t="s">
        <v>15</v>
      </c>
      <c r="G97375" t="s">
        <v>16</v>
      </c>
      <c r="H97375" t="s">
        <v>80061</v>
      </c>
      <c r="I97375" t="s">
        <v>18</v>
      </c>
      <c r="J97375">
        <v>1</v>
      </c>
    </row>
    <row r="97376" spans="1:10" x14ac:dyDescent="0.3">
      <c r="A97376" t="s">
        <v>80057</v>
      </c>
      <c r="B97376" t="s">
        <v>67135</v>
      </c>
      <c r="C97376" t="s">
        <v>80058</v>
      </c>
      <c r="D97376" t="s">
        <v>127</v>
      </c>
      <c r="E97376" t="s">
        <v>10287</v>
      </c>
      <c r="F97376" t="s">
        <v>15</v>
      </c>
      <c r="G97376" t="s">
        <v>16</v>
      </c>
      <c r="H97376" t="s">
        <v>80062</v>
      </c>
      <c r="I97376" t="s">
        <v>18</v>
      </c>
      <c r="J97376">
        <v>1</v>
      </c>
    </row>
    <row r="97377" spans="1:10" x14ac:dyDescent="0.3">
      <c r="A97377" t="s">
        <v>80057</v>
      </c>
      <c r="B97377" t="s">
        <v>67135</v>
      </c>
      <c r="C97377" t="s">
        <v>80058</v>
      </c>
      <c r="D97377" t="s">
        <v>13</v>
      </c>
      <c r="E97377" t="s">
        <v>5902</v>
      </c>
      <c r="F97377" t="s">
        <v>15</v>
      </c>
      <c r="G97377" t="s">
        <v>16</v>
      </c>
      <c r="H97377" t="s">
        <v>80062</v>
      </c>
      <c r="I97377" t="s">
        <v>18</v>
      </c>
      <c r="J97377">
        <v>1</v>
      </c>
    </row>
    <row r="97378" spans="1:10" x14ac:dyDescent="0.3">
      <c r="A97378" t="s">
        <v>80063</v>
      </c>
      <c r="B97378" t="s">
        <v>67135</v>
      </c>
      <c r="C97378" t="s">
        <v>80058</v>
      </c>
      <c r="D97378" t="s">
        <v>22</v>
      </c>
      <c r="E97378" t="s">
        <v>5430</v>
      </c>
      <c r="F97378" t="s">
        <v>15</v>
      </c>
      <c r="G97378" t="s">
        <v>16</v>
      </c>
      <c r="H97378" t="s">
        <v>80064</v>
      </c>
      <c r="I97378" t="s">
        <v>18</v>
      </c>
      <c r="J97378">
        <v>1</v>
      </c>
    </row>
    <row r="97379" spans="1:10" x14ac:dyDescent="0.3">
      <c r="A97379" t="s">
        <v>80063</v>
      </c>
      <c r="B97379" t="s">
        <v>67135</v>
      </c>
      <c r="C97379" t="s">
        <v>80058</v>
      </c>
      <c r="D97379" t="s">
        <v>22</v>
      </c>
      <c r="E97379" t="s">
        <v>5430</v>
      </c>
      <c r="F97379" t="s">
        <v>15</v>
      </c>
      <c r="G97379" t="s">
        <v>16</v>
      </c>
      <c r="H97379" t="s">
        <v>80065</v>
      </c>
      <c r="I97379" t="s">
        <v>18</v>
      </c>
      <c r="J97379">
        <v>1</v>
      </c>
    </row>
    <row r="97380" spans="1:10" x14ac:dyDescent="0.3">
      <c r="A97380" t="s">
        <v>80066</v>
      </c>
      <c r="B97380" t="s">
        <v>67135</v>
      </c>
      <c r="C97380" t="s">
        <v>80067</v>
      </c>
      <c r="D97380" t="s">
        <v>127</v>
      </c>
      <c r="E97380" t="s">
        <v>10287</v>
      </c>
      <c r="F97380" t="s">
        <v>15</v>
      </c>
      <c r="G97380" t="s">
        <v>16</v>
      </c>
      <c r="H97380" t="s">
        <v>80068</v>
      </c>
      <c r="I97380" t="s">
        <v>18</v>
      </c>
      <c r="J97380">
        <v>1</v>
      </c>
    </row>
    <row r="97381" spans="1:10" x14ac:dyDescent="0.3">
      <c r="A97381" t="s">
        <v>80066</v>
      </c>
      <c r="B97381" t="s">
        <v>67135</v>
      </c>
      <c r="C97381" t="s">
        <v>80067</v>
      </c>
      <c r="D97381" t="s">
        <v>13</v>
      </c>
      <c r="E97381" t="s">
        <v>5902</v>
      </c>
      <c r="F97381" t="s">
        <v>15</v>
      </c>
      <c r="G97381" t="s">
        <v>16</v>
      </c>
      <c r="H97381" t="s">
        <v>80068</v>
      </c>
      <c r="I97381" t="s">
        <v>18</v>
      </c>
      <c r="J97381">
        <v>1</v>
      </c>
    </row>
    <row r="97382" spans="1:10" x14ac:dyDescent="0.3">
      <c r="A97382" t="s">
        <v>80066</v>
      </c>
      <c r="B97382" t="s">
        <v>67135</v>
      </c>
      <c r="C97382" t="s">
        <v>80067</v>
      </c>
      <c r="D97382" t="s">
        <v>127</v>
      </c>
      <c r="E97382" t="s">
        <v>10287</v>
      </c>
      <c r="F97382" t="s">
        <v>15</v>
      </c>
      <c r="G97382" t="s">
        <v>16</v>
      </c>
      <c r="H97382" t="s">
        <v>80069</v>
      </c>
      <c r="I97382" t="s">
        <v>18</v>
      </c>
      <c r="J97382">
        <v>1</v>
      </c>
    </row>
    <row r="97383" spans="1:10" x14ac:dyDescent="0.3">
      <c r="A97383" t="s">
        <v>80066</v>
      </c>
      <c r="B97383" t="s">
        <v>67135</v>
      </c>
      <c r="C97383" t="s">
        <v>80067</v>
      </c>
      <c r="D97383" t="s">
        <v>13</v>
      </c>
      <c r="E97383" t="s">
        <v>5902</v>
      </c>
      <c r="F97383" t="s">
        <v>15</v>
      </c>
      <c r="G97383" t="s">
        <v>16</v>
      </c>
      <c r="H97383" t="s">
        <v>80069</v>
      </c>
      <c r="I97383" t="s">
        <v>18</v>
      </c>
      <c r="J97383">
        <v>1</v>
      </c>
    </row>
    <row r="97384" spans="1:10" x14ac:dyDescent="0.3">
      <c r="A97384" t="s">
        <v>80066</v>
      </c>
      <c r="B97384" t="s">
        <v>67135</v>
      </c>
      <c r="C97384" t="s">
        <v>80067</v>
      </c>
      <c r="D97384" t="s">
        <v>127</v>
      </c>
      <c r="E97384" t="s">
        <v>10287</v>
      </c>
      <c r="F97384" t="s">
        <v>15</v>
      </c>
      <c r="G97384" t="s">
        <v>16</v>
      </c>
      <c r="H97384" t="s">
        <v>80070</v>
      </c>
      <c r="I97384" t="s">
        <v>18</v>
      </c>
      <c r="J97384">
        <v>1</v>
      </c>
    </row>
    <row r="97385" spans="1:10" x14ac:dyDescent="0.3">
      <c r="A97385" t="s">
        <v>80066</v>
      </c>
      <c r="B97385" t="s">
        <v>67135</v>
      </c>
      <c r="C97385" t="s">
        <v>80067</v>
      </c>
      <c r="D97385" t="s">
        <v>13</v>
      </c>
      <c r="E97385" t="s">
        <v>5902</v>
      </c>
      <c r="F97385" t="s">
        <v>15</v>
      </c>
      <c r="G97385" t="s">
        <v>16</v>
      </c>
      <c r="H97385" t="s">
        <v>80070</v>
      </c>
      <c r="I97385" t="s">
        <v>18</v>
      </c>
      <c r="J97385">
        <v>1</v>
      </c>
    </row>
    <row r="97386" spans="1:10" x14ac:dyDescent="0.3">
      <c r="A97386" t="s">
        <v>80066</v>
      </c>
      <c r="B97386" t="s">
        <v>67135</v>
      </c>
      <c r="C97386" t="s">
        <v>80067</v>
      </c>
      <c r="D97386" t="s">
        <v>127</v>
      </c>
      <c r="E97386" t="s">
        <v>10287</v>
      </c>
      <c r="F97386" t="s">
        <v>15</v>
      </c>
      <c r="G97386" t="s">
        <v>16</v>
      </c>
      <c r="H97386" t="s">
        <v>80071</v>
      </c>
      <c r="I97386" t="s">
        <v>18</v>
      </c>
      <c r="J97386">
        <v>1</v>
      </c>
    </row>
    <row r="97387" spans="1:10" x14ac:dyDescent="0.3">
      <c r="A97387" t="s">
        <v>80066</v>
      </c>
      <c r="B97387" t="s">
        <v>67135</v>
      </c>
      <c r="C97387" t="s">
        <v>80067</v>
      </c>
      <c r="D97387" t="s">
        <v>13</v>
      </c>
      <c r="E97387" t="s">
        <v>5902</v>
      </c>
      <c r="F97387" t="s">
        <v>15</v>
      </c>
      <c r="G97387" t="s">
        <v>16</v>
      </c>
      <c r="H97387" t="s">
        <v>80071</v>
      </c>
      <c r="I97387" t="s">
        <v>18</v>
      </c>
      <c r="J97387">
        <v>1</v>
      </c>
    </row>
    <row r="97388" spans="1:10" x14ac:dyDescent="0.3">
      <c r="A97388" t="s">
        <v>80072</v>
      </c>
      <c r="B97388" t="s">
        <v>48316</v>
      </c>
      <c r="C97388" t="s">
        <v>52141</v>
      </c>
      <c r="D97388" t="s">
        <v>127</v>
      </c>
      <c r="E97388" t="s">
        <v>751</v>
      </c>
      <c r="F97388" t="s">
        <v>15</v>
      </c>
      <c r="G97388" t="s">
        <v>16</v>
      </c>
      <c r="H97388" t="s">
        <v>80073</v>
      </c>
      <c r="I97388" t="s">
        <v>18</v>
      </c>
      <c r="J97388">
        <v>1</v>
      </c>
    </row>
    <row r="97389" spans="1:10" x14ac:dyDescent="0.3">
      <c r="A97389" t="s">
        <v>80074</v>
      </c>
      <c r="B97389" t="s">
        <v>48316</v>
      </c>
      <c r="C97389" t="s">
        <v>52141</v>
      </c>
      <c r="D97389" t="s">
        <v>127</v>
      </c>
      <c r="E97389" t="s">
        <v>751</v>
      </c>
      <c r="F97389" t="s">
        <v>15</v>
      </c>
      <c r="G97389" t="s">
        <v>16</v>
      </c>
      <c r="H97389" t="s">
        <v>80075</v>
      </c>
      <c r="I97389" t="s">
        <v>18</v>
      </c>
      <c r="J97389">
        <v>1</v>
      </c>
    </row>
    <row r="97390" spans="1:10" x14ac:dyDescent="0.3">
      <c r="A97390" t="s">
        <v>80076</v>
      </c>
      <c r="B97390" t="s">
        <v>48316</v>
      </c>
      <c r="C97390" t="s">
        <v>52141</v>
      </c>
      <c r="D97390" t="s">
        <v>127</v>
      </c>
      <c r="E97390" t="s">
        <v>751</v>
      </c>
      <c r="F97390" t="s">
        <v>15</v>
      </c>
      <c r="G97390" t="s">
        <v>16</v>
      </c>
      <c r="H97390" t="s">
        <v>80077</v>
      </c>
      <c r="I97390" t="s">
        <v>18</v>
      </c>
      <c r="J97390">
        <v>1</v>
      </c>
    </row>
    <row r="97391" spans="1:10" x14ac:dyDescent="0.3">
      <c r="A97391" t="s">
        <v>80078</v>
      </c>
      <c r="B97391" t="s">
        <v>48316</v>
      </c>
      <c r="C97391" t="s">
        <v>52141</v>
      </c>
      <c r="D97391" t="s">
        <v>127</v>
      </c>
      <c r="E97391" t="s">
        <v>128</v>
      </c>
      <c r="F97391" t="s">
        <v>15</v>
      </c>
      <c r="G97391" t="s">
        <v>16</v>
      </c>
      <c r="H97391" t="s">
        <v>80079</v>
      </c>
      <c r="I97391" t="s">
        <v>18</v>
      </c>
      <c r="J97391">
        <v>1</v>
      </c>
    </row>
    <row r="97392" spans="1:10" x14ac:dyDescent="0.3">
      <c r="A97392" t="s">
        <v>80080</v>
      </c>
      <c r="B97392" t="s">
        <v>48316</v>
      </c>
      <c r="C97392" t="s">
        <v>52141</v>
      </c>
      <c r="D97392" t="s">
        <v>127</v>
      </c>
      <c r="E97392" t="s">
        <v>751</v>
      </c>
      <c r="F97392" t="s">
        <v>15</v>
      </c>
      <c r="G97392" t="s">
        <v>16</v>
      </c>
      <c r="H97392" t="s">
        <v>80081</v>
      </c>
      <c r="I97392" t="s">
        <v>18</v>
      </c>
      <c r="J97392">
        <v>1</v>
      </c>
    </row>
    <row r="97393" spans="1:10" x14ac:dyDescent="0.3">
      <c r="A97393" t="s">
        <v>80082</v>
      </c>
      <c r="B97393" t="s">
        <v>48316</v>
      </c>
      <c r="C97393" t="s">
        <v>52141</v>
      </c>
      <c r="D97393" t="s">
        <v>127</v>
      </c>
      <c r="E97393" t="s">
        <v>4148</v>
      </c>
      <c r="F97393" t="s">
        <v>15</v>
      </c>
      <c r="G97393" t="s">
        <v>16</v>
      </c>
      <c r="H97393" t="s">
        <v>80083</v>
      </c>
      <c r="I97393" t="s">
        <v>18</v>
      </c>
      <c r="J97393">
        <v>1</v>
      </c>
    </row>
    <row r="97394" spans="1:10" x14ac:dyDescent="0.3">
      <c r="A97394" t="s">
        <v>80084</v>
      </c>
      <c r="B97394" t="s">
        <v>48316</v>
      </c>
      <c r="C97394" t="s">
        <v>52141</v>
      </c>
      <c r="D97394" t="s">
        <v>229</v>
      </c>
      <c r="E97394" t="s">
        <v>3408</v>
      </c>
      <c r="F97394" t="s">
        <v>15</v>
      </c>
      <c r="G97394" t="s">
        <v>16</v>
      </c>
      <c r="H97394" t="s">
        <v>80085</v>
      </c>
      <c r="I97394" t="s">
        <v>18</v>
      </c>
      <c r="J97394">
        <v>1</v>
      </c>
    </row>
    <row r="97395" spans="1:10" x14ac:dyDescent="0.3">
      <c r="A97395" t="s">
        <v>80086</v>
      </c>
      <c r="B97395" t="s">
        <v>118</v>
      </c>
      <c r="C97395" t="s">
        <v>119</v>
      </c>
      <c r="D97395" t="s">
        <v>13</v>
      </c>
      <c r="E97395" t="s">
        <v>36</v>
      </c>
      <c r="F97395" t="s">
        <v>15</v>
      </c>
      <c r="G97395" t="s">
        <v>16</v>
      </c>
      <c r="H97395" t="s">
        <v>80087</v>
      </c>
      <c r="I97395" t="s">
        <v>18</v>
      </c>
      <c r="J97395">
        <v>1</v>
      </c>
    </row>
    <row r="97396" spans="1:10" x14ac:dyDescent="0.3">
      <c r="A97396" t="s">
        <v>80086</v>
      </c>
      <c r="B97396" t="s">
        <v>118</v>
      </c>
      <c r="C97396" t="s">
        <v>119</v>
      </c>
      <c r="D97396" t="s">
        <v>13</v>
      </c>
      <c r="E97396" t="s">
        <v>36</v>
      </c>
      <c r="F97396" t="s">
        <v>15</v>
      </c>
      <c r="G97396" t="s">
        <v>16</v>
      </c>
      <c r="H97396" t="s">
        <v>80088</v>
      </c>
      <c r="I97396" t="s">
        <v>18</v>
      </c>
      <c r="J97396">
        <v>1</v>
      </c>
    </row>
    <row r="97397" spans="1:10" x14ac:dyDescent="0.3">
      <c r="A97397" t="s">
        <v>80086</v>
      </c>
      <c r="B97397" t="s">
        <v>118</v>
      </c>
      <c r="C97397" t="s">
        <v>119</v>
      </c>
      <c r="D97397" t="s">
        <v>13</v>
      </c>
      <c r="E97397" t="s">
        <v>36</v>
      </c>
      <c r="F97397" t="s">
        <v>15</v>
      </c>
      <c r="G97397" t="s">
        <v>16</v>
      </c>
      <c r="H97397" t="s">
        <v>80089</v>
      </c>
      <c r="I97397" t="s">
        <v>18</v>
      </c>
      <c r="J97397">
        <v>1</v>
      </c>
    </row>
    <row r="97398" spans="1:10" x14ac:dyDescent="0.3">
      <c r="A97398" t="s">
        <v>80086</v>
      </c>
      <c r="B97398" t="s">
        <v>118</v>
      </c>
      <c r="C97398" t="s">
        <v>119</v>
      </c>
      <c r="D97398" t="s">
        <v>13</v>
      </c>
      <c r="E97398" t="s">
        <v>36</v>
      </c>
      <c r="F97398" t="s">
        <v>15</v>
      </c>
      <c r="G97398" t="s">
        <v>16</v>
      </c>
      <c r="H97398" t="s">
        <v>80090</v>
      </c>
      <c r="I97398" t="s">
        <v>18</v>
      </c>
      <c r="J97398">
        <v>1</v>
      </c>
    </row>
    <row r="97399" spans="1:10" x14ac:dyDescent="0.3">
      <c r="A97399" t="s">
        <v>80086</v>
      </c>
      <c r="B97399" t="s">
        <v>118</v>
      </c>
      <c r="C97399" t="s">
        <v>119</v>
      </c>
      <c r="D97399" t="s">
        <v>13</v>
      </c>
      <c r="E97399" t="s">
        <v>36</v>
      </c>
      <c r="F97399" t="s">
        <v>15</v>
      </c>
      <c r="G97399" t="s">
        <v>16</v>
      </c>
      <c r="H97399" t="s">
        <v>80091</v>
      </c>
      <c r="I97399" t="s">
        <v>18</v>
      </c>
      <c r="J97399">
        <v>1</v>
      </c>
    </row>
    <row r="97400" spans="1:10" x14ac:dyDescent="0.3">
      <c r="A97400" t="s">
        <v>80086</v>
      </c>
      <c r="B97400" t="s">
        <v>118</v>
      </c>
      <c r="C97400" t="s">
        <v>119</v>
      </c>
      <c r="D97400" t="s">
        <v>13</v>
      </c>
      <c r="E97400" t="s">
        <v>36</v>
      </c>
      <c r="F97400" t="s">
        <v>15</v>
      </c>
      <c r="G97400" t="s">
        <v>16</v>
      </c>
      <c r="H97400" t="s">
        <v>80087</v>
      </c>
      <c r="I97400" t="s">
        <v>18</v>
      </c>
      <c r="J97400">
        <v>1</v>
      </c>
    </row>
    <row r="97401" spans="1:10" x14ac:dyDescent="0.3">
      <c r="A97401" t="s">
        <v>80086</v>
      </c>
      <c r="B97401" t="s">
        <v>118</v>
      </c>
      <c r="C97401" t="s">
        <v>119</v>
      </c>
      <c r="D97401" t="s">
        <v>13</v>
      </c>
      <c r="E97401" t="s">
        <v>36</v>
      </c>
      <c r="F97401" t="s">
        <v>15</v>
      </c>
      <c r="G97401" t="s">
        <v>16</v>
      </c>
      <c r="H97401" t="s">
        <v>80092</v>
      </c>
      <c r="I97401" t="s">
        <v>18</v>
      </c>
      <c r="J97401">
        <v>1</v>
      </c>
    </row>
    <row r="97402" spans="1:10" x14ac:dyDescent="0.3">
      <c r="A97402" t="s">
        <v>80086</v>
      </c>
      <c r="B97402" t="s">
        <v>118</v>
      </c>
      <c r="C97402" t="s">
        <v>119</v>
      </c>
      <c r="D97402" t="s">
        <v>13</v>
      </c>
      <c r="E97402" t="s">
        <v>36</v>
      </c>
      <c r="F97402" t="s">
        <v>15</v>
      </c>
      <c r="G97402" t="s">
        <v>16</v>
      </c>
      <c r="H97402" t="s">
        <v>80087</v>
      </c>
      <c r="I97402" t="s">
        <v>18</v>
      </c>
      <c r="J97402">
        <v>1</v>
      </c>
    </row>
    <row r="97403" spans="1:10" x14ac:dyDescent="0.3">
      <c r="A97403" t="s">
        <v>80086</v>
      </c>
      <c r="B97403" t="s">
        <v>118</v>
      </c>
      <c r="C97403" t="s">
        <v>119</v>
      </c>
      <c r="D97403" t="s">
        <v>13</v>
      </c>
      <c r="E97403" t="s">
        <v>36</v>
      </c>
      <c r="F97403" t="s">
        <v>15</v>
      </c>
      <c r="G97403" t="s">
        <v>16</v>
      </c>
      <c r="H97403" t="s">
        <v>80093</v>
      </c>
      <c r="I97403" t="s">
        <v>18</v>
      </c>
      <c r="J97403">
        <v>1</v>
      </c>
    </row>
    <row r="97404" spans="1:10" x14ac:dyDescent="0.3">
      <c r="A97404" t="s">
        <v>80086</v>
      </c>
      <c r="B97404" t="s">
        <v>118</v>
      </c>
      <c r="C97404" t="s">
        <v>119</v>
      </c>
      <c r="D97404" t="s">
        <v>13</v>
      </c>
      <c r="E97404" t="s">
        <v>36</v>
      </c>
      <c r="F97404" t="s">
        <v>15</v>
      </c>
      <c r="G97404" t="s">
        <v>16</v>
      </c>
      <c r="H97404" t="s">
        <v>80087</v>
      </c>
      <c r="I97404" t="s">
        <v>18</v>
      </c>
      <c r="J97404">
        <v>1</v>
      </c>
    </row>
    <row r="97405" spans="1:10" x14ac:dyDescent="0.3">
      <c r="A97405" t="s">
        <v>80086</v>
      </c>
      <c r="B97405" t="s">
        <v>118</v>
      </c>
      <c r="C97405" t="s">
        <v>119</v>
      </c>
      <c r="D97405" t="s">
        <v>13</v>
      </c>
      <c r="E97405" t="s">
        <v>36</v>
      </c>
      <c r="F97405" t="s">
        <v>15</v>
      </c>
      <c r="G97405" t="s">
        <v>16</v>
      </c>
      <c r="H97405" t="s">
        <v>80094</v>
      </c>
      <c r="I97405" t="s">
        <v>18</v>
      </c>
      <c r="J97405">
        <v>1</v>
      </c>
    </row>
    <row r="97406" spans="1:10" x14ac:dyDescent="0.3">
      <c r="A97406" t="s">
        <v>80095</v>
      </c>
      <c r="B97406" t="s">
        <v>62390</v>
      </c>
      <c r="C97406" t="s">
        <v>65305</v>
      </c>
      <c r="D97406" t="s">
        <v>229</v>
      </c>
      <c r="E97406" t="s">
        <v>4263</v>
      </c>
      <c r="F97406" t="s">
        <v>15</v>
      </c>
      <c r="G97406" t="s">
        <v>16</v>
      </c>
      <c r="H97406" t="s">
        <v>80096</v>
      </c>
      <c r="I97406" t="s">
        <v>18</v>
      </c>
      <c r="J97406">
        <v>1</v>
      </c>
    </row>
    <row r="97407" spans="1:10" x14ac:dyDescent="0.3">
      <c r="A97407" t="s">
        <v>80097</v>
      </c>
      <c r="B97407" t="s">
        <v>118</v>
      </c>
      <c r="C97407" t="s">
        <v>119</v>
      </c>
      <c r="D97407" t="s">
        <v>13</v>
      </c>
      <c r="E97407" t="s">
        <v>68</v>
      </c>
      <c r="F97407" t="s">
        <v>15</v>
      </c>
      <c r="G97407" t="s">
        <v>16</v>
      </c>
      <c r="H97407" t="s">
        <v>80098</v>
      </c>
      <c r="I97407" t="s">
        <v>18</v>
      </c>
      <c r="J97407">
        <v>2</v>
      </c>
    </row>
    <row r="97408" spans="1:10" x14ac:dyDescent="0.3">
      <c r="A97408" t="s">
        <v>80097</v>
      </c>
      <c r="B97408" t="s">
        <v>118</v>
      </c>
      <c r="C97408" t="s">
        <v>119</v>
      </c>
      <c r="D97408" t="s">
        <v>13</v>
      </c>
      <c r="E97408" t="s">
        <v>68</v>
      </c>
      <c r="F97408" t="s">
        <v>1106</v>
      </c>
      <c r="G97408" t="s">
        <v>1078</v>
      </c>
      <c r="H97408" t="s">
        <v>80099</v>
      </c>
      <c r="I97408" t="s">
        <v>1108</v>
      </c>
      <c r="J97408">
        <v>2</v>
      </c>
    </row>
    <row r="97409" spans="1:10" x14ac:dyDescent="0.3">
      <c r="A97409" t="s">
        <v>80097</v>
      </c>
      <c r="B97409" t="s">
        <v>118</v>
      </c>
      <c r="C97409" t="s">
        <v>119</v>
      </c>
      <c r="D97409" t="s">
        <v>13</v>
      </c>
      <c r="E97409" t="s">
        <v>68</v>
      </c>
      <c r="F97409" t="s">
        <v>15</v>
      </c>
      <c r="G97409" t="s">
        <v>16</v>
      </c>
      <c r="H97409" t="s">
        <v>80100</v>
      </c>
      <c r="I97409" t="s">
        <v>18</v>
      </c>
      <c r="J97409">
        <v>2</v>
      </c>
    </row>
    <row r="97410" spans="1:10" x14ac:dyDescent="0.3">
      <c r="A97410" t="s">
        <v>80097</v>
      </c>
      <c r="B97410" t="s">
        <v>118</v>
      </c>
      <c r="C97410" t="s">
        <v>119</v>
      </c>
      <c r="D97410" t="s">
        <v>13</v>
      </c>
      <c r="E97410" t="s">
        <v>68</v>
      </c>
      <c r="F97410" t="s">
        <v>1106</v>
      </c>
      <c r="G97410" t="s">
        <v>1078</v>
      </c>
      <c r="H97410" t="s">
        <v>80101</v>
      </c>
      <c r="I97410" t="s">
        <v>1108</v>
      </c>
      <c r="J97410">
        <v>2</v>
      </c>
    </row>
    <row r="97411" spans="1:10" x14ac:dyDescent="0.3">
      <c r="A97411" t="s">
        <v>80097</v>
      </c>
      <c r="B97411" t="s">
        <v>118</v>
      </c>
      <c r="C97411" t="s">
        <v>119</v>
      </c>
      <c r="D97411" t="s">
        <v>13</v>
      </c>
      <c r="E97411" t="s">
        <v>68</v>
      </c>
      <c r="F97411" t="s">
        <v>15</v>
      </c>
      <c r="G97411" t="s">
        <v>16</v>
      </c>
      <c r="H97411" t="s">
        <v>80102</v>
      </c>
      <c r="I97411" t="s">
        <v>18</v>
      </c>
      <c r="J97411">
        <v>2</v>
      </c>
    </row>
    <row r="97412" spans="1:10" x14ac:dyDescent="0.3">
      <c r="A97412" t="s">
        <v>80097</v>
      </c>
      <c r="B97412" t="s">
        <v>118</v>
      </c>
      <c r="C97412" t="s">
        <v>119</v>
      </c>
      <c r="D97412" t="s">
        <v>13</v>
      </c>
      <c r="E97412" t="s">
        <v>68</v>
      </c>
      <c r="F97412" t="s">
        <v>1106</v>
      </c>
      <c r="G97412" t="s">
        <v>1078</v>
      </c>
      <c r="H97412" t="s">
        <v>80103</v>
      </c>
      <c r="I97412" t="s">
        <v>1108</v>
      </c>
      <c r="J97412">
        <v>2</v>
      </c>
    </row>
    <row r="97413" spans="1:10" x14ac:dyDescent="0.3">
      <c r="A97413" t="s">
        <v>80104</v>
      </c>
      <c r="B97413" t="s">
        <v>48316</v>
      </c>
      <c r="C97413" t="s">
        <v>52141</v>
      </c>
      <c r="D97413" t="s">
        <v>127</v>
      </c>
      <c r="E97413" t="s">
        <v>4148</v>
      </c>
      <c r="F97413" t="s">
        <v>15</v>
      </c>
      <c r="G97413" t="s">
        <v>16</v>
      </c>
      <c r="H97413" t="s">
        <v>80105</v>
      </c>
      <c r="I97413" t="s">
        <v>18</v>
      </c>
      <c r="J97413">
        <v>1</v>
      </c>
    </row>
    <row r="97414" spans="1:10" x14ac:dyDescent="0.3">
      <c r="A97414" t="s">
        <v>80106</v>
      </c>
      <c r="B97414" t="s">
        <v>48316</v>
      </c>
      <c r="C97414" t="s">
        <v>52141</v>
      </c>
      <c r="D97414" t="s">
        <v>127</v>
      </c>
      <c r="E97414" t="s">
        <v>621</v>
      </c>
      <c r="F97414" t="s">
        <v>15</v>
      </c>
      <c r="G97414" t="s">
        <v>16</v>
      </c>
      <c r="H97414" t="s">
        <v>80107</v>
      </c>
      <c r="I97414" t="s">
        <v>18</v>
      </c>
      <c r="J97414">
        <v>1</v>
      </c>
    </row>
    <row r="97415" spans="1:10" x14ac:dyDescent="0.3">
      <c r="A97415" t="s">
        <v>80108</v>
      </c>
      <c r="B97415" t="s">
        <v>48316</v>
      </c>
      <c r="C97415" t="s">
        <v>52141</v>
      </c>
      <c r="D97415" t="s">
        <v>127</v>
      </c>
      <c r="E97415" t="s">
        <v>10287</v>
      </c>
      <c r="F97415" t="s">
        <v>15</v>
      </c>
      <c r="G97415" t="s">
        <v>16</v>
      </c>
      <c r="H97415" t="s">
        <v>80109</v>
      </c>
      <c r="I97415" t="s">
        <v>18</v>
      </c>
      <c r="J97415">
        <v>1</v>
      </c>
    </row>
    <row r="97416" spans="1:10" x14ac:dyDescent="0.3">
      <c r="A97416" t="s">
        <v>80110</v>
      </c>
      <c r="B97416" t="s">
        <v>48316</v>
      </c>
      <c r="C97416" t="s">
        <v>52141</v>
      </c>
      <c r="D97416" t="s">
        <v>127</v>
      </c>
      <c r="E97416" t="s">
        <v>10287</v>
      </c>
      <c r="F97416" t="s">
        <v>15</v>
      </c>
      <c r="G97416" t="s">
        <v>16</v>
      </c>
      <c r="H97416" t="s">
        <v>80111</v>
      </c>
      <c r="I97416" t="s">
        <v>18</v>
      </c>
      <c r="J97416">
        <v>1</v>
      </c>
    </row>
    <row r="97417" spans="1:10" x14ac:dyDescent="0.3">
      <c r="A97417" t="s">
        <v>80112</v>
      </c>
      <c r="B97417" t="s">
        <v>67135</v>
      </c>
      <c r="C97417" t="s">
        <v>80113</v>
      </c>
      <c r="D97417" t="s">
        <v>13</v>
      </c>
      <c r="E97417" t="s">
        <v>39</v>
      </c>
      <c r="F97417" t="s">
        <v>15</v>
      </c>
      <c r="G97417" t="s">
        <v>16</v>
      </c>
      <c r="H97417" t="s">
        <v>80114</v>
      </c>
      <c r="I97417" t="s">
        <v>18</v>
      </c>
      <c r="J97417">
        <v>1</v>
      </c>
    </row>
    <row r="97418" spans="1:10" x14ac:dyDescent="0.3">
      <c r="A97418" t="s">
        <v>80115</v>
      </c>
      <c r="B97418" t="s">
        <v>67135</v>
      </c>
      <c r="C97418" t="s">
        <v>80113</v>
      </c>
      <c r="D97418" t="s">
        <v>13</v>
      </c>
      <c r="E97418" t="s">
        <v>39</v>
      </c>
      <c r="F97418" t="s">
        <v>15</v>
      </c>
      <c r="G97418" t="s">
        <v>16</v>
      </c>
      <c r="H97418" t="s">
        <v>80116</v>
      </c>
      <c r="I97418" t="s">
        <v>18</v>
      </c>
      <c r="J97418">
        <v>1</v>
      </c>
    </row>
    <row r="97419" spans="1:10" x14ac:dyDescent="0.3">
      <c r="A97419" t="s">
        <v>80117</v>
      </c>
      <c r="B97419" t="s">
        <v>67135</v>
      </c>
      <c r="C97419" t="s">
        <v>80113</v>
      </c>
      <c r="D97419" t="s">
        <v>13</v>
      </c>
      <c r="E97419" t="s">
        <v>39</v>
      </c>
      <c r="F97419" t="s">
        <v>15</v>
      </c>
      <c r="G97419" t="s">
        <v>16</v>
      </c>
      <c r="H97419" t="s">
        <v>80118</v>
      </c>
      <c r="I97419" t="s">
        <v>18</v>
      </c>
      <c r="J97419">
        <v>1</v>
      </c>
    </row>
    <row r="97420" spans="1:10" x14ac:dyDescent="0.3">
      <c r="A97420" t="s">
        <v>80119</v>
      </c>
      <c r="B97420" t="s">
        <v>67135</v>
      </c>
      <c r="C97420" t="s">
        <v>80113</v>
      </c>
      <c r="D97420" t="s">
        <v>13</v>
      </c>
      <c r="E97420" t="s">
        <v>39</v>
      </c>
      <c r="F97420" t="s">
        <v>15</v>
      </c>
      <c r="G97420" t="s">
        <v>16</v>
      </c>
      <c r="H97420" t="s">
        <v>80120</v>
      </c>
      <c r="I97420" t="s">
        <v>18</v>
      </c>
      <c r="J97420">
        <v>1</v>
      </c>
    </row>
    <row r="97421" spans="1:10" x14ac:dyDescent="0.3">
      <c r="A97421" t="s">
        <v>80121</v>
      </c>
      <c r="B97421" t="s">
        <v>67135</v>
      </c>
      <c r="C97421" t="s">
        <v>80113</v>
      </c>
      <c r="D97421" t="s">
        <v>13</v>
      </c>
      <c r="E97421" t="s">
        <v>14</v>
      </c>
      <c r="F97421" t="s">
        <v>15</v>
      </c>
      <c r="G97421" t="s">
        <v>16</v>
      </c>
      <c r="H97421" t="s">
        <v>80122</v>
      </c>
      <c r="I97421" t="s">
        <v>18</v>
      </c>
      <c r="J97421">
        <v>1</v>
      </c>
    </row>
    <row r="97422" spans="1:10" x14ac:dyDescent="0.3">
      <c r="A97422" t="s">
        <v>80123</v>
      </c>
      <c r="B97422" t="s">
        <v>80124</v>
      </c>
      <c r="C97422" t="s">
        <v>80125</v>
      </c>
      <c r="D97422" t="s">
        <v>73</v>
      </c>
      <c r="E97422" t="s">
        <v>74</v>
      </c>
      <c r="F97422" t="s">
        <v>4764</v>
      </c>
      <c r="G97422" t="s">
        <v>4765</v>
      </c>
      <c r="H97422" t="s">
        <v>80126</v>
      </c>
      <c r="I97422" t="s">
        <v>4767</v>
      </c>
      <c r="J97422">
        <v>1</v>
      </c>
    </row>
    <row r="97423" spans="1:10" x14ac:dyDescent="0.3">
      <c r="A97423" t="s">
        <v>80127</v>
      </c>
      <c r="B97423" t="s">
        <v>80124</v>
      </c>
      <c r="C97423" t="s">
        <v>80128</v>
      </c>
      <c r="D97423" t="s">
        <v>73</v>
      </c>
      <c r="E97423" t="s">
        <v>74</v>
      </c>
      <c r="F97423" t="s">
        <v>4764</v>
      </c>
      <c r="G97423" t="s">
        <v>4765</v>
      </c>
      <c r="H97423" t="s">
        <v>80129</v>
      </c>
      <c r="I97423" t="s">
        <v>4767</v>
      </c>
      <c r="J97423">
        <v>1</v>
      </c>
    </row>
    <row r="97424" spans="1:10" x14ac:dyDescent="0.3">
      <c r="A97424" t="s">
        <v>80130</v>
      </c>
      <c r="B97424" t="s">
        <v>80131</v>
      </c>
      <c r="C97424" t="s">
        <v>53613</v>
      </c>
      <c r="D97424" t="s">
        <v>229</v>
      </c>
      <c r="E97424" t="s">
        <v>4263</v>
      </c>
      <c r="F97424" t="s">
        <v>380</v>
      </c>
      <c r="G97424" t="s">
        <v>381</v>
      </c>
      <c r="H97424" t="s">
        <v>80132</v>
      </c>
      <c r="I97424" t="s">
        <v>383</v>
      </c>
      <c r="J97424">
        <v>1</v>
      </c>
    </row>
    <row r="97425" spans="1:10" x14ac:dyDescent="0.3">
      <c r="A97425" t="s">
        <v>80133</v>
      </c>
      <c r="B97425" t="s">
        <v>80134</v>
      </c>
      <c r="C97425" t="s">
        <v>16008</v>
      </c>
      <c r="D97425" t="s">
        <v>3444</v>
      </c>
      <c r="E97425" t="s">
        <v>3445</v>
      </c>
      <c r="F97425" t="s">
        <v>239</v>
      </c>
      <c r="G97425" t="s">
        <v>384</v>
      </c>
      <c r="H97425" t="s">
        <v>80135</v>
      </c>
      <c r="I97425" t="s">
        <v>386</v>
      </c>
      <c r="J97425">
        <v>1</v>
      </c>
    </row>
    <row r="97426" spans="1:10" x14ac:dyDescent="0.3">
      <c r="A97426" t="s">
        <v>80136</v>
      </c>
      <c r="B97426" t="s">
        <v>80134</v>
      </c>
      <c r="C97426" t="s">
        <v>16008</v>
      </c>
      <c r="D97426" t="s">
        <v>3444</v>
      </c>
      <c r="E97426" t="s">
        <v>3445</v>
      </c>
      <c r="F97426" t="s">
        <v>239</v>
      </c>
      <c r="G97426" t="s">
        <v>384</v>
      </c>
      <c r="H97426" t="s">
        <v>80137</v>
      </c>
      <c r="I97426" t="s">
        <v>386</v>
      </c>
      <c r="J97426">
        <v>1</v>
      </c>
    </row>
    <row r="97427" spans="1:10" x14ac:dyDescent="0.3">
      <c r="A97427" t="s">
        <v>80138</v>
      </c>
      <c r="B97427" t="s">
        <v>80134</v>
      </c>
      <c r="C97427" t="s">
        <v>16008</v>
      </c>
      <c r="D97427" t="s">
        <v>3444</v>
      </c>
      <c r="E97427" t="s">
        <v>3445</v>
      </c>
      <c r="F97427" t="s">
        <v>239</v>
      </c>
      <c r="G97427" t="s">
        <v>384</v>
      </c>
      <c r="H97427" t="s">
        <v>80139</v>
      </c>
      <c r="I97427" t="s">
        <v>386</v>
      </c>
      <c r="J97427">
        <v>1</v>
      </c>
    </row>
    <row r="97428" spans="1:10" x14ac:dyDescent="0.3">
      <c r="A97428" t="s">
        <v>80140</v>
      </c>
      <c r="B97428" t="s">
        <v>80134</v>
      </c>
      <c r="C97428" t="s">
        <v>16008</v>
      </c>
      <c r="D97428" t="s">
        <v>3444</v>
      </c>
      <c r="E97428" t="s">
        <v>3445</v>
      </c>
      <c r="F97428" t="s">
        <v>15</v>
      </c>
      <c r="G97428" t="s">
        <v>16</v>
      </c>
      <c r="H97428" t="s">
        <v>80141</v>
      </c>
      <c r="I97428" t="s">
        <v>18</v>
      </c>
      <c r="J97428">
        <v>1</v>
      </c>
    </row>
    <row r="97429" spans="1:10" x14ac:dyDescent="0.3">
      <c r="A97429" t="s">
        <v>80142</v>
      </c>
      <c r="B97429" t="s">
        <v>80134</v>
      </c>
      <c r="C97429" t="s">
        <v>16008</v>
      </c>
      <c r="D97429" t="s">
        <v>3444</v>
      </c>
      <c r="E97429" t="s">
        <v>3445</v>
      </c>
      <c r="F97429" t="s">
        <v>15</v>
      </c>
      <c r="G97429" t="s">
        <v>16</v>
      </c>
      <c r="H97429" t="s">
        <v>80143</v>
      </c>
      <c r="I97429" t="s">
        <v>18</v>
      </c>
      <c r="J97429">
        <v>1</v>
      </c>
    </row>
    <row r="97430" spans="1:10" x14ac:dyDescent="0.3">
      <c r="A97430" t="s">
        <v>80144</v>
      </c>
      <c r="B97430" t="s">
        <v>80134</v>
      </c>
      <c r="C97430" t="s">
        <v>16008</v>
      </c>
      <c r="D97430" t="s">
        <v>3444</v>
      </c>
      <c r="E97430" t="s">
        <v>3445</v>
      </c>
      <c r="F97430" t="s">
        <v>15</v>
      </c>
      <c r="G97430" t="s">
        <v>16</v>
      </c>
      <c r="H97430" t="s">
        <v>80145</v>
      </c>
      <c r="I97430" t="s">
        <v>18</v>
      </c>
      <c r="J97430">
        <v>1</v>
      </c>
    </row>
    <row r="97431" spans="1:10" x14ac:dyDescent="0.3">
      <c r="A97431" t="s">
        <v>80146</v>
      </c>
      <c r="B97431" t="s">
        <v>80134</v>
      </c>
      <c r="C97431" t="s">
        <v>16008</v>
      </c>
      <c r="D97431" t="s">
        <v>3444</v>
      </c>
      <c r="E97431" t="s">
        <v>3445</v>
      </c>
      <c r="F97431" t="s">
        <v>15</v>
      </c>
      <c r="G97431" t="s">
        <v>16</v>
      </c>
      <c r="H97431" t="s">
        <v>80147</v>
      </c>
      <c r="I97431" t="s">
        <v>18</v>
      </c>
      <c r="J97431">
        <v>1</v>
      </c>
    </row>
    <row r="97432" spans="1:10" x14ac:dyDescent="0.3">
      <c r="A97432" t="s">
        <v>80148</v>
      </c>
      <c r="B97432" t="s">
        <v>80134</v>
      </c>
      <c r="C97432" t="s">
        <v>16008</v>
      </c>
      <c r="D97432" t="s">
        <v>3444</v>
      </c>
      <c r="E97432" t="s">
        <v>3445</v>
      </c>
      <c r="F97432" t="s">
        <v>15</v>
      </c>
      <c r="G97432" t="s">
        <v>16</v>
      </c>
      <c r="H97432" t="s">
        <v>80149</v>
      </c>
      <c r="I97432" t="s">
        <v>18</v>
      </c>
      <c r="J97432">
        <v>2</v>
      </c>
    </row>
    <row r="97433" spans="1:10" x14ac:dyDescent="0.3">
      <c r="A97433" t="s">
        <v>80148</v>
      </c>
      <c r="B97433" t="s">
        <v>80134</v>
      </c>
      <c r="C97433" t="s">
        <v>16008</v>
      </c>
      <c r="D97433" t="s">
        <v>3444</v>
      </c>
      <c r="E97433" t="s">
        <v>3445</v>
      </c>
      <c r="F97433" t="s">
        <v>2002</v>
      </c>
      <c r="G97433" t="s">
        <v>16982</v>
      </c>
      <c r="H97433" t="s">
        <v>80150</v>
      </c>
      <c r="I97433" t="s">
        <v>16984</v>
      </c>
      <c r="J97433">
        <v>2</v>
      </c>
    </row>
    <row r="97434" spans="1:10" x14ac:dyDescent="0.3">
      <c r="A97434" t="s">
        <v>80151</v>
      </c>
      <c r="B97434" t="s">
        <v>80124</v>
      </c>
      <c r="C97434" t="s">
        <v>80125</v>
      </c>
      <c r="D97434" t="s">
        <v>73</v>
      </c>
      <c r="E97434" t="s">
        <v>74</v>
      </c>
      <c r="F97434" t="s">
        <v>4764</v>
      </c>
      <c r="G97434" t="s">
        <v>4765</v>
      </c>
      <c r="H97434" t="s">
        <v>80152</v>
      </c>
      <c r="I97434" t="s">
        <v>4767</v>
      </c>
      <c r="J97434">
        <v>1</v>
      </c>
    </row>
    <row r="97435" spans="1:10" x14ac:dyDescent="0.3">
      <c r="A97435" t="s">
        <v>80153</v>
      </c>
      <c r="B97435" t="s">
        <v>80134</v>
      </c>
      <c r="C97435" t="s">
        <v>16008</v>
      </c>
      <c r="D97435" t="s">
        <v>3444</v>
      </c>
      <c r="E97435" t="s">
        <v>3445</v>
      </c>
      <c r="F97435" t="s">
        <v>15</v>
      </c>
      <c r="G97435" t="s">
        <v>16</v>
      </c>
      <c r="H97435" t="s">
        <v>80154</v>
      </c>
      <c r="I97435" t="s">
        <v>18</v>
      </c>
      <c r="J97435">
        <v>1</v>
      </c>
    </row>
    <row r="97436" spans="1:10" x14ac:dyDescent="0.3">
      <c r="A97436" t="s">
        <v>80155</v>
      </c>
      <c r="B97436" t="s">
        <v>80134</v>
      </c>
      <c r="C97436" t="s">
        <v>16019</v>
      </c>
      <c r="D97436" t="s">
        <v>3444</v>
      </c>
      <c r="E97436" t="s">
        <v>3445</v>
      </c>
      <c r="F97436" t="s">
        <v>2002</v>
      </c>
      <c r="G97436" t="s">
        <v>16982</v>
      </c>
      <c r="H97436" t="s">
        <v>80156</v>
      </c>
      <c r="I97436" t="s">
        <v>16984</v>
      </c>
      <c r="J97436">
        <v>1</v>
      </c>
    </row>
    <row r="97437" spans="1:10" x14ac:dyDescent="0.3">
      <c r="A97437" t="s">
        <v>80157</v>
      </c>
      <c r="B97437" t="s">
        <v>80134</v>
      </c>
      <c r="C97437" t="s">
        <v>16019</v>
      </c>
      <c r="D97437" t="s">
        <v>3444</v>
      </c>
      <c r="E97437" t="s">
        <v>3445</v>
      </c>
      <c r="F97437" t="s">
        <v>2002</v>
      </c>
      <c r="G97437" t="s">
        <v>16982</v>
      </c>
      <c r="H97437" t="s">
        <v>80158</v>
      </c>
      <c r="I97437" t="s">
        <v>16984</v>
      </c>
      <c r="J97437">
        <v>1</v>
      </c>
    </row>
    <row r="97438" spans="1:10" x14ac:dyDescent="0.3">
      <c r="A97438" t="s">
        <v>80159</v>
      </c>
      <c r="B97438" t="s">
        <v>80134</v>
      </c>
      <c r="C97438" t="s">
        <v>16019</v>
      </c>
      <c r="D97438" t="s">
        <v>3444</v>
      </c>
      <c r="E97438" t="s">
        <v>3445</v>
      </c>
      <c r="F97438" t="s">
        <v>15</v>
      </c>
      <c r="G97438" t="s">
        <v>16</v>
      </c>
      <c r="H97438" t="s">
        <v>80160</v>
      </c>
      <c r="I97438" t="s">
        <v>18</v>
      </c>
      <c r="J97438">
        <v>1</v>
      </c>
    </row>
    <row r="97439" spans="1:10" x14ac:dyDescent="0.3">
      <c r="A97439" t="s">
        <v>80161</v>
      </c>
      <c r="B97439" t="s">
        <v>80134</v>
      </c>
      <c r="C97439" t="s">
        <v>16022</v>
      </c>
      <c r="D97439" t="s">
        <v>3444</v>
      </c>
      <c r="E97439" t="s">
        <v>3445</v>
      </c>
      <c r="F97439" t="s">
        <v>15</v>
      </c>
      <c r="G97439" t="s">
        <v>16</v>
      </c>
      <c r="H97439" t="s">
        <v>80162</v>
      </c>
      <c r="I97439" t="s">
        <v>18</v>
      </c>
      <c r="J97439">
        <v>1</v>
      </c>
    </row>
    <row r="97440" spans="1:10" x14ac:dyDescent="0.3">
      <c r="A97440" t="s">
        <v>80163</v>
      </c>
      <c r="B97440" t="s">
        <v>80134</v>
      </c>
      <c r="C97440" t="s">
        <v>16022</v>
      </c>
      <c r="D97440" t="s">
        <v>3444</v>
      </c>
      <c r="E97440" t="s">
        <v>3445</v>
      </c>
      <c r="F97440" t="s">
        <v>15</v>
      </c>
      <c r="G97440" t="s">
        <v>16</v>
      </c>
      <c r="H97440" t="s">
        <v>80164</v>
      </c>
      <c r="I97440" t="s">
        <v>18</v>
      </c>
      <c r="J97440">
        <v>2</v>
      </c>
    </row>
    <row r="97441" spans="1:10" x14ac:dyDescent="0.3">
      <c r="A97441" t="s">
        <v>80163</v>
      </c>
      <c r="B97441" t="s">
        <v>80134</v>
      </c>
      <c r="C97441" t="s">
        <v>16022</v>
      </c>
      <c r="D97441" t="s">
        <v>3444</v>
      </c>
      <c r="E97441" t="s">
        <v>3445</v>
      </c>
      <c r="F97441" t="s">
        <v>2002</v>
      </c>
      <c r="G97441" t="s">
        <v>16982</v>
      </c>
      <c r="H97441" t="s">
        <v>80165</v>
      </c>
      <c r="I97441" t="s">
        <v>16984</v>
      </c>
      <c r="J97441">
        <v>2</v>
      </c>
    </row>
    <row r="97442" spans="1:10" x14ac:dyDescent="0.3">
      <c r="A97442" t="s">
        <v>80166</v>
      </c>
      <c r="B97442" t="s">
        <v>80134</v>
      </c>
      <c r="C97442" t="s">
        <v>16008</v>
      </c>
      <c r="D97442" t="s">
        <v>3444</v>
      </c>
      <c r="E97442" t="s">
        <v>3445</v>
      </c>
      <c r="F97442" t="s">
        <v>15</v>
      </c>
      <c r="G97442" t="s">
        <v>16</v>
      </c>
      <c r="H97442" t="s">
        <v>80167</v>
      </c>
      <c r="I97442" t="s">
        <v>18</v>
      </c>
      <c r="J97442">
        <v>2</v>
      </c>
    </row>
    <row r="97443" spans="1:10" x14ac:dyDescent="0.3">
      <c r="A97443" t="s">
        <v>80166</v>
      </c>
      <c r="B97443" t="s">
        <v>80134</v>
      </c>
      <c r="C97443" t="s">
        <v>16008</v>
      </c>
      <c r="D97443" t="s">
        <v>3444</v>
      </c>
      <c r="E97443" t="s">
        <v>3445</v>
      </c>
      <c r="F97443" t="s">
        <v>2002</v>
      </c>
      <c r="G97443" t="s">
        <v>16982</v>
      </c>
      <c r="H97443" t="s">
        <v>80168</v>
      </c>
      <c r="I97443" t="s">
        <v>16984</v>
      </c>
      <c r="J97443">
        <v>2</v>
      </c>
    </row>
    <row r="97444" spans="1:10" x14ac:dyDescent="0.3">
      <c r="A97444" t="s">
        <v>80169</v>
      </c>
      <c r="B97444" t="s">
        <v>80134</v>
      </c>
      <c r="C97444" t="s">
        <v>16008</v>
      </c>
      <c r="D97444" t="s">
        <v>3444</v>
      </c>
      <c r="E97444" t="s">
        <v>3445</v>
      </c>
      <c r="F97444" t="s">
        <v>15</v>
      </c>
      <c r="G97444" t="s">
        <v>16</v>
      </c>
      <c r="H97444" t="s">
        <v>80170</v>
      </c>
      <c r="I97444" t="s">
        <v>18</v>
      </c>
      <c r="J97444">
        <v>2</v>
      </c>
    </row>
    <row r="97445" spans="1:10" x14ac:dyDescent="0.3">
      <c r="A97445" t="s">
        <v>80169</v>
      </c>
      <c r="B97445" t="s">
        <v>80134</v>
      </c>
      <c r="C97445" t="s">
        <v>16008</v>
      </c>
      <c r="D97445" t="s">
        <v>3444</v>
      </c>
      <c r="E97445" t="s">
        <v>3445</v>
      </c>
      <c r="F97445" t="s">
        <v>2002</v>
      </c>
      <c r="G97445" t="s">
        <v>16982</v>
      </c>
      <c r="H97445" t="s">
        <v>80171</v>
      </c>
      <c r="I97445" t="s">
        <v>16984</v>
      </c>
      <c r="J97445">
        <v>2</v>
      </c>
    </row>
    <row r="97446" spans="1:10" x14ac:dyDescent="0.3">
      <c r="A97446" t="s">
        <v>80172</v>
      </c>
      <c r="B97446" t="s">
        <v>67135</v>
      </c>
      <c r="C97446" t="s">
        <v>80113</v>
      </c>
      <c r="D97446" t="s">
        <v>13</v>
      </c>
      <c r="E97446" t="s">
        <v>934</v>
      </c>
      <c r="F97446" t="s">
        <v>15</v>
      </c>
      <c r="G97446" t="s">
        <v>16</v>
      </c>
      <c r="H97446" t="s">
        <v>80173</v>
      </c>
      <c r="I97446" t="s">
        <v>18</v>
      </c>
      <c r="J97446">
        <v>1</v>
      </c>
    </row>
    <row r="97447" spans="1:10" x14ac:dyDescent="0.3">
      <c r="A97447" t="s">
        <v>80172</v>
      </c>
      <c r="B97447" t="s">
        <v>67135</v>
      </c>
      <c r="C97447" t="s">
        <v>80113</v>
      </c>
      <c r="D97447" t="s">
        <v>13</v>
      </c>
      <c r="E97447" t="s">
        <v>934</v>
      </c>
      <c r="F97447" t="s">
        <v>15</v>
      </c>
      <c r="G97447" t="s">
        <v>16</v>
      </c>
      <c r="H97447" t="s">
        <v>80174</v>
      </c>
      <c r="I97447" t="s">
        <v>18</v>
      </c>
      <c r="J97447">
        <v>1</v>
      </c>
    </row>
    <row r="97448" spans="1:10" x14ac:dyDescent="0.3">
      <c r="A97448" t="s">
        <v>80175</v>
      </c>
      <c r="B97448" t="s">
        <v>67135</v>
      </c>
      <c r="C97448" t="s">
        <v>80113</v>
      </c>
      <c r="D97448" t="s">
        <v>13</v>
      </c>
      <c r="E97448" t="s">
        <v>5902</v>
      </c>
      <c r="F97448" t="s">
        <v>15</v>
      </c>
      <c r="G97448" t="s">
        <v>16</v>
      </c>
      <c r="H97448" t="s">
        <v>80176</v>
      </c>
      <c r="I97448" t="s">
        <v>18</v>
      </c>
      <c r="J97448">
        <v>1</v>
      </c>
    </row>
    <row r="97449" spans="1:10" x14ac:dyDescent="0.3">
      <c r="A97449" t="s">
        <v>80177</v>
      </c>
      <c r="B97449" t="s">
        <v>67135</v>
      </c>
      <c r="C97449" t="s">
        <v>80113</v>
      </c>
      <c r="D97449" t="s">
        <v>13</v>
      </c>
      <c r="E97449" t="s">
        <v>39</v>
      </c>
      <c r="F97449" t="s">
        <v>15</v>
      </c>
      <c r="G97449" t="s">
        <v>16</v>
      </c>
      <c r="H97449" t="s">
        <v>80178</v>
      </c>
      <c r="I97449" t="s">
        <v>18</v>
      </c>
      <c r="J97449">
        <v>1</v>
      </c>
    </row>
    <row r="97450" spans="1:10" x14ac:dyDescent="0.3">
      <c r="A97450" t="s">
        <v>80177</v>
      </c>
      <c r="B97450" t="s">
        <v>67135</v>
      </c>
      <c r="C97450" t="s">
        <v>80113</v>
      </c>
      <c r="D97450" t="s">
        <v>13</v>
      </c>
      <c r="E97450" t="s">
        <v>39</v>
      </c>
      <c r="F97450" t="s">
        <v>15</v>
      </c>
      <c r="G97450" t="s">
        <v>16</v>
      </c>
      <c r="H97450" t="s">
        <v>80179</v>
      </c>
      <c r="I97450" t="s">
        <v>18</v>
      </c>
      <c r="J97450">
        <v>1</v>
      </c>
    </row>
    <row r="97451" spans="1:10" x14ac:dyDescent="0.3">
      <c r="A97451" t="s">
        <v>80177</v>
      </c>
      <c r="B97451" t="s">
        <v>67135</v>
      </c>
      <c r="C97451" t="s">
        <v>80113</v>
      </c>
      <c r="D97451" t="s">
        <v>13</v>
      </c>
      <c r="E97451" t="s">
        <v>39</v>
      </c>
      <c r="F97451" t="s">
        <v>15</v>
      </c>
      <c r="G97451" t="s">
        <v>16</v>
      </c>
      <c r="H97451" t="s">
        <v>80180</v>
      </c>
      <c r="I97451" t="s">
        <v>18</v>
      </c>
      <c r="J97451">
        <v>1</v>
      </c>
    </row>
    <row r="97452" spans="1:10" x14ac:dyDescent="0.3">
      <c r="A97452" t="s">
        <v>80181</v>
      </c>
      <c r="B97452" t="s">
        <v>67135</v>
      </c>
      <c r="C97452" t="s">
        <v>80113</v>
      </c>
      <c r="D97452" t="s">
        <v>13</v>
      </c>
      <c r="E97452" t="s">
        <v>39</v>
      </c>
      <c r="F97452" t="s">
        <v>15</v>
      </c>
      <c r="G97452" t="s">
        <v>16</v>
      </c>
      <c r="H97452" t="s">
        <v>80182</v>
      </c>
      <c r="I97452" t="s">
        <v>18</v>
      </c>
      <c r="J97452">
        <v>1</v>
      </c>
    </row>
    <row r="97453" spans="1:10" x14ac:dyDescent="0.3">
      <c r="A97453" t="s">
        <v>80183</v>
      </c>
      <c r="B97453" t="s">
        <v>67135</v>
      </c>
      <c r="C97453" t="s">
        <v>80113</v>
      </c>
      <c r="D97453" t="s">
        <v>13</v>
      </c>
      <c r="E97453" t="s">
        <v>33</v>
      </c>
      <c r="F97453" t="s">
        <v>15</v>
      </c>
      <c r="G97453" t="s">
        <v>16</v>
      </c>
      <c r="H97453" t="s">
        <v>80184</v>
      </c>
      <c r="I97453" t="s">
        <v>18</v>
      </c>
      <c r="J97453">
        <v>1</v>
      </c>
    </row>
    <row r="97454" spans="1:10" x14ac:dyDescent="0.3">
      <c r="A97454" t="s">
        <v>80185</v>
      </c>
      <c r="B97454" t="s">
        <v>67135</v>
      </c>
      <c r="C97454" t="s">
        <v>80186</v>
      </c>
      <c r="D97454" t="s">
        <v>13</v>
      </c>
      <c r="E97454" t="s">
        <v>5902</v>
      </c>
      <c r="F97454" t="s">
        <v>15</v>
      </c>
      <c r="G97454" t="s">
        <v>16</v>
      </c>
      <c r="H97454" t="s">
        <v>80187</v>
      </c>
      <c r="I97454" t="s">
        <v>18</v>
      </c>
      <c r="J97454">
        <v>1</v>
      </c>
    </row>
    <row r="97455" spans="1:10" x14ac:dyDescent="0.3">
      <c r="A97455" t="s">
        <v>80185</v>
      </c>
      <c r="B97455" t="s">
        <v>67135</v>
      </c>
      <c r="C97455" t="s">
        <v>80186</v>
      </c>
      <c r="D97455" t="s">
        <v>13</v>
      </c>
      <c r="E97455" t="s">
        <v>5902</v>
      </c>
      <c r="F97455" t="s">
        <v>15</v>
      </c>
      <c r="G97455" t="s">
        <v>16</v>
      </c>
      <c r="H97455" t="s">
        <v>80188</v>
      </c>
      <c r="I97455" t="s">
        <v>18</v>
      </c>
      <c r="J97455">
        <v>1</v>
      </c>
    </row>
    <row r="97456" spans="1:10" x14ac:dyDescent="0.3">
      <c r="A97456" t="s">
        <v>80185</v>
      </c>
      <c r="B97456" t="s">
        <v>67135</v>
      </c>
      <c r="C97456" t="s">
        <v>80186</v>
      </c>
      <c r="D97456" t="s">
        <v>13</v>
      </c>
      <c r="E97456" t="s">
        <v>5902</v>
      </c>
      <c r="F97456" t="s">
        <v>15</v>
      </c>
      <c r="G97456" t="s">
        <v>16</v>
      </c>
      <c r="H97456" t="s">
        <v>80189</v>
      </c>
      <c r="I97456" t="s">
        <v>18</v>
      </c>
      <c r="J97456">
        <v>1</v>
      </c>
    </row>
    <row r="97457" spans="1:10" x14ac:dyDescent="0.3">
      <c r="A97457" t="s">
        <v>80185</v>
      </c>
      <c r="B97457" t="s">
        <v>67135</v>
      </c>
      <c r="C97457" t="s">
        <v>80186</v>
      </c>
      <c r="D97457" t="s">
        <v>13</v>
      </c>
      <c r="E97457" t="s">
        <v>5902</v>
      </c>
      <c r="F97457" t="s">
        <v>15</v>
      </c>
      <c r="G97457" t="s">
        <v>16</v>
      </c>
      <c r="H97457" t="s">
        <v>80190</v>
      </c>
      <c r="I97457" t="s">
        <v>18</v>
      </c>
      <c r="J97457">
        <v>1</v>
      </c>
    </row>
    <row r="97458" spans="1:10" x14ac:dyDescent="0.3">
      <c r="A97458" t="s">
        <v>80191</v>
      </c>
      <c r="B97458" t="s">
        <v>67135</v>
      </c>
      <c r="C97458" t="s">
        <v>80113</v>
      </c>
      <c r="D97458" t="s">
        <v>13</v>
      </c>
      <c r="E97458" t="s">
        <v>39</v>
      </c>
      <c r="F97458" t="s">
        <v>15</v>
      </c>
      <c r="G97458" t="s">
        <v>16</v>
      </c>
      <c r="H97458" t="s">
        <v>80192</v>
      </c>
      <c r="I97458" t="s">
        <v>18</v>
      </c>
      <c r="J97458">
        <v>1</v>
      </c>
    </row>
    <row r="97459" spans="1:10" x14ac:dyDescent="0.3">
      <c r="A97459" t="s">
        <v>80193</v>
      </c>
      <c r="B97459" t="s">
        <v>118</v>
      </c>
      <c r="C97459" t="s">
        <v>80194</v>
      </c>
      <c r="D97459" t="s">
        <v>229</v>
      </c>
      <c r="E97459" t="s">
        <v>635</v>
      </c>
      <c r="F97459" t="s">
        <v>15</v>
      </c>
      <c r="G97459" t="s">
        <v>16</v>
      </c>
      <c r="H97459" t="s">
        <v>80195</v>
      </c>
      <c r="I97459" t="s">
        <v>18</v>
      </c>
      <c r="J97459">
        <v>1</v>
      </c>
    </row>
    <row r="97460" spans="1:10" x14ac:dyDescent="0.3">
      <c r="A97460" t="s">
        <v>80196</v>
      </c>
      <c r="B97460" t="s">
        <v>9714</v>
      </c>
      <c r="C97460" t="s">
        <v>77901</v>
      </c>
      <c r="D97460" t="s">
        <v>127</v>
      </c>
      <c r="E97460" t="s">
        <v>751</v>
      </c>
      <c r="F97460" t="s">
        <v>15</v>
      </c>
      <c r="G97460" t="s">
        <v>16</v>
      </c>
      <c r="H97460" t="s">
        <v>80197</v>
      </c>
      <c r="I97460" t="s">
        <v>18</v>
      </c>
      <c r="J97460">
        <v>1</v>
      </c>
    </row>
    <row r="97461" spans="1:10" x14ac:dyDescent="0.3">
      <c r="A97461" t="s">
        <v>80198</v>
      </c>
      <c r="B97461" t="s">
        <v>67135</v>
      </c>
      <c r="C97461" t="s">
        <v>80199</v>
      </c>
      <c r="D97461" t="s">
        <v>44</v>
      </c>
      <c r="E97461" t="s">
        <v>155</v>
      </c>
      <c r="F97461" t="s">
        <v>15</v>
      </c>
      <c r="G97461" t="s">
        <v>16</v>
      </c>
      <c r="H97461" t="s">
        <v>80200</v>
      </c>
      <c r="I97461" t="s">
        <v>18</v>
      </c>
      <c r="J97461">
        <v>1</v>
      </c>
    </row>
    <row r="97462" spans="1:10" x14ac:dyDescent="0.3">
      <c r="A97462" t="s">
        <v>80201</v>
      </c>
      <c r="B97462" t="s">
        <v>67135</v>
      </c>
      <c r="C97462" t="s">
        <v>80113</v>
      </c>
      <c r="D97462" t="s">
        <v>13</v>
      </c>
      <c r="E97462" t="s">
        <v>39</v>
      </c>
      <c r="F97462" t="s">
        <v>15</v>
      </c>
      <c r="G97462" t="s">
        <v>16</v>
      </c>
      <c r="H97462" t="s">
        <v>80202</v>
      </c>
      <c r="I97462" t="s">
        <v>18</v>
      </c>
      <c r="J97462">
        <v>1</v>
      </c>
    </row>
    <row r="97463" spans="1:10" x14ac:dyDescent="0.3">
      <c r="A97463" t="s">
        <v>80203</v>
      </c>
      <c r="B97463" t="s">
        <v>67135</v>
      </c>
      <c r="C97463" t="s">
        <v>80113</v>
      </c>
      <c r="D97463" t="s">
        <v>13</v>
      </c>
      <c r="E97463" t="s">
        <v>934</v>
      </c>
      <c r="F97463" t="s">
        <v>15</v>
      </c>
      <c r="G97463" t="s">
        <v>16</v>
      </c>
      <c r="H97463" t="s">
        <v>80204</v>
      </c>
      <c r="I97463" t="s">
        <v>18</v>
      </c>
      <c r="J97463">
        <v>1</v>
      </c>
    </row>
    <row r="97464" spans="1:10" x14ac:dyDescent="0.3">
      <c r="A97464" t="s">
        <v>80205</v>
      </c>
      <c r="B97464" t="s">
        <v>67135</v>
      </c>
      <c r="C97464" t="s">
        <v>80206</v>
      </c>
      <c r="D97464" t="s">
        <v>13</v>
      </c>
      <c r="E97464" t="s">
        <v>39</v>
      </c>
      <c r="F97464" t="s">
        <v>15</v>
      </c>
      <c r="G97464" t="s">
        <v>16</v>
      </c>
      <c r="H97464" t="s">
        <v>80207</v>
      </c>
      <c r="I97464" t="s">
        <v>18</v>
      </c>
      <c r="J97464">
        <v>1</v>
      </c>
    </row>
    <row r="97465" spans="1:10" x14ac:dyDescent="0.3">
      <c r="A97465" t="s">
        <v>80208</v>
      </c>
      <c r="B97465" t="s">
        <v>118</v>
      </c>
      <c r="C97465" t="s">
        <v>119</v>
      </c>
      <c r="D97465" t="s">
        <v>13</v>
      </c>
      <c r="E97465" t="s">
        <v>134</v>
      </c>
      <c r="F97465" t="s">
        <v>15</v>
      </c>
      <c r="G97465" t="s">
        <v>16</v>
      </c>
      <c r="H97465" t="s">
        <v>80209</v>
      </c>
      <c r="I97465" t="s">
        <v>18</v>
      </c>
      <c r="J97465">
        <v>1</v>
      </c>
    </row>
    <row r="97466" spans="1:10" x14ac:dyDescent="0.3">
      <c r="A97466" t="s">
        <v>80208</v>
      </c>
      <c r="B97466" t="s">
        <v>118</v>
      </c>
      <c r="C97466" t="s">
        <v>119</v>
      </c>
      <c r="D97466" t="s">
        <v>13</v>
      </c>
      <c r="E97466" t="s">
        <v>134</v>
      </c>
      <c r="F97466" t="s">
        <v>15</v>
      </c>
      <c r="G97466" t="s">
        <v>16</v>
      </c>
      <c r="H97466" t="s">
        <v>80210</v>
      </c>
      <c r="I97466" t="s">
        <v>18</v>
      </c>
      <c r="J97466">
        <v>1</v>
      </c>
    </row>
    <row r="97467" spans="1:10" x14ac:dyDescent="0.3">
      <c r="A97467" t="s">
        <v>80211</v>
      </c>
      <c r="B97467" t="s">
        <v>118</v>
      </c>
      <c r="C97467" t="s">
        <v>119</v>
      </c>
      <c r="D97467" t="s">
        <v>13</v>
      </c>
      <c r="E97467" t="s">
        <v>2469</v>
      </c>
      <c r="F97467" t="s">
        <v>15</v>
      </c>
      <c r="G97467" t="s">
        <v>16</v>
      </c>
      <c r="H97467" t="s">
        <v>80212</v>
      </c>
      <c r="I97467" t="s">
        <v>18</v>
      </c>
      <c r="J97467">
        <v>1</v>
      </c>
    </row>
    <row r="97468" spans="1:10" x14ac:dyDescent="0.3">
      <c r="A97468" t="s">
        <v>80211</v>
      </c>
      <c r="B97468" t="s">
        <v>118</v>
      </c>
      <c r="C97468" t="s">
        <v>119</v>
      </c>
      <c r="D97468" t="s">
        <v>13</v>
      </c>
      <c r="E97468" t="s">
        <v>2469</v>
      </c>
      <c r="F97468" t="s">
        <v>15</v>
      </c>
      <c r="G97468" t="s">
        <v>16</v>
      </c>
      <c r="H97468" t="s">
        <v>80213</v>
      </c>
      <c r="I97468" t="s">
        <v>18</v>
      </c>
      <c r="J97468">
        <v>1</v>
      </c>
    </row>
    <row r="97469" spans="1:10" x14ac:dyDescent="0.3">
      <c r="A97469" t="s">
        <v>80214</v>
      </c>
      <c r="B97469" t="s">
        <v>118</v>
      </c>
      <c r="C97469" t="s">
        <v>119</v>
      </c>
      <c r="D97469" t="s">
        <v>13</v>
      </c>
      <c r="E97469" t="s">
        <v>134</v>
      </c>
      <c r="F97469" t="s">
        <v>15</v>
      </c>
      <c r="G97469" t="s">
        <v>16</v>
      </c>
      <c r="H97469" t="s">
        <v>80215</v>
      </c>
      <c r="I97469" t="s">
        <v>18</v>
      </c>
      <c r="J97469">
        <v>1</v>
      </c>
    </row>
    <row r="97470" spans="1:10" x14ac:dyDescent="0.3">
      <c r="A97470" t="s">
        <v>80214</v>
      </c>
      <c r="B97470" t="s">
        <v>118</v>
      </c>
      <c r="C97470" t="s">
        <v>119</v>
      </c>
      <c r="D97470" t="s">
        <v>13</v>
      </c>
      <c r="E97470" t="s">
        <v>134</v>
      </c>
      <c r="F97470" t="s">
        <v>15</v>
      </c>
      <c r="G97470" t="s">
        <v>16</v>
      </c>
      <c r="H97470" t="s">
        <v>80216</v>
      </c>
      <c r="I97470" t="s">
        <v>18</v>
      </c>
      <c r="J97470">
        <v>1</v>
      </c>
    </row>
    <row r="97471" spans="1:10" x14ac:dyDescent="0.3">
      <c r="A97471" t="s">
        <v>80217</v>
      </c>
      <c r="B97471" t="s">
        <v>118</v>
      </c>
      <c r="C97471" t="s">
        <v>119</v>
      </c>
      <c r="D97471" t="s">
        <v>13</v>
      </c>
      <c r="E97471" t="s">
        <v>934</v>
      </c>
      <c r="F97471" t="s">
        <v>15</v>
      </c>
      <c r="G97471" t="s">
        <v>16</v>
      </c>
      <c r="H97471" t="s">
        <v>80218</v>
      </c>
      <c r="I97471" t="s">
        <v>18</v>
      </c>
      <c r="J97471">
        <v>1</v>
      </c>
    </row>
    <row r="97472" spans="1:10" x14ac:dyDescent="0.3">
      <c r="A97472" t="s">
        <v>80217</v>
      </c>
      <c r="B97472" t="s">
        <v>118</v>
      </c>
      <c r="C97472" t="s">
        <v>119</v>
      </c>
      <c r="D97472" t="s">
        <v>13</v>
      </c>
      <c r="E97472" t="s">
        <v>934</v>
      </c>
      <c r="F97472" t="s">
        <v>15</v>
      </c>
      <c r="G97472" t="s">
        <v>16</v>
      </c>
      <c r="H97472" t="s">
        <v>80219</v>
      </c>
      <c r="I97472" t="s">
        <v>18</v>
      </c>
      <c r="J97472">
        <v>1</v>
      </c>
    </row>
    <row r="97473" spans="1:10" x14ac:dyDescent="0.3">
      <c r="A97473" t="s">
        <v>80217</v>
      </c>
      <c r="B97473" t="s">
        <v>118</v>
      </c>
      <c r="C97473" t="s">
        <v>119</v>
      </c>
      <c r="D97473" t="s">
        <v>13</v>
      </c>
      <c r="E97473" t="s">
        <v>934</v>
      </c>
      <c r="F97473" t="s">
        <v>15</v>
      </c>
      <c r="G97473" t="s">
        <v>16</v>
      </c>
      <c r="H97473" t="s">
        <v>80218</v>
      </c>
      <c r="I97473" t="s">
        <v>18</v>
      </c>
      <c r="J97473">
        <v>1</v>
      </c>
    </row>
    <row r="97474" spans="1:10" x14ac:dyDescent="0.3">
      <c r="A97474" t="s">
        <v>80217</v>
      </c>
      <c r="B97474" t="s">
        <v>118</v>
      </c>
      <c r="C97474" t="s">
        <v>119</v>
      </c>
      <c r="D97474" t="s">
        <v>13</v>
      </c>
      <c r="E97474" t="s">
        <v>934</v>
      </c>
      <c r="F97474" t="s">
        <v>15</v>
      </c>
      <c r="G97474" t="s">
        <v>16</v>
      </c>
      <c r="H97474" t="s">
        <v>80220</v>
      </c>
      <c r="I97474" t="s">
        <v>18</v>
      </c>
      <c r="J97474">
        <v>1</v>
      </c>
    </row>
    <row r="97475" spans="1:10" x14ac:dyDescent="0.3">
      <c r="A97475" t="s">
        <v>80221</v>
      </c>
      <c r="B97475" t="s">
        <v>80134</v>
      </c>
      <c r="C97475" t="s">
        <v>16008</v>
      </c>
      <c r="D97475" t="s">
        <v>3444</v>
      </c>
      <c r="E97475" t="s">
        <v>3445</v>
      </c>
      <c r="F97475" t="s">
        <v>2002</v>
      </c>
      <c r="G97475" t="s">
        <v>16982</v>
      </c>
      <c r="H97475" t="s">
        <v>80222</v>
      </c>
      <c r="I97475" t="s">
        <v>16984</v>
      </c>
      <c r="J97475">
        <v>1</v>
      </c>
    </row>
    <row r="97476" spans="1:10" x14ac:dyDescent="0.3">
      <c r="A97476" t="s">
        <v>80223</v>
      </c>
      <c r="B97476" t="s">
        <v>80134</v>
      </c>
      <c r="C97476" t="s">
        <v>8905</v>
      </c>
      <c r="D97476" t="s">
        <v>87</v>
      </c>
      <c r="E97476" t="s">
        <v>88</v>
      </c>
      <c r="F97476" t="s">
        <v>2002</v>
      </c>
      <c r="G97476" t="s">
        <v>16982</v>
      </c>
      <c r="H97476" t="s">
        <v>80224</v>
      </c>
      <c r="I97476" t="s">
        <v>16984</v>
      </c>
      <c r="J97476">
        <v>1</v>
      </c>
    </row>
    <row r="97477" spans="1:10" x14ac:dyDescent="0.3">
      <c r="A97477" t="s">
        <v>80225</v>
      </c>
      <c r="B97477" t="s">
        <v>80134</v>
      </c>
      <c r="C97477" t="s">
        <v>8905</v>
      </c>
      <c r="D97477" t="s">
        <v>87</v>
      </c>
      <c r="E97477" t="s">
        <v>88</v>
      </c>
      <c r="F97477" t="s">
        <v>2002</v>
      </c>
      <c r="G97477" t="s">
        <v>16982</v>
      </c>
      <c r="H97477" t="s">
        <v>80226</v>
      </c>
      <c r="I97477" t="s">
        <v>16984</v>
      </c>
      <c r="J97477">
        <v>1</v>
      </c>
    </row>
    <row r="97478" spans="1:10" x14ac:dyDescent="0.3">
      <c r="A97478" t="s">
        <v>80227</v>
      </c>
      <c r="B97478" t="s">
        <v>118</v>
      </c>
      <c r="C97478" t="s">
        <v>119</v>
      </c>
      <c r="D97478" t="s">
        <v>13</v>
      </c>
      <c r="E97478" t="s">
        <v>16005</v>
      </c>
      <c r="F97478" t="s">
        <v>15</v>
      </c>
      <c r="G97478" t="s">
        <v>16</v>
      </c>
      <c r="H97478" t="s">
        <v>80228</v>
      </c>
      <c r="I97478" t="s">
        <v>18</v>
      </c>
      <c r="J97478">
        <v>1</v>
      </c>
    </row>
    <row r="97479" spans="1:10" x14ac:dyDescent="0.3">
      <c r="A97479" t="s">
        <v>80227</v>
      </c>
      <c r="B97479" t="s">
        <v>118</v>
      </c>
      <c r="C97479" t="s">
        <v>119</v>
      </c>
      <c r="D97479" t="s">
        <v>13</v>
      </c>
      <c r="E97479" t="s">
        <v>16005</v>
      </c>
      <c r="F97479" t="s">
        <v>15</v>
      </c>
      <c r="G97479" t="s">
        <v>16</v>
      </c>
      <c r="H97479" t="s">
        <v>80229</v>
      </c>
      <c r="I97479" t="s">
        <v>18</v>
      </c>
      <c r="J97479">
        <v>1</v>
      </c>
    </row>
    <row r="97480" spans="1:10" x14ac:dyDescent="0.3">
      <c r="A97480" t="s">
        <v>80230</v>
      </c>
      <c r="B97480" t="s">
        <v>80134</v>
      </c>
      <c r="C97480" t="s">
        <v>8905</v>
      </c>
      <c r="D97480" t="s">
        <v>87</v>
      </c>
      <c r="E97480" t="s">
        <v>88</v>
      </c>
      <c r="F97480" t="s">
        <v>2002</v>
      </c>
      <c r="G97480" t="s">
        <v>16982</v>
      </c>
      <c r="H97480" t="s">
        <v>80231</v>
      </c>
      <c r="I97480" t="s">
        <v>16984</v>
      </c>
      <c r="J97480">
        <v>1</v>
      </c>
    </row>
    <row r="97481" spans="1:10" x14ac:dyDescent="0.3">
      <c r="A97481" t="s">
        <v>80232</v>
      </c>
      <c r="B97481" t="s">
        <v>80134</v>
      </c>
      <c r="C97481" t="s">
        <v>8905</v>
      </c>
      <c r="D97481" t="s">
        <v>87</v>
      </c>
      <c r="E97481" t="s">
        <v>88</v>
      </c>
      <c r="F97481" t="s">
        <v>2002</v>
      </c>
      <c r="G97481" t="s">
        <v>16982</v>
      </c>
      <c r="H97481" t="s">
        <v>80233</v>
      </c>
      <c r="I97481" t="s">
        <v>16984</v>
      </c>
      <c r="J97481">
        <v>1</v>
      </c>
    </row>
    <row r="97482" spans="1:10" x14ac:dyDescent="0.3">
      <c r="A97482" t="s">
        <v>80234</v>
      </c>
      <c r="B97482" t="s">
        <v>80134</v>
      </c>
      <c r="C97482" t="s">
        <v>8905</v>
      </c>
      <c r="D97482" t="s">
        <v>87</v>
      </c>
      <c r="E97482" t="s">
        <v>88</v>
      </c>
      <c r="F97482" t="s">
        <v>2002</v>
      </c>
      <c r="G97482" t="s">
        <v>16982</v>
      </c>
      <c r="H97482" t="s">
        <v>80235</v>
      </c>
      <c r="I97482" t="s">
        <v>16984</v>
      </c>
      <c r="J97482">
        <v>1</v>
      </c>
    </row>
    <row r="97483" spans="1:10" x14ac:dyDescent="0.3">
      <c r="A97483" t="s">
        <v>80236</v>
      </c>
      <c r="B97483" t="s">
        <v>80134</v>
      </c>
      <c r="C97483" t="s">
        <v>8905</v>
      </c>
      <c r="D97483" t="s">
        <v>87</v>
      </c>
      <c r="E97483" t="s">
        <v>88</v>
      </c>
      <c r="F97483" t="s">
        <v>2002</v>
      </c>
      <c r="G97483" t="s">
        <v>16982</v>
      </c>
      <c r="H97483" t="s">
        <v>80237</v>
      </c>
      <c r="I97483" t="s">
        <v>16984</v>
      </c>
      <c r="J97483">
        <v>1</v>
      </c>
    </row>
    <row r="97484" spans="1:10" x14ac:dyDescent="0.3">
      <c r="A97484" t="s">
        <v>80238</v>
      </c>
      <c r="B97484" t="s">
        <v>80134</v>
      </c>
      <c r="C97484" t="s">
        <v>8905</v>
      </c>
      <c r="D97484" t="s">
        <v>87</v>
      </c>
      <c r="E97484" t="s">
        <v>88</v>
      </c>
      <c r="F97484" t="s">
        <v>2002</v>
      </c>
      <c r="G97484" t="s">
        <v>16982</v>
      </c>
      <c r="H97484" t="s">
        <v>80239</v>
      </c>
      <c r="I97484" t="s">
        <v>16984</v>
      </c>
      <c r="J97484">
        <v>1</v>
      </c>
    </row>
    <row r="97485" spans="1:10" x14ac:dyDescent="0.3">
      <c r="A97485" t="s">
        <v>80240</v>
      </c>
      <c r="B97485" t="s">
        <v>80134</v>
      </c>
      <c r="C97485" t="s">
        <v>8905</v>
      </c>
      <c r="D97485" t="s">
        <v>87</v>
      </c>
      <c r="E97485" t="s">
        <v>88</v>
      </c>
      <c r="F97485" t="s">
        <v>2002</v>
      </c>
      <c r="G97485" t="s">
        <v>16982</v>
      </c>
      <c r="H97485" t="s">
        <v>80241</v>
      </c>
      <c r="I97485" t="s">
        <v>16984</v>
      </c>
      <c r="J97485">
        <v>1</v>
      </c>
    </row>
    <row r="97486" spans="1:10" x14ac:dyDescent="0.3">
      <c r="A97486" t="s">
        <v>80242</v>
      </c>
      <c r="B97486" t="s">
        <v>80134</v>
      </c>
      <c r="C97486" t="s">
        <v>8905</v>
      </c>
      <c r="D97486" t="s">
        <v>87</v>
      </c>
      <c r="E97486" t="s">
        <v>88</v>
      </c>
      <c r="F97486" t="s">
        <v>2002</v>
      </c>
      <c r="G97486" t="s">
        <v>16982</v>
      </c>
      <c r="H97486" t="s">
        <v>80243</v>
      </c>
      <c r="I97486" t="s">
        <v>16984</v>
      </c>
      <c r="J97486">
        <v>1</v>
      </c>
    </row>
    <row r="97487" spans="1:10" x14ac:dyDescent="0.3">
      <c r="A97487" t="s">
        <v>80244</v>
      </c>
      <c r="B97487" t="s">
        <v>80134</v>
      </c>
      <c r="C97487" t="s">
        <v>8905</v>
      </c>
      <c r="D97487" t="s">
        <v>87</v>
      </c>
      <c r="E97487" t="s">
        <v>88</v>
      </c>
      <c r="F97487" t="s">
        <v>2002</v>
      </c>
      <c r="G97487" t="s">
        <v>16982</v>
      </c>
      <c r="H97487" t="s">
        <v>80245</v>
      </c>
      <c r="I97487" t="s">
        <v>16984</v>
      </c>
      <c r="J97487">
        <v>1</v>
      </c>
    </row>
    <row r="97488" spans="1:10" x14ac:dyDescent="0.3">
      <c r="A97488" t="s">
        <v>80246</v>
      </c>
      <c r="B97488" t="s">
        <v>80134</v>
      </c>
      <c r="C97488" t="s">
        <v>8905</v>
      </c>
      <c r="D97488" t="s">
        <v>87</v>
      </c>
      <c r="E97488" t="s">
        <v>88</v>
      </c>
      <c r="F97488" t="s">
        <v>2002</v>
      </c>
      <c r="G97488" t="s">
        <v>16982</v>
      </c>
      <c r="H97488" t="s">
        <v>80247</v>
      </c>
      <c r="I97488" t="s">
        <v>16984</v>
      </c>
      <c r="J97488">
        <v>1</v>
      </c>
    </row>
    <row r="97489" spans="1:10" x14ac:dyDescent="0.3">
      <c r="A97489" t="s">
        <v>80248</v>
      </c>
      <c r="B97489" t="s">
        <v>80134</v>
      </c>
      <c r="C97489" t="s">
        <v>8905</v>
      </c>
      <c r="D97489" t="s">
        <v>87</v>
      </c>
      <c r="E97489" t="s">
        <v>88</v>
      </c>
      <c r="F97489" t="s">
        <v>2002</v>
      </c>
      <c r="G97489" t="s">
        <v>16982</v>
      </c>
      <c r="H97489" t="s">
        <v>80249</v>
      </c>
      <c r="I97489" t="s">
        <v>16984</v>
      </c>
      <c r="J97489">
        <v>1</v>
      </c>
    </row>
    <row r="97490" spans="1:10" x14ac:dyDescent="0.3">
      <c r="A97490" t="s">
        <v>80250</v>
      </c>
      <c r="B97490" t="s">
        <v>80134</v>
      </c>
      <c r="C97490" t="s">
        <v>8905</v>
      </c>
      <c r="D97490" t="s">
        <v>87</v>
      </c>
      <c r="E97490" t="s">
        <v>7953</v>
      </c>
      <c r="F97490" t="s">
        <v>2002</v>
      </c>
      <c r="G97490" t="s">
        <v>16982</v>
      </c>
      <c r="H97490" t="s">
        <v>80251</v>
      </c>
      <c r="I97490" t="s">
        <v>16984</v>
      </c>
      <c r="J97490">
        <v>1</v>
      </c>
    </row>
    <row r="97491" spans="1:10" x14ac:dyDescent="0.3">
      <c r="A97491" t="s">
        <v>80252</v>
      </c>
      <c r="B97491" t="s">
        <v>80134</v>
      </c>
      <c r="C97491" t="s">
        <v>8905</v>
      </c>
      <c r="D97491" t="s">
        <v>87</v>
      </c>
      <c r="E97491" t="s">
        <v>88</v>
      </c>
      <c r="F97491" t="s">
        <v>2002</v>
      </c>
      <c r="G97491" t="s">
        <v>16982</v>
      </c>
      <c r="H97491" t="s">
        <v>80253</v>
      </c>
      <c r="I97491" t="s">
        <v>16984</v>
      </c>
      <c r="J97491">
        <v>1</v>
      </c>
    </row>
    <row r="97492" spans="1:10" x14ac:dyDescent="0.3">
      <c r="A97492" t="s">
        <v>80254</v>
      </c>
      <c r="B97492" t="s">
        <v>80134</v>
      </c>
      <c r="C97492" t="s">
        <v>8905</v>
      </c>
      <c r="D97492" t="s">
        <v>87</v>
      </c>
      <c r="E97492" t="s">
        <v>88</v>
      </c>
      <c r="F97492" t="s">
        <v>2002</v>
      </c>
      <c r="G97492" t="s">
        <v>16982</v>
      </c>
      <c r="H97492" t="s">
        <v>80255</v>
      </c>
      <c r="I97492" t="s">
        <v>16984</v>
      </c>
      <c r="J97492">
        <v>1</v>
      </c>
    </row>
    <row r="97493" spans="1:10" x14ac:dyDescent="0.3">
      <c r="A97493" t="s">
        <v>80256</v>
      </c>
      <c r="B97493" t="s">
        <v>67135</v>
      </c>
      <c r="C97493" t="s">
        <v>80113</v>
      </c>
      <c r="D97493" t="s">
        <v>13</v>
      </c>
      <c r="E97493" t="s">
        <v>934</v>
      </c>
      <c r="F97493" t="s">
        <v>15</v>
      </c>
      <c r="G97493" t="s">
        <v>16</v>
      </c>
      <c r="H97493" t="s">
        <v>80257</v>
      </c>
      <c r="I97493" t="s">
        <v>18</v>
      </c>
      <c r="J97493">
        <v>1</v>
      </c>
    </row>
    <row r="97494" spans="1:10" x14ac:dyDescent="0.3">
      <c r="A97494" t="s">
        <v>80258</v>
      </c>
      <c r="B97494" t="s">
        <v>67135</v>
      </c>
      <c r="C97494" t="s">
        <v>80113</v>
      </c>
      <c r="D97494" t="s">
        <v>13</v>
      </c>
      <c r="E97494" t="s">
        <v>39</v>
      </c>
      <c r="F97494" t="s">
        <v>15</v>
      </c>
      <c r="G97494" t="s">
        <v>16</v>
      </c>
      <c r="H97494" t="s">
        <v>80259</v>
      </c>
      <c r="I97494" t="s">
        <v>18</v>
      </c>
      <c r="J97494">
        <v>1</v>
      </c>
    </row>
    <row r="97495" spans="1:10" x14ac:dyDescent="0.3">
      <c r="A97495" t="s">
        <v>80260</v>
      </c>
      <c r="B97495" t="s">
        <v>67135</v>
      </c>
      <c r="C97495" t="s">
        <v>80261</v>
      </c>
      <c r="D97495" t="s">
        <v>13</v>
      </c>
      <c r="E97495" t="s">
        <v>364</v>
      </c>
      <c r="F97495" t="s">
        <v>15</v>
      </c>
      <c r="G97495" t="s">
        <v>16</v>
      </c>
      <c r="H97495" t="s">
        <v>80262</v>
      </c>
      <c r="I97495" t="s">
        <v>18</v>
      </c>
      <c r="J97495">
        <v>1</v>
      </c>
    </row>
    <row r="97496" spans="1:10" x14ac:dyDescent="0.3">
      <c r="A97496" t="s">
        <v>80263</v>
      </c>
      <c r="B97496" t="s">
        <v>67135</v>
      </c>
      <c r="C97496" t="s">
        <v>80261</v>
      </c>
      <c r="D97496" t="s">
        <v>13</v>
      </c>
      <c r="E97496" t="s">
        <v>364</v>
      </c>
      <c r="F97496" t="s">
        <v>15</v>
      </c>
      <c r="G97496" t="s">
        <v>16</v>
      </c>
      <c r="H97496" t="s">
        <v>80264</v>
      </c>
      <c r="I97496" t="s">
        <v>18</v>
      </c>
      <c r="J97496">
        <v>1</v>
      </c>
    </row>
    <row r="97497" spans="1:10" x14ac:dyDescent="0.3">
      <c r="A97497" t="s">
        <v>80265</v>
      </c>
      <c r="B97497" t="s">
        <v>67135</v>
      </c>
      <c r="C97497" t="s">
        <v>80261</v>
      </c>
      <c r="D97497" t="s">
        <v>13</v>
      </c>
      <c r="E97497" t="s">
        <v>364</v>
      </c>
      <c r="F97497" t="s">
        <v>15</v>
      </c>
      <c r="G97497" t="s">
        <v>16</v>
      </c>
      <c r="H97497" t="s">
        <v>80266</v>
      </c>
      <c r="I97497" t="s">
        <v>18</v>
      </c>
      <c r="J97497">
        <v>1</v>
      </c>
    </row>
    <row r="97498" spans="1:10" x14ac:dyDescent="0.3">
      <c r="A97498" t="s">
        <v>80267</v>
      </c>
      <c r="B97498" t="s">
        <v>67135</v>
      </c>
      <c r="C97498" t="s">
        <v>80052</v>
      </c>
      <c r="D97498" t="s">
        <v>13</v>
      </c>
      <c r="E97498" t="s">
        <v>5902</v>
      </c>
      <c r="F97498" t="s">
        <v>15</v>
      </c>
      <c r="G97498" t="s">
        <v>16</v>
      </c>
      <c r="H97498" t="s">
        <v>80268</v>
      </c>
      <c r="I97498" t="s">
        <v>18</v>
      </c>
      <c r="J97498">
        <v>1</v>
      </c>
    </row>
    <row r="97499" spans="1:10" x14ac:dyDescent="0.3">
      <c r="A97499" t="s">
        <v>80267</v>
      </c>
      <c r="B97499" t="s">
        <v>67135</v>
      </c>
      <c r="C97499" t="s">
        <v>80052</v>
      </c>
      <c r="D97499" t="s">
        <v>13</v>
      </c>
      <c r="E97499" t="s">
        <v>5902</v>
      </c>
      <c r="F97499" t="s">
        <v>15</v>
      </c>
      <c r="G97499" t="s">
        <v>16</v>
      </c>
      <c r="H97499" t="s">
        <v>80269</v>
      </c>
      <c r="I97499" t="s">
        <v>18</v>
      </c>
      <c r="J97499">
        <v>1</v>
      </c>
    </row>
    <row r="97500" spans="1:10" x14ac:dyDescent="0.3">
      <c r="A97500" t="s">
        <v>80267</v>
      </c>
      <c r="B97500" t="s">
        <v>67135</v>
      </c>
      <c r="C97500" t="s">
        <v>80052</v>
      </c>
      <c r="D97500" t="s">
        <v>13</v>
      </c>
      <c r="E97500" t="s">
        <v>5902</v>
      </c>
      <c r="F97500" t="s">
        <v>15</v>
      </c>
      <c r="G97500" t="s">
        <v>16</v>
      </c>
      <c r="H97500" t="s">
        <v>80270</v>
      </c>
      <c r="I97500" t="s">
        <v>18</v>
      </c>
      <c r="J97500">
        <v>1</v>
      </c>
    </row>
    <row r="97501" spans="1:10" x14ac:dyDescent="0.3">
      <c r="A97501" t="s">
        <v>80267</v>
      </c>
      <c r="B97501" t="s">
        <v>67135</v>
      </c>
      <c r="C97501" t="s">
        <v>80052</v>
      </c>
      <c r="D97501" t="s">
        <v>13</v>
      </c>
      <c r="E97501" t="s">
        <v>5902</v>
      </c>
      <c r="F97501" t="s">
        <v>15</v>
      </c>
      <c r="G97501" t="s">
        <v>16</v>
      </c>
      <c r="H97501" t="s">
        <v>80271</v>
      </c>
      <c r="I97501" t="s">
        <v>18</v>
      </c>
      <c r="J97501">
        <v>1</v>
      </c>
    </row>
    <row r="97502" spans="1:10" x14ac:dyDescent="0.3">
      <c r="A97502" t="s">
        <v>80272</v>
      </c>
      <c r="B97502" t="s">
        <v>67135</v>
      </c>
      <c r="C97502" t="s">
        <v>80058</v>
      </c>
      <c r="D97502" t="s">
        <v>13</v>
      </c>
      <c r="E97502" t="s">
        <v>5902</v>
      </c>
      <c r="F97502" t="s">
        <v>15</v>
      </c>
      <c r="G97502" t="s">
        <v>16</v>
      </c>
      <c r="H97502" t="s">
        <v>80273</v>
      </c>
      <c r="I97502" t="s">
        <v>18</v>
      </c>
      <c r="J97502">
        <v>1</v>
      </c>
    </row>
    <row r="97503" spans="1:10" x14ac:dyDescent="0.3">
      <c r="A97503" t="s">
        <v>80272</v>
      </c>
      <c r="B97503" t="s">
        <v>67135</v>
      </c>
      <c r="C97503" t="s">
        <v>80058</v>
      </c>
      <c r="D97503" t="s">
        <v>13</v>
      </c>
      <c r="E97503" t="s">
        <v>5902</v>
      </c>
      <c r="F97503" t="s">
        <v>15</v>
      </c>
      <c r="G97503" t="s">
        <v>16</v>
      </c>
      <c r="H97503" t="s">
        <v>80274</v>
      </c>
      <c r="I97503" t="s">
        <v>18</v>
      </c>
      <c r="J97503">
        <v>1</v>
      </c>
    </row>
    <row r="97504" spans="1:10" x14ac:dyDescent="0.3">
      <c r="A97504" t="s">
        <v>80272</v>
      </c>
      <c r="B97504" t="s">
        <v>67135</v>
      </c>
      <c r="C97504" t="s">
        <v>80058</v>
      </c>
      <c r="D97504" t="s">
        <v>13</v>
      </c>
      <c r="E97504" t="s">
        <v>5902</v>
      </c>
      <c r="F97504" t="s">
        <v>15</v>
      </c>
      <c r="G97504" t="s">
        <v>16</v>
      </c>
      <c r="H97504" t="s">
        <v>80275</v>
      </c>
      <c r="I97504" t="s">
        <v>18</v>
      </c>
      <c r="J97504">
        <v>1</v>
      </c>
    </row>
    <row r="97505" spans="1:10" x14ac:dyDescent="0.3">
      <c r="A97505" t="s">
        <v>80272</v>
      </c>
      <c r="B97505" t="s">
        <v>67135</v>
      </c>
      <c r="C97505" t="s">
        <v>80058</v>
      </c>
      <c r="D97505" t="s">
        <v>13</v>
      </c>
      <c r="E97505" t="s">
        <v>5902</v>
      </c>
      <c r="F97505" t="s">
        <v>15</v>
      </c>
      <c r="G97505" t="s">
        <v>16</v>
      </c>
      <c r="H97505" t="s">
        <v>80276</v>
      </c>
      <c r="I97505" t="s">
        <v>18</v>
      </c>
      <c r="J97505">
        <v>1</v>
      </c>
    </row>
    <row r="97506" spans="1:10" x14ac:dyDescent="0.3">
      <c r="A97506" t="s">
        <v>80277</v>
      </c>
      <c r="B97506" t="s">
        <v>67135</v>
      </c>
      <c r="C97506" t="s">
        <v>80052</v>
      </c>
      <c r="D97506" t="s">
        <v>13</v>
      </c>
      <c r="E97506" t="s">
        <v>5902</v>
      </c>
      <c r="F97506" t="s">
        <v>15</v>
      </c>
      <c r="G97506" t="s">
        <v>16</v>
      </c>
      <c r="H97506" t="s">
        <v>80278</v>
      </c>
      <c r="I97506" t="s">
        <v>18</v>
      </c>
      <c r="J97506">
        <v>1</v>
      </c>
    </row>
    <row r="97507" spans="1:10" x14ac:dyDescent="0.3">
      <c r="A97507" t="s">
        <v>80277</v>
      </c>
      <c r="B97507" t="s">
        <v>67135</v>
      </c>
      <c r="C97507" t="s">
        <v>80052</v>
      </c>
      <c r="D97507" t="s">
        <v>13</v>
      </c>
      <c r="E97507" t="s">
        <v>5902</v>
      </c>
      <c r="F97507" t="s">
        <v>15</v>
      </c>
      <c r="G97507" t="s">
        <v>16</v>
      </c>
      <c r="H97507" t="s">
        <v>80279</v>
      </c>
      <c r="I97507" t="s">
        <v>18</v>
      </c>
      <c r="J97507">
        <v>1</v>
      </c>
    </row>
    <row r="97508" spans="1:10" x14ac:dyDescent="0.3">
      <c r="A97508" t="s">
        <v>80280</v>
      </c>
      <c r="B97508" t="s">
        <v>67135</v>
      </c>
      <c r="C97508" t="s">
        <v>73756</v>
      </c>
      <c r="D97508" t="s">
        <v>44</v>
      </c>
      <c r="E97508" t="s">
        <v>155</v>
      </c>
      <c r="F97508" t="s">
        <v>15</v>
      </c>
      <c r="G97508" t="s">
        <v>16</v>
      </c>
      <c r="H97508" t="s">
        <v>80281</v>
      </c>
      <c r="I97508" t="s">
        <v>18</v>
      </c>
      <c r="J97508">
        <v>1</v>
      </c>
    </row>
    <row r="97509" spans="1:10" x14ac:dyDescent="0.3">
      <c r="A97509" t="s">
        <v>80280</v>
      </c>
      <c r="B97509" t="s">
        <v>67135</v>
      </c>
      <c r="C97509" t="s">
        <v>73756</v>
      </c>
      <c r="D97509" t="s">
        <v>44</v>
      </c>
      <c r="E97509" t="s">
        <v>155</v>
      </c>
      <c r="F97509" t="s">
        <v>15</v>
      </c>
      <c r="G97509" t="s">
        <v>16</v>
      </c>
      <c r="H97509" t="s">
        <v>80282</v>
      </c>
      <c r="I97509" t="s">
        <v>18</v>
      </c>
      <c r="J97509">
        <v>1</v>
      </c>
    </row>
    <row r="97510" spans="1:10" x14ac:dyDescent="0.3">
      <c r="A97510" t="s">
        <v>80280</v>
      </c>
      <c r="B97510" t="s">
        <v>67135</v>
      </c>
      <c r="C97510" t="s">
        <v>73756</v>
      </c>
      <c r="D97510" t="s">
        <v>44</v>
      </c>
      <c r="E97510" t="s">
        <v>155</v>
      </c>
      <c r="F97510" t="s">
        <v>15</v>
      </c>
      <c r="G97510" t="s">
        <v>16</v>
      </c>
      <c r="H97510" t="s">
        <v>80283</v>
      </c>
      <c r="I97510" t="s">
        <v>18</v>
      </c>
      <c r="J97510">
        <v>1</v>
      </c>
    </row>
    <row r="97511" spans="1:10" x14ac:dyDescent="0.3">
      <c r="A97511" t="s">
        <v>80280</v>
      </c>
      <c r="B97511" t="s">
        <v>67135</v>
      </c>
      <c r="C97511" t="s">
        <v>73756</v>
      </c>
      <c r="D97511" t="s">
        <v>44</v>
      </c>
      <c r="E97511" t="s">
        <v>155</v>
      </c>
      <c r="F97511" t="s">
        <v>15</v>
      </c>
      <c r="G97511" t="s">
        <v>16</v>
      </c>
      <c r="H97511" t="s">
        <v>80284</v>
      </c>
      <c r="I97511" t="s">
        <v>18</v>
      </c>
      <c r="J97511">
        <v>1</v>
      </c>
    </row>
    <row r="97512" spans="1:10" x14ac:dyDescent="0.3">
      <c r="A97512" t="s">
        <v>80280</v>
      </c>
      <c r="B97512" t="s">
        <v>67135</v>
      </c>
      <c r="C97512" t="s">
        <v>73756</v>
      </c>
      <c r="D97512" t="s">
        <v>44</v>
      </c>
      <c r="E97512" t="s">
        <v>155</v>
      </c>
      <c r="F97512" t="s">
        <v>15</v>
      </c>
      <c r="G97512" t="s">
        <v>16</v>
      </c>
      <c r="H97512" t="s">
        <v>80285</v>
      </c>
      <c r="I97512" t="s">
        <v>18</v>
      </c>
      <c r="J97512">
        <v>1</v>
      </c>
    </row>
    <row r="97513" spans="1:10" x14ac:dyDescent="0.3">
      <c r="A97513" t="s">
        <v>80286</v>
      </c>
      <c r="B97513" t="s">
        <v>80134</v>
      </c>
      <c r="C97513" t="s">
        <v>8905</v>
      </c>
      <c r="D97513" t="s">
        <v>87</v>
      </c>
      <c r="E97513" t="s">
        <v>88</v>
      </c>
      <c r="F97513" t="s">
        <v>2002</v>
      </c>
      <c r="G97513" t="s">
        <v>16982</v>
      </c>
      <c r="H97513" t="s">
        <v>80287</v>
      </c>
      <c r="I97513" t="s">
        <v>16984</v>
      </c>
      <c r="J97513">
        <v>1</v>
      </c>
    </row>
    <row r="97514" spans="1:10" x14ac:dyDescent="0.3">
      <c r="A97514" t="s">
        <v>80288</v>
      </c>
      <c r="B97514" t="s">
        <v>80134</v>
      </c>
      <c r="C97514" t="s">
        <v>8905</v>
      </c>
      <c r="D97514" t="s">
        <v>87</v>
      </c>
      <c r="E97514" t="s">
        <v>88</v>
      </c>
      <c r="F97514" t="s">
        <v>2002</v>
      </c>
      <c r="G97514" t="s">
        <v>16982</v>
      </c>
      <c r="H97514" t="s">
        <v>80289</v>
      </c>
      <c r="I97514" t="s">
        <v>16984</v>
      </c>
      <c r="J97514">
        <v>1</v>
      </c>
    </row>
    <row r="97515" spans="1:10" x14ac:dyDescent="0.3">
      <c r="A97515" t="s">
        <v>80290</v>
      </c>
      <c r="B97515" t="s">
        <v>80134</v>
      </c>
      <c r="C97515" t="s">
        <v>8905</v>
      </c>
      <c r="D97515" t="s">
        <v>87</v>
      </c>
      <c r="E97515" t="s">
        <v>88</v>
      </c>
      <c r="F97515" t="s">
        <v>2002</v>
      </c>
      <c r="G97515" t="s">
        <v>16982</v>
      </c>
      <c r="H97515" t="s">
        <v>80291</v>
      </c>
      <c r="I97515" t="s">
        <v>16984</v>
      </c>
      <c r="J97515">
        <v>1</v>
      </c>
    </row>
    <row r="97516" spans="1:10" x14ac:dyDescent="0.3">
      <c r="A97516" t="s">
        <v>80292</v>
      </c>
      <c r="B97516" t="s">
        <v>80134</v>
      </c>
      <c r="C97516" t="s">
        <v>8905</v>
      </c>
      <c r="D97516" t="s">
        <v>87</v>
      </c>
      <c r="E97516" t="s">
        <v>88</v>
      </c>
      <c r="F97516" t="s">
        <v>2002</v>
      </c>
      <c r="G97516" t="s">
        <v>16982</v>
      </c>
      <c r="H97516" t="s">
        <v>80293</v>
      </c>
      <c r="I97516" t="s">
        <v>16984</v>
      </c>
      <c r="J97516">
        <v>1</v>
      </c>
    </row>
    <row r="97517" spans="1:10" x14ac:dyDescent="0.3">
      <c r="A97517" t="s">
        <v>80294</v>
      </c>
      <c r="B97517" t="s">
        <v>80134</v>
      </c>
      <c r="C97517" t="s">
        <v>8905</v>
      </c>
      <c r="D97517" t="s">
        <v>87</v>
      </c>
      <c r="E97517" t="s">
        <v>88</v>
      </c>
      <c r="F97517" t="s">
        <v>2002</v>
      </c>
      <c r="G97517" t="s">
        <v>16982</v>
      </c>
      <c r="H97517" t="s">
        <v>80295</v>
      </c>
      <c r="I97517" t="s">
        <v>16984</v>
      </c>
      <c r="J97517">
        <v>1</v>
      </c>
    </row>
    <row r="97518" spans="1:10" x14ac:dyDescent="0.3">
      <c r="A97518" t="s">
        <v>80296</v>
      </c>
      <c r="B97518" t="s">
        <v>80134</v>
      </c>
      <c r="C97518" t="s">
        <v>8905</v>
      </c>
      <c r="D97518" t="s">
        <v>87</v>
      </c>
      <c r="E97518" t="s">
        <v>2045</v>
      </c>
      <c r="F97518" t="s">
        <v>2002</v>
      </c>
      <c r="G97518" t="s">
        <v>16982</v>
      </c>
      <c r="H97518" t="s">
        <v>80297</v>
      </c>
      <c r="I97518" t="s">
        <v>16984</v>
      </c>
      <c r="J97518">
        <v>1</v>
      </c>
    </row>
    <row r="97519" spans="1:10" x14ac:dyDescent="0.3">
      <c r="A97519" t="s">
        <v>80298</v>
      </c>
      <c r="B97519" t="s">
        <v>80134</v>
      </c>
      <c r="C97519" t="s">
        <v>8905</v>
      </c>
      <c r="D97519" t="s">
        <v>87</v>
      </c>
      <c r="E97519" t="s">
        <v>2045</v>
      </c>
      <c r="F97519" t="s">
        <v>2002</v>
      </c>
      <c r="G97519" t="s">
        <v>16982</v>
      </c>
      <c r="H97519" t="s">
        <v>80299</v>
      </c>
      <c r="I97519" t="s">
        <v>16984</v>
      </c>
      <c r="J97519">
        <v>1</v>
      </c>
    </row>
    <row r="97520" spans="1:10" x14ac:dyDescent="0.3">
      <c r="A97520" t="s">
        <v>80300</v>
      </c>
      <c r="B97520" t="s">
        <v>80134</v>
      </c>
      <c r="C97520" t="s">
        <v>8905</v>
      </c>
      <c r="D97520" t="s">
        <v>87</v>
      </c>
      <c r="E97520" t="s">
        <v>2045</v>
      </c>
      <c r="F97520" t="s">
        <v>2002</v>
      </c>
      <c r="G97520" t="s">
        <v>16982</v>
      </c>
      <c r="H97520" t="s">
        <v>80301</v>
      </c>
      <c r="I97520" t="s">
        <v>16984</v>
      </c>
      <c r="J97520">
        <v>1</v>
      </c>
    </row>
    <row r="97521" spans="1:10" x14ac:dyDescent="0.3">
      <c r="A97521" t="s">
        <v>80302</v>
      </c>
      <c r="B97521" t="s">
        <v>80134</v>
      </c>
      <c r="C97521" t="s">
        <v>8905</v>
      </c>
      <c r="D97521" t="s">
        <v>87</v>
      </c>
      <c r="E97521" t="s">
        <v>49308</v>
      </c>
      <c r="F97521" t="s">
        <v>2002</v>
      </c>
      <c r="G97521" t="s">
        <v>16982</v>
      </c>
      <c r="H97521" t="s">
        <v>80303</v>
      </c>
      <c r="I97521" t="s">
        <v>16984</v>
      </c>
      <c r="J97521">
        <v>1</v>
      </c>
    </row>
    <row r="97522" spans="1:10" x14ac:dyDescent="0.3">
      <c r="A97522" t="s">
        <v>80304</v>
      </c>
      <c r="B97522" t="s">
        <v>80134</v>
      </c>
      <c r="C97522" t="s">
        <v>8905</v>
      </c>
      <c r="D97522" t="s">
        <v>87</v>
      </c>
      <c r="E97522" t="s">
        <v>49308</v>
      </c>
      <c r="F97522" t="s">
        <v>2002</v>
      </c>
      <c r="G97522" t="s">
        <v>16982</v>
      </c>
      <c r="H97522" t="s">
        <v>80305</v>
      </c>
      <c r="I97522" t="s">
        <v>16984</v>
      </c>
      <c r="J97522">
        <v>1</v>
      </c>
    </row>
    <row r="97523" spans="1:10" x14ac:dyDescent="0.3">
      <c r="A97523" t="s">
        <v>80306</v>
      </c>
      <c r="B97523" t="s">
        <v>80134</v>
      </c>
      <c r="C97523" t="s">
        <v>80307</v>
      </c>
      <c r="D97523" t="s">
        <v>73</v>
      </c>
      <c r="E97523" t="s">
        <v>74</v>
      </c>
      <c r="F97523" t="s">
        <v>2002</v>
      </c>
      <c r="G97523" t="s">
        <v>16982</v>
      </c>
      <c r="H97523" t="s">
        <v>80308</v>
      </c>
      <c r="I97523" t="s">
        <v>16984</v>
      </c>
      <c r="J97523">
        <v>1</v>
      </c>
    </row>
    <row r="97524" spans="1:10" x14ac:dyDescent="0.3">
      <c r="A97524" t="s">
        <v>64581</v>
      </c>
      <c r="B97524" t="s">
        <v>1602</v>
      </c>
      <c r="C97524" t="s">
        <v>8004</v>
      </c>
      <c r="D97524" t="s">
        <v>2254</v>
      </c>
      <c r="E97524" t="s">
        <v>2255</v>
      </c>
      <c r="F97524" t="s">
        <v>15</v>
      </c>
      <c r="G97524" t="s">
        <v>16</v>
      </c>
      <c r="H97524" t="s">
        <v>80309</v>
      </c>
      <c r="I97524" t="s">
        <v>18</v>
      </c>
      <c r="J97524">
        <v>1</v>
      </c>
    </row>
    <row r="97525" spans="1:10" x14ac:dyDescent="0.3">
      <c r="A97525" t="s">
        <v>64581</v>
      </c>
      <c r="B97525" t="s">
        <v>1602</v>
      </c>
      <c r="C97525" t="s">
        <v>8004</v>
      </c>
      <c r="D97525" t="s">
        <v>2254</v>
      </c>
      <c r="E97525" t="s">
        <v>13827</v>
      </c>
      <c r="F97525" t="s">
        <v>15</v>
      </c>
      <c r="G97525" t="s">
        <v>16</v>
      </c>
      <c r="H97525" t="s">
        <v>80309</v>
      </c>
      <c r="I97525" t="s">
        <v>18</v>
      </c>
      <c r="J97525">
        <v>1</v>
      </c>
    </row>
    <row r="97526" spans="1:10" x14ac:dyDescent="0.3">
      <c r="A97526" t="s">
        <v>80310</v>
      </c>
      <c r="B97526" t="s">
        <v>118</v>
      </c>
      <c r="C97526" t="s">
        <v>119</v>
      </c>
      <c r="D97526" t="s">
        <v>13</v>
      </c>
      <c r="E97526" t="s">
        <v>134</v>
      </c>
      <c r="F97526" t="s">
        <v>15</v>
      </c>
      <c r="G97526" t="s">
        <v>16</v>
      </c>
      <c r="H97526" t="s">
        <v>80311</v>
      </c>
      <c r="I97526" t="s">
        <v>18</v>
      </c>
      <c r="J97526">
        <v>1</v>
      </c>
    </row>
    <row r="97527" spans="1:10" x14ac:dyDescent="0.3">
      <c r="A97527" t="s">
        <v>80310</v>
      </c>
      <c r="B97527" t="s">
        <v>118</v>
      </c>
      <c r="C97527" t="s">
        <v>119</v>
      </c>
      <c r="D97527" t="s">
        <v>13</v>
      </c>
      <c r="E97527" t="s">
        <v>134</v>
      </c>
      <c r="F97527" t="s">
        <v>15</v>
      </c>
      <c r="G97527" t="s">
        <v>16</v>
      </c>
      <c r="H97527" t="s">
        <v>80312</v>
      </c>
      <c r="I97527" t="s">
        <v>18</v>
      </c>
      <c r="J97527">
        <v>1</v>
      </c>
    </row>
    <row r="97528" spans="1:10" x14ac:dyDescent="0.3">
      <c r="A97528" t="s">
        <v>80313</v>
      </c>
      <c r="B97528" t="s">
        <v>118</v>
      </c>
      <c r="C97528" t="s">
        <v>119</v>
      </c>
      <c r="D97528" t="s">
        <v>13</v>
      </c>
      <c r="E97528" t="s">
        <v>36</v>
      </c>
      <c r="F97528" t="s">
        <v>15</v>
      </c>
      <c r="G97528" t="s">
        <v>16</v>
      </c>
      <c r="H97528" t="s">
        <v>80314</v>
      </c>
      <c r="I97528" t="s">
        <v>18</v>
      </c>
      <c r="J97528">
        <v>1</v>
      </c>
    </row>
    <row r="97529" spans="1:10" x14ac:dyDescent="0.3">
      <c r="A97529" t="s">
        <v>80313</v>
      </c>
      <c r="B97529" t="s">
        <v>118</v>
      </c>
      <c r="C97529" t="s">
        <v>119</v>
      </c>
      <c r="D97529" t="s">
        <v>13</v>
      </c>
      <c r="E97529" t="s">
        <v>36</v>
      </c>
      <c r="F97529" t="s">
        <v>15</v>
      </c>
      <c r="G97529" t="s">
        <v>16</v>
      </c>
      <c r="H97529" t="s">
        <v>80315</v>
      </c>
      <c r="I97529" t="s">
        <v>18</v>
      </c>
      <c r="J97529">
        <v>1</v>
      </c>
    </row>
    <row r="97530" spans="1:10" x14ac:dyDescent="0.3">
      <c r="A97530" t="s">
        <v>80316</v>
      </c>
      <c r="B97530" t="s">
        <v>80317</v>
      </c>
      <c r="C97530" t="s">
        <v>43821</v>
      </c>
      <c r="D97530" t="s">
        <v>2254</v>
      </c>
      <c r="E97530" t="s">
        <v>2255</v>
      </c>
      <c r="F97530" t="s">
        <v>15</v>
      </c>
      <c r="G97530" t="s">
        <v>16</v>
      </c>
      <c r="H97530" t="s">
        <v>80318</v>
      </c>
      <c r="I97530" t="s">
        <v>18</v>
      </c>
      <c r="J97530">
        <v>1</v>
      </c>
    </row>
    <row r="97531" spans="1:10" x14ac:dyDescent="0.3">
      <c r="A97531" t="s">
        <v>80316</v>
      </c>
      <c r="B97531" t="s">
        <v>80317</v>
      </c>
      <c r="C97531" t="s">
        <v>43821</v>
      </c>
      <c r="D97531" t="s">
        <v>2254</v>
      </c>
      <c r="E97531" t="s">
        <v>13827</v>
      </c>
      <c r="F97531" t="s">
        <v>15</v>
      </c>
      <c r="G97531" t="s">
        <v>16</v>
      </c>
      <c r="H97531" t="s">
        <v>80318</v>
      </c>
      <c r="I97531" t="s">
        <v>18</v>
      </c>
      <c r="J97531">
        <v>1</v>
      </c>
    </row>
    <row r="97532" spans="1:10" x14ac:dyDescent="0.3">
      <c r="A97532" t="s">
        <v>80319</v>
      </c>
      <c r="B97532" t="s">
        <v>80317</v>
      </c>
      <c r="C97532" t="s">
        <v>43821</v>
      </c>
      <c r="D97532" t="s">
        <v>2254</v>
      </c>
      <c r="E97532" t="s">
        <v>2255</v>
      </c>
      <c r="F97532" t="s">
        <v>15</v>
      </c>
      <c r="G97532" t="s">
        <v>16</v>
      </c>
      <c r="H97532" t="s">
        <v>80320</v>
      </c>
      <c r="I97532" t="s">
        <v>18</v>
      </c>
      <c r="J97532">
        <v>1</v>
      </c>
    </row>
    <row r="97533" spans="1:10" x14ac:dyDescent="0.3">
      <c r="A97533" t="s">
        <v>80321</v>
      </c>
      <c r="B97533" t="s">
        <v>80317</v>
      </c>
      <c r="C97533" t="s">
        <v>43821</v>
      </c>
      <c r="D97533" t="s">
        <v>2254</v>
      </c>
      <c r="E97533" t="s">
        <v>2255</v>
      </c>
      <c r="F97533" t="s">
        <v>15</v>
      </c>
      <c r="G97533" t="s">
        <v>16</v>
      </c>
      <c r="H97533" t="s">
        <v>80322</v>
      </c>
      <c r="I97533" t="s">
        <v>18</v>
      </c>
      <c r="J97533">
        <v>1</v>
      </c>
    </row>
    <row r="97534" spans="1:10" x14ac:dyDescent="0.3">
      <c r="A97534" t="s">
        <v>80323</v>
      </c>
      <c r="B97534" t="s">
        <v>80317</v>
      </c>
      <c r="C97534" t="s">
        <v>43821</v>
      </c>
      <c r="D97534" t="s">
        <v>2254</v>
      </c>
      <c r="E97534" t="s">
        <v>2255</v>
      </c>
      <c r="F97534" t="s">
        <v>15</v>
      </c>
      <c r="G97534" t="s">
        <v>16</v>
      </c>
      <c r="H97534" t="s">
        <v>80324</v>
      </c>
      <c r="I97534" t="s">
        <v>18</v>
      </c>
      <c r="J97534">
        <v>1</v>
      </c>
    </row>
    <row r="97535" spans="1:10" x14ac:dyDescent="0.3">
      <c r="A97535" t="s">
        <v>80325</v>
      </c>
      <c r="B97535" t="s">
        <v>80317</v>
      </c>
      <c r="C97535" t="s">
        <v>43821</v>
      </c>
      <c r="D97535" t="s">
        <v>2254</v>
      </c>
      <c r="E97535" t="s">
        <v>2255</v>
      </c>
      <c r="F97535" t="s">
        <v>15</v>
      </c>
      <c r="G97535" t="s">
        <v>16</v>
      </c>
      <c r="H97535" t="s">
        <v>80326</v>
      </c>
      <c r="I97535" t="s">
        <v>18</v>
      </c>
      <c r="J97535">
        <v>1</v>
      </c>
    </row>
    <row r="97536" spans="1:10" x14ac:dyDescent="0.3">
      <c r="A97536" t="s">
        <v>80319</v>
      </c>
      <c r="B97536" t="s">
        <v>80317</v>
      </c>
      <c r="C97536" t="s">
        <v>43821</v>
      </c>
      <c r="D97536" t="s">
        <v>2254</v>
      </c>
      <c r="E97536" t="s">
        <v>2255</v>
      </c>
      <c r="F97536" t="s">
        <v>15</v>
      </c>
      <c r="G97536" t="s">
        <v>16</v>
      </c>
      <c r="H97536" t="s">
        <v>80327</v>
      </c>
      <c r="I97536" t="s">
        <v>18</v>
      </c>
      <c r="J97536">
        <v>1</v>
      </c>
    </row>
    <row r="97537" spans="1:10" x14ac:dyDescent="0.3">
      <c r="A97537" t="s">
        <v>80328</v>
      </c>
      <c r="B97537" t="s">
        <v>118</v>
      </c>
      <c r="C97537" t="s">
        <v>119</v>
      </c>
      <c r="D97537" t="s">
        <v>13</v>
      </c>
      <c r="E97537" t="s">
        <v>33</v>
      </c>
      <c r="F97537" t="s">
        <v>15</v>
      </c>
      <c r="G97537" t="s">
        <v>16</v>
      </c>
      <c r="H97537" t="s">
        <v>80329</v>
      </c>
      <c r="I97537" t="s">
        <v>18</v>
      </c>
      <c r="J97537">
        <v>1</v>
      </c>
    </row>
    <row r="97538" spans="1:10" x14ac:dyDescent="0.3">
      <c r="A97538" t="s">
        <v>80328</v>
      </c>
      <c r="B97538" t="s">
        <v>118</v>
      </c>
      <c r="C97538" t="s">
        <v>119</v>
      </c>
      <c r="D97538" t="s">
        <v>13</v>
      </c>
      <c r="E97538" t="s">
        <v>33</v>
      </c>
      <c r="F97538" t="s">
        <v>15</v>
      </c>
      <c r="G97538" t="s">
        <v>16</v>
      </c>
      <c r="H97538" t="s">
        <v>80330</v>
      </c>
      <c r="I97538" t="s">
        <v>18</v>
      </c>
      <c r="J97538">
        <v>1</v>
      </c>
    </row>
    <row r="97539" spans="1:10" x14ac:dyDescent="0.3">
      <c r="A97539" t="s">
        <v>80331</v>
      </c>
      <c r="B97539" t="s">
        <v>118</v>
      </c>
      <c r="C97539" t="s">
        <v>119</v>
      </c>
      <c r="D97539" t="s">
        <v>13</v>
      </c>
      <c r="E97539" t="s">
        <v>39</v>
      </c>
      <c r="F97539" t="s">
        <v>15</v>
      </c>
      <c r="G97539" t="s">
        <v>16</v>
      </c>
      <c r="H97539" t="s">
        <v>80332</v>
      </c>
      <c r="I97539" t="s">
        <v>18</v>
      </c>
      <c r="J97539">
        <v>1</v>
      </c>
    </row>
    <row r="97540" spans="1:10" x14ac:dyDescent="0.3">
      <c r="A97540" t="s">
        <v>80331</v>
      </c>
      <c r="B97540" t="s">
        <v>118</v>
      </c>
      <c r="C97540" t="s">
        <v>119</v>
      </c>
      <c r="D97540" t="s">
        <v>13</v>
      </c>
      <c r="E97540" t="s">
        <v>39</v>
      </c>
      <c r="F97540" t="s">
        <v>15</v>
      </c>
      <c r="G97540" t="s">
        <v>16</v>
      </c>
      <c r="H97540" t="s">
        <v>80333</v>
      </c>
      <c r="I97540" t="s">
        <v>18</v>
      </c>
      <c r="J97540">
        <v>1</v>
      </c>
    </row>
    <row r="97541" spans="1:10" x14ac:dyDescent="0.3">
      <c r="A97541" t="s">
        <v>73762</v>
      </c>
      <c r="B97541" t="s">
        <v>67135</v>
      </c>
      <c r="C97541" t="s">
        <v>73763</v>
      </c>
      <c r="D97541" t="s">
        <v>22</v>
      </c>
      <c r="E97541" t="s">
        <v>1796</v>
      </c>
      <c r="F97541" t="s">
        <v>15</v>
      </c>
      <c r="G97541" t="s">
        <v>16</v>
      </c>
      <c r="H97541" t="s">
        <v>80334</v>
      </c>
      <c r="I97541" t="s">
        <v>18</v>
      </c>
      <c r="J97541">
        <v>1</v>
      </c>
    </row>
    <row r="97542" spans="1:10" x14ac:dyDescent="0.3">
      <c r="A97542" t="s">
        <v>80335</v>
      </c>
      <c r="B97542" t="s">
        <v>118</v>
      </c>
      <c r="C97542" t="s">
        <v>119</v>
      </c>
      <c r="D97542" t="s">
        <v>13</v>
      </c>
      <c r="E97542" t="s">
        <v>14</v>
      </c>
      <c r="F97542" t="s">
        <v>15</v>
      </c>
      <c r="G97542" t="s">
        <v>16</v>
      </c>
      <c r="H97542" t="s">
        <v>80336</v>
      </c>
      <c r="I97542" t="s">
        <v>18</v>
      </c>
      <c r="J97542">
        <v>1</v>
      </c>
    </row>
    <row r="97543" spans="1:10" x14ac:dyDescent="0.3">
      <c r="A97543" t="s">
        <v>80335</v>
      </c>
      <c r="B97543" t="s">
        <v>118</v>
      </c>
      <c r="C97543" t="s">
        <v>119</v>
      </c>
      <c r="D97543" t="s">
        <v>13</v>
      </c>
      <c r="E97543" t="s">
        <v>14</v>
      </c>
      <c r="F97543" t="s">
        <v>15</v>
      </c>
      <c r="G97543" t="s">
        <v>16</v>
      </c>
      <c r="H97543" t="s">
        <v>80337</v>
      </c>
      <c r="I97543" t="s">
        <v>18</v>
      </c>
      <c r="J97543">
        <v>1</v>
      </c>
    </row>
    <row r="97544" spans="1:10" x14ac:dyDescent="0.3">
      <c r="A97544" t="s">
        <v>80338</v>
      </c>
      <c r="B97544" t="s">
        <v>118</v>
      </c>
      <c r="C97544" t="s">
        <v>119</v>
      </c>
      <c r="D97544" t="s">
        <v>13</v>
      </c>
      <c r="E97544" t="s">
        <v>364</v>
      </c>
      <c r="F97544" t="s">
        <v>15</v>
      </c>
      <c r="G97544" t="s">
        <v>16</v>
      </c>
      <c r="H97544" t="s">
        <v>80339</v>
      </c>
      <c r="I97544" t="s">
        <v>18</v>
      </c>
      <c r="J97544">
        <v>1</v>
      </c>
    </row>
    <row r="97545" spans="1:10" x14ac:dyDescent="0.3">
      <c r="A97545" t="s">
        <v>80338</v>
      </c>
      <c r="B97545" t="s">
        <v>118</v>
      </c>
      <c r="C97545" t="s">
        <v>119</v>
      </c>
      <c r="D97545" t="s">
        <v>13</v>
      </c>
      <c r="E97545" t="s">
        <v>364</v>
      </c>
      <c r="F97545" t="s">
        <v>15</v>
      </c>
      <c r="G97545" t="s">
        <v>16</v>
      </c>
      <c r="H97545" t="s">
        <v>80340</v>
      </c>
      <c r="I97545" t="s">
        <v>18</v>
      </c>
      <c r="J97545">
        <v>1</v>
      </c>
    </row>
    <row r="97546" spans="1:10" x14ac:dyDescent="0.3">
      <c r="A97546" t="s">
        <v>80338</v>
      </c>
      <c r="B97546" t="s">
        <v>118</v>
      </c>
      <c r="C97546" t="s">
        <v>119</v>
      </c>
      <c r="D97546" t="s">
        <v>13</v>
      </c>
      <c r="E97546" t="s">
        <v>364</v>
      </c>
      <c r="F97546" t="s">
        <v>15</v>
      </c>
      <c r="G97546" t="s">
        <v>16</v>
      </c>
      <c r="H97546" t="s">
        <v>80339</v>
      </c>
      <c r="I97546" t="s">
        <v>18</v>
      </c>
      <c r="J97546">
        <v>1</v>
      </c>
    </row>
    <row r="97547" spans="1:10" x14ac:dyDescent="0.3">
      <c r="A97547" t="s">
        <v>80338</v>
      </c>
      <c r="B97547" t="s">
        <v>118</v>
      </c>
      <c r="C97547" t="s">
        <v>119</v>
      </c>
      <c r="D97547" t="s">
        <v>13</v>
      </c>
      <c r="E97547" t="s">
        <v>364</v>
      </c>
      <c r="F97547" t="s">
        <v>15</v>
      </c>
      <c r="G97547" t="s">
        <v>16</v>
      </c>
      <c r="H97547" t="s">
        <v>80341</v>
      </c>
      <c r="I97547" t="s">
        <v>18</v>
      </c>
      <c r="J97547">
        <v>1</v>
      </c>
    </row>
    <row r="97548" spans="1:10" x14ac:dyDescent="0.3">
      <c r="A97548" t="s">
        <v>80342</v>
      </c>
      <c r="B97548" t="s">
        <v>118</v>
      </c>
      <c r="C97548" t="s">
        <v>119</v>
      </c>
      <c r="D97548" t="s">
        <v>13</v>
      </c>
      <c r="E97548" t="s">
        <v>68</v>
      </c>
      <c r="F97548" t="s">
        <v>15</v>
      </c>
      <c r="G97548" t="s">
        <v>16</v>
      </c>
      <c r="H97548" t="s">
        <v>80343</v>
      </c>
      <c r="I97548" t="s">
        <v>18</v>
      </c>
      <c r="J97548">
        <v>2</v>
      </c>
    </row>
    <row r="97549" spans="1:10" x14ac:dyDescent="0.3">
      <c r="A97549" t="s">
        <v>80342</v>
      </c>
      <c r="B97549" t="s">
        <v>118</v>
      </c>
      <c r="C97549" t="s">
        <v>119</v>
      </c>
      <c r="D97549" t="s">
        <v>13</v>
      </c>
      <c r="E97549" t="s">
        <v>68</v>
      </c>
      <c r="F97549" t="s">
        <v>1106</v>
      </c>
      <c r="G97549" t="s">
        <v>1078</v>
      </c>
      <c r="H97549" t="s">
        <v>80344</v>
      </c>
      <c r="I97549" t="s">
        <v>1108</v>
      </c>
      <c r="J97549">
        <v>2</v>
      </c>
    </row>
    <row r="97550" spans="1:10" x14ac:dyDescent="0.3">
      <c r="A97550" t="s">
        <v>80345</v>
      </c>
      <c r="B97550" t="s">
        <v>118</v>
      </c>
      <c r="C97550" t="s">
        <v>119</v>
      </c>
      <c r="D97550" t="s">
        <v>13</v>
      </c>
      <c r="E97550" t="s">
        <v>934</v>
      </c>
      <c r="F97550" t="s">
        <v>15</v>
      </c>
      <c r="G97550" t="s">
        <v>16</v>
      </c>
      <c r="H97550" t="s">
        <v>80346</v>
      </c>
      <c r="I97550" t="s">
        <v>18</v>
      </c>
      <c r="J97550">
        <v>1</v>
      </c>
    </row>
    <row r="97551" spans="1:10" x14ac:dyDescent="0.3">
      <c r="A97551" t="s">
        <v>80347</v>
      </c>
      <c r="B97551" t="s">
        <v>118</v>
      </c>
      <c r="C97551" t="s">
        <v>119</v>
      </c>
      <c r="D97551" t="s">
        <v>13</v>
      </c>
      <c r="E97551" t="s">
        <v>68</v>
      </c>
      <c r="F97551" t="s">
        <v>15</v>
      </c>
      <c r="G97551" t="s">
        <v>16</v>
      </c>
      <c r="H97551" t="s">
        <v>80348</v>
      </c>
      <c r="I97551" t="s">
        <v>18</v>
      </c>
      <c r="J97551">
        <v>2</v>
      </c>
    </row>
    <row r="97552" spans="1:10" x14ac:dyDescent="0.3">
      <c r="A97552" t="s">
        <v>80347</v>
      </c>
      <c r="B97552" t="s">
        <v>118</v>
      </c>
      <c r="C97552" t="s">
        <v>119</v>
      </c>
      <c r="D97552" t="s">
        <v>13</v>
      </c>
      <c r="E97552" t="s">
        <v>68</v>
      </c>
      <c r="F97552" t="s">
        <v>15</v>
      </c>
      <c r="G97552" t="s">
        <v>16</v>
      </c>
      <c r="H97552" t="s">
        <v>80349</v>
      </c>
      <c r="I97552" t="s">
        <v>18</v>
      </c>
      <c r="J97552">
        <v>2</v>
      </c>
    </row>
    <row r="97553" spans="1:10" x14ac:dyDescent="0.3">
      <c r="A97553" t="s">
        <v>80347</v>
      </c>
      <c r="B97553" t="s">
        <v>118</v>
      </c>
      <c r="C97553" t="s">
        <v>119</v>
      </c>
      <c r="D97553" t="s">
        <v>13</v>
      </c>
      <c r="E97553" t="s">
        <v>68</v>
      </c>
      <c r="F97553" t="s">
        <v>1106</v>
      </c>
      <c r="G97553" t="s">
        <v>1078</v>
      </c>
      <c r="H97553" t="s">
        <v>80350</v>
      </c>
      <c r="I97553" t="s">
        <v>1108</v>
      </c>
      <c r="J97553">
        <v>2</v>
      </c>
    </row>
    <row r="97554" spans="1:10" x14ac:dyDescent="0.3">
      <c r="A97554" t="s">
        <v>80347</v>
      </c>
      <c r="B97554" t="s">
        <v>118</v>
      </c>
      <c r="C97554" t="s">
        <v>119</v>
      </c>
      <c r="D97554" t="s">
        <v>13</v>
      </c>
      <c r="E97554" t="s">
        <v>68</v>
      </c>
      <c r="F97554" t="s">
        <v>15</v>
      </c>
      <c r="G97554" t="s">
        <v>16</v>
      </c>
      <c r="H97554" t="s">
        <v>80348</v>
      </c>
      <c r="I97554" t="s">
        <v>18</v>
      </c>
      <c r="J97554">
        <v>1</v>
      </c>
    </row>
    <row r="97555" spans="1:10" x14ac:dyDescent="0.3">
      <c r="A97555" t="s">
        <v>80347</v>
      </c>
      <c r="B97555" t="s">
        <v>118</v>
      </c>
      <c r="C97555" t="s">
        <v>119</v>
      </c>
      <c r="D97555" t="s">
        <v>13</v>
      </c>
      <c r="E97555" t="s">
        <v>68</v>
      </c>
      <c r="F97555" t="s">
        <v>1106</v>
      </c>
      <c r="G97555" t="s">
        <v>1078</v>
      </c>
      <c r="H97555" t="s">
        <v>80350</v>
      </c>
      <c r="I97555" t="s">
        <v>1108</v>
      </c>
      <c r="J97555">
        <v>1</v>
      </c>
    </row>
    <row r="97556" spans="1:10" x14ac:dyDescent="0.3">
      <c r="A97556" t="s">
        <v>80347</v>
      </c>
      <c r="B97556" t="s">
        <v>118</v>
      </c>
      <c r="C97556" t="s">
        <v>119</v>
      </c>
      <c r="D97556" t="s">
        <v>13</v>
      </c>
      <c r="E97556" t="s">
        <v>68</v>
      </c>
      <c r="F97556" t="s">
        <v>1106</v>
      </c>
      <c r="G97556" t="s">
        <v>1078</v>
      </c>
      <c r="H97556" t="s">
        <v>80351</v>
      </c>
      <c r="I97556" t="s">
        <v>1108</v>
      </c>
      <c r="J97556">
        <v>1</v>
      </c>
    </row>
    <row r="97557" spans="1:10" x14ac:dyDescent="0.3">
      <c r="A97557" t="s">
        <v>80352</v>
      </c>
      <c r="B97557" t="s">
        <v>118</v>
      </c>
      <c r="C97557" t="s">
        <v>119</v>
      </c>
      <c r="D97557" t="s">
        <v>13</v>
      </c>
      <c r="E97557" t="s">
        <v>134</v>
      </c>
      <c r="F97557" t="s">
        <v>15</v>
      </c>
      <c r="G97557" t="s">
        <v>16</v>
      </c>
      <c r="H97557" t="s">
        <v>80353</v>
      </c>
      <c r="I97557" t="s">
        <v>18</v>
      </c>
      <c r="J97557">
        <v>1</v>
      </c>
    </row>
    <row r="97558" spans="1:10" x14ac:dyDescent="0.3">
      <c r="A97558" t="s">
        <v>80354</v>
      </c>
      <c r="B97558" t="s">
        <v>80124</v>
      </c>
      <c r="C97558" t="s">
        <v>80125</v>
      </c>
      <c r="D97558" t="s">
        <v>73</v>
      </c>
      <c r="E97558" t="s">
        <v>74</v>
      </c>
      <c r="F97558" t="s">
        <v>4764</v>
      </c>
      <c r="G97558" t="s">
        <v>4765</v>
      </c>
      <c r="H97558" t="s">
        <v>80355</v>
      </c>
      <c r="I97558" t="s">
        <v>4767</v>
      </c>
      <c r="J97558">
        <v>1</v>
      </c>
    </row>
    <row r="97559" spans="1:10" x14ac:dyDescent="0.3">
      <c r="A97559" t="s">
        <v>80356</v>
      </c>
      <c r="B97559" t="s">
        <v>80124</v>
      </c>
      <c r="C97559" t="s">
        <v>80357</v>
      </c>
      <c r="D97559" t="s">
        <v>73</v>
      </c>
      <c r="E97559" t="s">
        <v>74</v>
      </c>
      <c r="F97559" t="s">
        <v>4764</v>
      </c>
      <c r="G97559" t="s">
        <v>4765</v>
      </c>
      <c r="H97559" t="s">
        <v>80358</v>
      </c>
      <c r="I97559" t="s">
        <v>4767</v>
      </c>
      <c r="J97559">
        <v>1</v>
      </c>
    </row>
    <row r="97560" spans="1:10" x14ac:dyDescent="0.3">
      <c r="A97560" t="s">
        <v>80359</v>
      </c>
      <c r="B97560" t="s">
        <v>118</v>
      </c>
      <c r="C97560" t="s">
        <v>119</v>
      </c>
      <c r="D97560" t="s">
        <v>13</v>
      </c>
      <c r="E97560" t="s">
        <v>134</v>
      </c>
      <c r="F97560" t="s">
        <v>15</v>
      </c>
      <c r="G97560" t="s">
        <v>16</v>
      </c>
      <c r="H97560" t="s">
        <v>80360</v>
      </c>
      <c r="I97560" t="s">
        <v>18</v>
      </c>
      <c r="J97560">
        <v>1</v>
      </c>
    </row>
    <row r="97561" spans="1:10" x14ac:dyDescent="0.3">
      <c r="A97561" t="s">
        <v>80361</v>
      </c>
      <c r="B97561" t="s">
        <v>118</v>
      </c>
      <c r="C97561" t="s">
        <v>119</v>
      </c>
      <c r="D97561" t="s">
        <v>13</v>
      </c>
      <c r="E97561" t="s">
        <v>134</v>
      </c>
      <c r="F97561" t="s">
        <v>15</v>
      </c>
      <c r="G97561" t="s">
        <v>16</v>
      </c>
      <c r="H97561" t="s">
        <v>80362</v>
      </c>
      <c r="I97561" t="s">
        <v>18</v>
      </c>
      <c r="J97561">
        <v>1</v>
      </c>
    </row>
    <row r="97562" spans="1:10" x14ac:dyDescent="0.3">
      <c r="A97562" t="s">
        <v>80361</v>
      </c>
      <c r="B97562" t="s">
        <v>118</v>
      </c>
      <c r="C97562" t="s">
        <v>119</v>
      </c>
      <c r="D97562" t="s">
        <v>13</v>
      </c>
      <c r="E97562" t="s">
        <v>134</v>
      </c>
      <c r="F97562" t="s">
        <v>15</v>
      </c>
      <c r="G97562" t="s">
        <v>16</v>
      </c>
      <c r="H97562" t="s">
        <v>80363</v>
      </c>
      <c r="I97562" t="s">
        <v>18</v>
      </c>
      <c r="J97562">
        <v>1</v>
      </c>
    </row>
    <row r="97563" spans="1:10" x14ac:dyDescent="0.3">
      <c r="A97563" t="s">
        <v>80364</v>
      </c>
      <c r="B97563" t="s">
        <v>80124</v>
      </c>
      <c r="C97563" t="s">
        <v>80125</v>
      </c>
      <c r="D97563" t="s">
        <v>127</v>
      </c>
      <c r="E97563" t="s">
        <v>751</v>
      </c>
      <c r="F97563" t="s">
        <v>4764</v>
      </c>
      <c r="G97563" t="s">
        <v>4765</v>
      </c>
      <c r="H97563" t="s">
        <v>80365</v>
      </c>
      <c r="I97563" t="s">
        <v>4767</v>
      </c>
      <c r="J97563">
        <v>1</v>
      </c>
    </row>
    <row r="97564" spans="1:10" x14ac:dyDescent="0.3">
      <c r="A97564" t="s">
        <v>80364</v>
      </c>
      <c r="B97564" t="s">
        <v>80124</v>
      </c>
      <c r="C97564" t="s">
        <v>80125</v>
      </c>
      <c r="D97564" t="s">
        <v>73</v>
      </c>
      <c r="E97564" t="s">
        <v>74</v>
      </c>
      <c r="F97564" t="s">
        <v>4764</v>
      </c>
      <c r="G97564" t="s">
        <v>4765</v>
      </c>
      <c r="H97564" t="s">
        <v>80365</v>
      </c>
      <c r="I97564" t="s">
        <v>4767</v>
      </c>
      <c r="J97564">
        <v>1</v>
      </c>
    </row>
    <row r="97565" spans="1:10" x14ac:dyDescent="0.3">
      <c r="A97565" t="s">
        <v>80366</v>
      </c>
      <c r="B97565" t="s">
        <v>118</v>
      </c>
      <c r="C97565" t="s">
        <v>119</v>
      </c>
      <c r="D97565" t="s">
        <v>13</v>
      </c>
      <c r="E97565" t="s">
        <v>134</v>
      </c>
      <c r="F97565" t="s">
        <v>15</v>
      </c>
      <c r="G97565" t="s">
        <v>16</v>
      </c>
      <c r="H97565" t="s">
        <v>80367</v>
      </c>
      <c r="I97565" t="s">
        <v>18</v>
      </c>
      <c r="J97565">
        <v>1</v>
      </c>
    </row>
    <row r="97566" spans="1:10" x14ac:dyDescent="0.3">
      <c r="A97566" t="s">
        <v>80366</v>
      </c>
      <c r="B97566" t="s">
        <v>118</v>
      </c>
      <c r="C97566" t="s">
        <v>119</v>
      </c>
      <c r="D97566" t="s">
        <v>13</v>
      </c>
      <c r="E97566" t="s">
        <v>134</v>
      </c>
      <c r="F97566" t="s">
        <v>15</v>
      </c>
      <c r="G97566" t="s">
        <v>16</v>
      </c>
      <c r="H97566" t="s">
        <v>80368</v>
      </c>
      <c r="I97566" t="s">
        <v>18</v>
      </c>
      <c r="J97566">
        <v>1</v>
      </c>
    </row>
    <row r="97567" spans="1:10" x14ac:dyDescent="0.3">
      <c r="A97567" t="s">
        <v>80366</v>
      </c>
      <c r="B97567" t="s">
        <v>118</v>
      </c>
      <c r="C97567" t="s">
        <v>119</v>
      </c>
      <c r="D97567" t="s">
        <v>13</v>
      </c>
      <c r="E97567" t="s">
        <v>134</v>
      </c>
      <c r="F97567" t="s">
        <v>15</v>
      </c>
      <c r="G97567" t="s">
        <v>16</v>
      </c>
      <c r="H97567" t="s">
        <v>80367</v>
      </c>
      <c r="I97567" t="s">
        <v>18</v>
      </c>
      <c r="J97567">
        <v>1</v>
      </c>
    </row>
    <row r="97568" spans="1:10" x14ac:dyDescent="0.3">
      <c r="A97568" t="s">
        <v>80366</v>
      </c>
      <c r="B97568" t="s">
        <v>118</v>
      </c>
      <c r="C97568" t="s">
        <v>119</v>
      </c>
      <c r="D97568" t="s">
        <v>13</v>
      </c>
      <c r="E97568" t="s">
        <v>134</v>
      </c>
      <c r="F97568" t="s">
        <v>15</v>
      </c>
      <c r="G97568" t="s">
        <v>16</v>
      </c>
      <c r="H97568" t="s">
        <v>80369</v>
      </c>
      <c r="I97568" t="s">
        <v>18</v>
      </c>
      <c r="J97568">
        <v>1</v>
      </c>
    </row>
    <row r="97569" spans="1:10" x14ac:dyDescent="0.3">
      <c r="A97569" t="s">
        <v>80370</v>
      </c>
      <c r="B97569" t="s">
        <v>18695</v>
      </c>
      <c r="C97569" t="s">
        <v>13180</v>
      </c>
      <c r="D97569" t="s">
        <v>13</v>
      </c>
      <c r="E97569" t="s">
        <v>36</v>
      </c>
      <c r="F97569" t="s">
        <v>15</v>
      </c>
      <c r="G97569" t="s">
        <v>16</v>
      </c>
      <c r="H97569" t="s">
        <v>80371</v>
      </c>
      <c r="I97569" t="s">
        <v>18</v>
      </c>
      <c r="J97569">
        <v>1</v>
      </c>
    </row>
    <row r="97570" spans="1:10" x14ac:dyDescent="0.3">
      <c r="A97570" t="s">
        <v>80370</v>
      </c>
      <c r="B97570" t="s">
        <v>18695</v>
      </c>
      <c r="C97570" t="s">
        <v>13180</v>
      </c>
      <c r="D97570" t="s">
        <v>13</v>
      </c>
      <c r="E97570" t="s">
        <v>36</v>
      </c>
      <c r="F97570" t="s">
        <v>15</v>
      </c>
      <c r="G97570" t="s">
        <v>16</v>
      </c>
      <c r="H97570" t="s">
        <v>80371</v>
      </c>
      <c r="I97570" t="s">
        <v>18</v>
      </c>
      <c r="J97570">
        <v>1</v>
      </c>
    </row>
    <row r="97571" spans="1:10" x14ac:dyDescent="0.3">
      <c r="A97571" t="s">
        <v>80370</v>
      </c>
      <c r="B97571" t="s">
        <v>18695</v>
      </c>
      <c r="C97571" t="s">
        <v>13180</v>
      </c>
      <c r="D97571" t="s">
        <v>13</v>
      </c>
      <c r="E97571" t="s">
        <v>36</v>
      </c>
      <c r="F97571" t="s">
        <v>15</v>
      </c>
      <c r="G97571" t="s">
        <v>16</v>
      </c>
      <c r="H97571" t="s">
        <v>80371</v>
      </c>
      <c r="I97571" t="s">
        <v>18</v>
      </c>
      <c r="J97571">
        <v>1</v>
      </c>
    </row>
    <row r="97572" spans="1:10" x14ac:dyDescent="0.3">
      <c r="A97572" t="s">
        <v>80370</v>
      </c>
      <c r="B97572" t="s">
        <v>18695</v>
      </c>
      <c r="C97572" t="s">
        <v>13180</v>
      </c>
      <c r="D97572" t="s">
        <v>13</v>
      </c>
      <c r="E97572" t="s">
        <v>36</v>
      </c>
      <c r="F97572" t="s">
        <v>15</v>
      </c>
      <c r="G97572" t="s">
        <v>16</v>
      </c>
      <c r="H97572" t="s">
        <v>80371</v>
      </c>
      <c r="I97572" t="s">
        <v>18</v>
      </c>
      <c r="J97572">
        <v>1</v>
      </c>
    </row>
    <row r="97573" spans="1:10" x14ac:dyDescent="0.3">
      <c r="A97573" t="s">
        <v>80370</v>
      </c>
      <c r="B97573" t="s">
        <v>18695</v>
      </c>
      <c r="C97573" t="s">
        <v>13180</v>
      </c>
      <c r="D97573" t="s">
        <v>13</v>
      </c>
      <c r="E97573" t="s">
        <v>36</v>
      </c>
      <c r="F97573" t="s">
        <v>15</v>
      </c>
      <c r="G97573" t="s">
        <v>16</v>
      </c>
      <c r="H97573" t="s">
        <v>80371</v>
      </c>
      <c r="I97573" t="s">
        <v>18</v>
      </c>
      <c r="J97573">
        <v>1</v>
      </c>
    </row>
    <row r="97574" spans="1:10" x14ac:dyDescent="0.3">
      <c r="A97574" t="s">
        <v>80370</v>
      </c>
      <c r="B97574" t="s">
        <v>18695</v>
      </c>
      <c r="C97574" t="s">
        <v>13180</v>
      </c>
      <c r="D97574" t="s">
        <v>13</v>
      </c>
      <c r="E97574" t="s">
        <v>36</v>
      </c>
      <c r="F97574" t="s">
        <v>15</v>
      </c>
      <c r="G97574" t="s">
        <v>16</v>
      </c>
      <c r="H97574" t="s">
        <v>80371</v>
      </c>
      <c r="I97574" t="s">
        <v>18</v>
      </c>
      <c r="J97574">
        <v>1</v>
      </c>
    </row>
    <row r="97575" spans="1:10" x14ac:dyDescent="0.3">
      <c r="A97575" t="s">
        <v>29922</v>
      </c>
      <c r="B97575" t="s">
        <v>18695</v>
      </c>
      <c r="C97575" t="s">
        <v>13180</v>
      </c>
      <c r="D97575" t="s">
        <v>13</v>
      </c>
      <c r="E97575" t="s">
        <v>134</v>
      </c>
      <c r="F97575" t="s">
        <v>15</v>
      </c>
      <c r="G97575" t="s">
        <v>16</v>
      </c>
      <c r="H97575" t="s">
        <v>80372</v>
      </c>
      <c r="I97575" t="s">
        <v>18</v>
      </c>
      <c r="J97575">
        <v>1</v>
      </c>
    </row>
    <row r="97576" spans="1:10" x14ac:dyDescent="0.3">
      <c r="A97576" t="s">
        <v>29922</v>
      </c>
      <c r="B97576" t="s">
        <v>18695</v>
      </c>
      <c r="C97576" t="s">
        <v>13180</v>
      </c>
      <c r="D97576" t="s">
        <v>13</v>
      </c>
      <c r="E97576" t="s">
        <v>134</v>
      </c>
      <c r="F97576" t="s">
        <v>15</v>
      </c>
      <c r="G97576" t="s">
        <v>16</v>
      </c>
      <c r="H97576" t="s">
        <v>80372</v>
      </c>
      <c r="I97576" t="s">
        <v>18</v>
      </c>
      <c r="J97576">
        <v>1</v>
      </c>
    </row>
    <row r="97577" spans="1:10" x14ac:dyDescent="0.3">
      <c r="A97577" t="s">
        <v>29922</v>
      </c>
      <c r="B97577" t="s">
        <v>18695</v>
      </c>
      <c r="C97577" t="s">
        <v>13180</v>
      </c>
      <c r="D97577" t="s">
        <v>13</v>
      </c>
      <c r="E97577" t="s">
        <v>134</v>
      </c>
      <c r="F97577" t="s">
        <v>15</v>
      </c>
      <c r="G97577" t="s">
        <v>16</v>
      </c>
      <c r="H97577" t="s">
        <v>80372</v>
      </c>
      <c r="I97577" t="s">
        <v>18</v>
      </c>
      <c r="J97577">
        <v>1</v>
      </c>
    </row>
    <row r="97578" spans="1:10" x14ac:dyDescent="0.3">
      <c r="A97578" t="s">
        <v>29922</v>
      </c>
      <c r="B97578" t="s">
        <v>18695</v>
      </c>
      <c r="C97578" t="s">
        <v>13180</v>
      </c>
      <c r="D97578" t="s">
        <v>13</v>
      </c>
      <c r="E97578" t="s">
        <v>134</v>
      </c>
      <c r="F97578" t="s">
        <v>15</v>
      </c>
      <c r="G97578" t="s">
        <v>16</v>
      </c>
      <c r="H97578" t="s">
        <v>80372</v>
      </c>
      <c r="I97578" t="s">
        <v>18</v>
      </c>
      <c r="J97578">
        <v>1</v>
      </c>
    </row>
    <row r="97579" spans="1:10" x14ac:dyDescent="0.3">
      <c r="A97579" t="s">
        <v>29922</v>
      </c>
      <c r="B97579" t="s">
        <v>18695</v>
      </c>
      <c r="C97579" t="s">
        <v>13180</v>
      </c>
      <c r="D97579" t="s">
        <v>13</v>
      </c>
      <c r="E97579" t="s">
        <v>134</v>
      </c>
      <c r="F97579" t="s">
        <v>15</v>
      </c>
      <c r="G97579" t="s">
        <v>16</v>
      </c>
      <c r="H97579" t="s">
        <v>80372</v>
      </c>
      <c r="I97579" t="s">
        <v>18</v>
      </c>
      <c r="J97579">
        <v>1</v>
      </c>
    </row>
    <row r="97580" spans="1:10" x14ac:dyDescent="0.3">
      <c r="A97580" t="s">
        <v>29922</v>
      </c>
      <c r="B97580" t="s">
        <v>18695</v>
      </c>
      <c r="C97580" t="s">
        <v>13180</v>
      </c>
      <c r="D97580" t="s">
        <v>13</v>
      </c>
      <c r="E97580" t="s">
        <v>134</v>
      </c>
      <c r="F97580" t="s">
        <v>15</v>
      </c>
      <c r="G97580" t="s">
        <v>16</v>
      </c>
      <c r="H97580" t="s">
        <v>80372</v>
      </c>
      <c r="I97580" t="s">
        <v>18</v>
      </c>
      <c r="J97580">
        <v>1</v>
      </c>
    </row>
    <row r="97581" spans="1:10" x14ac:dyDescent="0.3">
      <c r="A97581" t="s">
        <v>29922</v>
      </c>
      <c r="B97581" t="s">
        <v>18695</v>
      </c>
      <c r="C97581" t="s">
        <v>13180</v>
      </c>
      <c r="D97581" t="s">
        <v>13</v>
      </c>
      <c r="E97581" t="s">
        <v>134</v>
      </c>
      <c r="F97581" t="s">
        <v>15</v>
      </c>
      <c r="G97581" t="s">
        <v>16</v>
      </c>
      <c r="H97581" t="s">
        <v>80372</v>
      </c>
      <c r="I97581" t="s">
        <v>18</v>
      </c>
      <c r="J97581">
        <v>1</v>
      </c>
    </row>
    <row r="97582" spans="1:10" x14ac:dyDescent="0.3">
      <c r="A97582" t="s">
        <v>29922</v>
      </c>
      <c r="B97582" t="s">
        <v>18695</v>
      </c>
      <c r="C97582" t="s">
        <v>13180</v>
      </c>
      <c r="D97582" t="s">
        <v>13</v>
      </c>
      <c r="E97582" t="s">
        <v>134</v>
      </c>
      <c r="F97582" t="s">
        <v>15</v>
      </c>
      <c r="G97582" t="s">
        <v>16</v>
      </c>
      <c r="H97582" t="s">
        <v>80372</v>
      </c>
      <c r="I97582" t="s">
        <v>18</v>
      </c>
      <c r="J97582">
        <v>1</v>
      </c>
    </row>
    <row r="97583" spans="1:10" x14ac:dyDescent="0.3">
      <c r="A97583" t="s">
        <v>29922</v>
      </c>
      <c r="B97583" t="s">
        <v>18695</v>
      </c>
      <c r="C97583" t="s">
        <v>13180</v>
      </c>
      <c r="D97583" t="s">
        <v>13</v>
      </c>
      <c r="E97583" t="s">
        <v>134</v>
      </c>
      <c r="F97583" t="s">
        <v>15</v>
      </c>
      <c r="G97583" t="s">
        <v>16</v>
      </c>
      <c r="H97583" t="s">
        <v>80372</v>
      </c>
      <c r="I97583" t="s">
        <v>18</v>
      </c>
      <c r="J97583">
        <v>1</v>
      </c>
    </row>
    <row r="97584" spans="1:10" x14ac:dyDescent="0.3">
      <c r="A97584" t="s">
        <v>29922</v>
      </c>
      <c r="B97584" t="s">
        <v>18695</v>
      </c>
      <c r="C97584" t="s">
        <v>13180</v>
      </c>
      <c r="D97584" t="s">
        <v>13</v>
      </c>
      <c r="E97584" t="s">
        <v>134</v>
      </c>
      <c r="F97584" t="s">
        <v>15</v>
      </c>
      <c r="G97584" t="s">
        <v>16</v>
      </c>
      <c r="H97584" t="s">
        <v>80372</v>
      </c>
      <c r="I97584" t="s">
        <v>18</v>
      </c>
      <c r="J97584">
        <v>1</v>
      </c>
    </row>
    <row r="97585" spans="1:10" x14ac:dyDescent="0.3">
      <c r="A97585" t="s">
        <v>29922</v>
      </c>
      <c r="B97585" t="s">
        <v>18695</v>
      </c>
      <c r="C97585" t="s">
        <v>13180</v>
      </c>
      <c r="D97585" t="s">
        <v>13</v>
      </c>
      <c r="E97585" t="s">
        <v>134</v>
      </c>
      <c r="F97585" t="s">
        <v>15</v>
      </c>
      <c r="G97585" t="s">
        <v>16</v>
      </c>
      <c r="H97585" t="s">
        <v>80372</v>
      </c>
      <c r="I97585" t="s">
        <v>18</v>
      </c>
      <c r="J97585">
        <v>1</v>
      </c>
    </row>
    <row r="97586" spans="1:10" x14ac:dyDescent="0.3">
      <c r="A97586" t="s">
        <v>29922</v>
      </c>
      <c r="B97586" t="s">
        <v>18695</v>
      </c>
      <c r="C97586" t="s">
        <v>13180</v>
      </c>
      <c r="D97586" t="s">
        <v>13</v>
      </c>
      <c r="E97586" t="s">
        <v>134</v>
      </c>
      <c r="F97586" t="s">
        <v>15</v>
      </c>
      <c r="G97586" t="s">
        <v>16</v>
      </c>
      <c r="H97586" t="s">
        <v>80372</v>
      </c>
      <c r="I97586" t="s">
        <v>18</v>
      </c>
      <c r="J97586">
        <v>1</v>
      </c>
    </row>
    <row r="97587" spans="1:10" x14ac:dyDescent="0.3">
      <c r="A97587" t="s">
        <v>29922</v>
      </c>
      <c r="B97587" t="s">
        <v>18695</v>
      </c>
      <c r="C97587" t="s">
        <v>13180</v>
      </c>
      <c r="D97587" t="s">
        <v>13</v>
      </c>
      <c r="E97587" t="s">
        <v>134</v>
      </c>
      <c r="F97587" t="s">
        <v>15</v>
      </c>
      <c r="G97587" t="s">
        <v>16</v>
      </c>
      <c r="H97587" t="s">
        <v>80372</v>
      </c>
      <c r="I97587" t="s">
        <v>18</v>
      </c>
      <c r="J97587">
        <v>1</v>
      </c>
    </row>
    <row r="97588" spans="1:10" x14ac:dyDescent="0.3">
      <c r="A97588" t="s">
        <v>29922</v>
      </c>
      <c r="B97588" t="s">
        <v>18695</v>
      </c>
      <c r="C97588" t="s">
        <v>13180</v>
      </c>
      <c r="D97588" t="s">
        <v>13</v>
      </c>
      <c r="E97588" t="s">
        <v>134</v>
      </c>
      <c r="F97588" t="s">
        <v>15</v>
      </c>
      <c r="G97588" t="s">
        <v>16</v>
      </c>
      <c r="H97588" t="s">
        <v>80372</v>
      </c>
      <c r="I97588" t="s">
        <v>18</v>
      </c>
      <c r="J97588">
        <v>1</v>
      </c>
    </row>
    <row r="97589" spans="1:10" x14ac:dyDescent="0.3">
      <c r="A97589" t="s">
        <v>29922</v>
      </c>
      <c r="B97589" t="s">
        <v>18695</v>
      </c>
      <c r="C97589" t="s">
        <v>13180</v>
      </c>
      <c r="D97589" t="s">
        <v>13</v>
      </c>
      <c r="E97589" t="s">
        <v>134</v>
      </c>
      <c r="F97589" t="s">
        <v>15</v>
      </c>
      <c r="G97589" t="s">
        <v>16</v>
      </c>
      <c r="H97589" t="s">
        <v>80372</v>
      </c>
      <c r="I97589" t="s">
        <v>18</v>
      </c>
      <c r="J97589">
        <v>1</v>
      </c>
    </row>
    <row r="97590" spans="1:10" x14ac:dyDescent="0.3">
      <c r="A97590" t="s">
        <v>29922</v>
      </c>
      <c r="B97590" t="s">
        <v>18695</v>
      </c>
      <c r="C97590" t="s">
        <v>13180</v>
      </c>
      <c r="D97590" t="s">
        <v>13</v>
      </c>
      <c r="E97590" t="s">
        <v>134</v>
      </c>
      <c r="F97590" t="s">
        <v>15</v>
      </c>
      <c r="G97590" t="s">
        <v>16</v>
      </c>
      <c r="H97590" t="s">
        <v>80372</v>
      </c>
      <c r="I97590" t="s">
        <v>18</v>
      </c>
      <c r="J97590">
        <v>1</v>
      </c>
    </row>
    <row r="97591" spans="1:10" x14ac:dyDescent="0.3">
      <c r="A97591" t="s">
        <v>29922</v>
      </c>
      <c r="B97591" t="s">
        <v>18695</v>
      </c>
      <c r="C97591" t="s">
        <v>13180</v>
      </c>
      <c r="D97591" t="s">
        <v>13</v>
      </c>
      <c r="E97591" t="s">
        <v>134</v>
      </c>
      <c r="F97591" t="s">
        <v>15</v>
      </c>
      <c r="G97591" t="s">
        <v>16</v>
      </c>
      <c r="H97591" t="s">
        <v>80372</v>
      </c>
      <c r="I97591" t="s">
        <v>18</v>
      </c>
      <c r="J97591">
        <v>1</v>
      </c>
    </row>
    <row r="97592" spans="1:10" x14ac:dyDescent="0.3">
      <c r="A97592" t="s">
        <v>29922</v>
      </c>
      <c r="B97592" t="s">
        <v>18695</v>
      </c>
      <c r="C97592" t="s">
        <v>13180</v>
      </c>
      <c r="D97592" t="s">
        <v>13</v>
      </c>
      <c r="E97592" t="s">
        <v>134</v>
      </c>
      <c r="F97592" t="s">
        <v>15</v>
      </c>
      <c r="G97592" t="s">
        <v>16</v>
      </c>
      <c r="H97592" t="s">
        <v>80372</v>
      </c>
      <c r="I97592" t="s">
        <v>18</v>
      </c>
      <c r="J97592">
        <v>1</v>
      </c>
    </row>
    <row r="97593" spans="1:10" x14ac:dyDescent="0.3">
      <c r="A97593" t="s">
        <v>29922</v>
      </c>
      <c r="B97593" t="s">
        <v>18695</v>
      </c>
      <c r="C97593" t="s">
        <v>13180</v>
      </c>
      <c r="D97593" t="s">
        <v>13</v>
      </c>
      <c r="E97593" t="s">
        <v>134</v>
      </c>
      <c r="F97593" t="s">
        <v>15</v>
      </c>
      <c r="G97593" t="s">
        <v>16</v>
      </c>
      <c r="H97593" t="s">
        <v>80372</v>
      </c>
      <c r="I97593" t="s">
        <v>18</v>
      </c>
      <c r="J97593">
        <v>1</v>
      </c>
    </row>
    <row r="97594" spans="1:10" x14ac:dyDescent="0.3">
      <c r="A97594" t="s">
        <v>29922</v>
      </c>
      <c r="B97594" t="s">
        <v>18695</v>
      </c>
      <c r="C97594" t="s">
        <v>13180</v>
      </c>
      <c r="D97594" t="s">
        <v>13</v>
      </c>
      <c r="E97594" t="s">
        <v>134</v>
      </c>
      <c r="F97594" t="s">
        <v>15</v>
      </c>
      <c r="G97594" t="s">
        <v>16</v>
      </c>
      <c r="H97594" t="s">
        <v>80372</v>
      </c>
      <c r="I97594" t="s">
        <v>18</v>
      </c>
      <c r="J97594">
        <v>1</v>
      </c>
    </row>
    <row r="97595" spans="1:10" x14ac:dyDescent="0.3">
      <c r="A97595" t="s">
        <v>29922</v>
      </c>
      <c r="B97595" t="s">
        <v>18695</v>
      </c>
      <c r="C97595" t="s">
        <v>13180</v>
      </c>
      <c r="D97595" t="s">
        <v>13</v>
      </c>
      <c r="E97595" t="s">
        <v>134</v>
      </c>
      <c r="F97595" t="s">
        <v>15</v>
      </c>
      <c r="G97595" t="s">
        <v>16</v>
      </c>
      <c r="H97595" t="s">
        <v>80372</v>
      </c>
      <c r="I97595" t="s">
        <v>18</v>
      </c>
      <c r="J97595">
        <v>1</v>
      </c>
    </row>
    <row r="97596" spans="1:10" x14ac:dyDescent="0.3">
      <c r="A97596" t="s">
        <v>29922</v>
      </c>
      <c r="B97596" t="s">
        <v>18695</v>
      </c>
      <c r="C97596" t="s">
        <v>13180</v>
      </c>
      <c r="D97596" t="s">
        <v>13</v>
      </c>
      <c r="E97596" t="s">
        <v>134</v>
      </c>
      <c r="F97596" t="s">
        <v>15</v>
      </c>
      <c r="G97596" t="s">
        <v>16</v>
      </c>
      <c r="H97596" t="s">
        <v>80372</v>
      </c>
      <c r="I97596" t="s">
        <v>18</v>
      </c>
      <c r="J97596">
        <v>1</v>
      </c>
    </row>
    <row r="97597" spans="1:10" x14ac:dyDescent="0.3">
      <c r="A97597" t="s">
        <v>29922</v>
      </c>
      <c r="B97597" t="s">
        <v>18695</v>
      </c>
      <c r="C97597" t="s">
        <v>13180</v>
      </c>
      <c r="D97597" t="s">
        <v>13</v>
      </c>
      <c r="E97597" t="s">
        <v>134</v>
      </c>
      <c r="F97597" t="s">
        <v>15</v>
      </c>
      <c r="G97597" t="s">
        <v>16</v>
      </c>
      <c r="H97597" t="s">
        <v>80372</v>
      </c>
      <c r="I97597" t="s">
        <v>18</v>
      </c>
      <c r="J97597">
        <v>1</v>
      </c>
    </row>
    <row r="97598" spans="1:10" x14ac:dyDescent="0.3">
      <c r="A97598" t="s">
        <v>29922</v>
      </c>
      <c r="B97598" t="s">
        <v>18695</v>
      </c>
      <c r="C97598" t="s">
        <v>13180</v>
      </c>
      <c r="D97598" t="s">
        <v>13</v>
      </c>
      <c r="E97598" t="s">
        <v>134</v>
      </c>
      <c r="F97598" t="s">
        <v>15</v>
      </c>
      <c r="G97598" t="s">
        <v>16</v>
      </c>
      <c r="H97598" t="s">
        <v>80372</v>
      </c>
      <c r="I97598" t="s">
        <v>18</v>
      </c>
      <c r="J97598">
        <v>1</v>
      </c>
    </row>
    <row r="97599" spans="1:10" x14ac:dyDescent="0.3">
      <c r="A97599" t="s">
        <v>29922</v>
      </c>
      <c r="B97599" t="s">
        <v>18695</v>
      </c>
      <c r="C97599" t="s">
        <v>13180</v>
      </c>
      <c r="D97599" t="s">
        <v>13</v>
      </c>
      <c r="E97599" t="s">
        <v>134</v>
      </c>
      <c r="F97599" t="s">
        <v>15</v>
      </c>
      <c r="G97599" t="s">
        <v>16</v>
      </c>
      <c r="H97599" t="s">
        <v>80372</v>
      </c>
      <c r="I97599" t="s">
        <v>18</v>
      </c>
      <c r="J97599">
        <v>1</v>
      </c>
    </row>
    <row r="97600" spans="1:10" x14ac:dyDescent="0.3">
      <c r="A97600" t="s">
        <v>29922</v>
      </c>
      <c r="B97600" t="s">
        <v>18695</v>
      </c>
      <c r="C97600" t="s">
        <v>13180</v>
      </c>
      <c r="D97600" t="s">
        <v>13</v>
      </c>
      <c r="E97600" t="s">
        <v>134</v>
      </c>
      <c r="F97600" t="s">
        <v>15</v>
      </c>
      <c r="G97600" t="s">
        <v>16</v>
      </c>
      <c r="H97600" t="s">
        <v>80372</v>
      </c>
      <c r="I97600" t="s">
        <v>18</v>
      </c>
      <c r="J97600">
        <v>1</v>
      </c>
    </row>
    <row r="97601" spans="1:10" x14ac:dyDescent="0.3">
      <c r="A97601" t="s">
        <v>29922</v>
      </c>
      <c r="B97601" t="s">
        <v>18695</v>
      </c>
      <c r="C97601" t="s">
        <v>13180</v>
      </c>
      <c r="D97601" t="s">
        <v>13</v>
      </c>
      <c r="E97601" t="s">
        <v>134</v>
      </c>
      <c r="F97601" t="s">
        <v>15</v>
      </c>
      <c r="G97601" t="s">
        <v>16</v>
      </c>
      <c r="H97601" t="s">
        <v>80372</v>
      </c>
      <c r="I97601" t="s">
        <v>18</v>
      </c>
      <c r="J97601">
        <v>1</v>
      </c>
    </row>
    <row r="97602" spans="1:10" x14ac:dyDescent="0.3">
      <c r="A97602" t="s">
        <v>29922</v>
      </c>
      <c r="B97602" t="s">
        <v>18695</v>
      </c>
      <c r="C97602" t="s">
        <v>13180</v>
      </c>
      <c r="D97602" t="s">
        <v>13</v>
      </c>
      <c r="E97602" t="s">
        <v>134</v>
      </c>
      <c r="F97602" t="s">
        <v>15</v>
      </c>
      <c r="G97602" t="s">
        <v>16</v>
      </c>
      <c r="H97602" t="s">
        <v>80372</v>
      </c>
      <c r="I97602" t="s">
        <v>18</v>
      </c>
      <c r="J97602">
        <v>1</v>
      </c>
    </row>
    <row r="97603" spans="1:10" x14ac:dyDescent="0.3">
      <c r="A97603" t="s">
        <v>29922</v>
      </c>
      <c r="B97603" t="s">
        <v>18695</v>
      </c>
      <c r="C97603" t="s">
        <v>13180</v>
      </c>
      <c r="D97603" t="s">
        <v>13</v>
      </c>
      <c r="E97603" t="s">
        <v>134</v>
      </c>
      <c r="F97603" t="s">
        <v>15</v>
      </c>
      <c r="G97603" t="s">
        <v>16</v>
      </c>
      <c r="H97603" t="s">
        <v>80372</v>
      </c>
      <c r="I97603" t="s">
        <v>18</v>
      </c>
      <c r="J97603">
        <v>1</v>
      </c>
    </row>
    <row r="97604" spans="1:10" x14ac:dyDescent="0.3">
      <c r="A97604" t="s">
        <v>29922</v>
      </c>
      <c r="B97604" t="s">
        <v>18695</v>
      </c>
      <c r="C97604" t="s">
        <v>13180</v>
      </c>
      <c r="D97604" t="s">
        <v>13</v>
      </c>
      <c r="E97604" t="s">
        <v>134</v>
      </c>
      <c r="F97604" t="s">
        <v>15</v>
      </c>
      <c r="G97604" t="s">
        <v>16</v>
      </c>
      <c r="H97604" t="s">
        <v>80372</v>
      </c>
      <c r="I97604" t="s">
        <v>18</v>
      </c>
      <c r="J97604">
        <v>1</v>
      </c>
    </row>
    <row r="97605" spans="1:10" x14ac:dyDescent="0.3">
      <c r="A97605" t="s">
        <v>29922</v>
      </c>
      <c r="B97605" t="s">
        <v>18695</v>
      </c>
      <c r="C97605" t="s">
        <v>13180</v>
      </c>
      <c r="D97605" t="s">
        <v>13</v>
      </c>
      <c r="E97605" t="s">
        <v>134</v>
      </c>
      <c r="F97605" t="s">
        <v>15</v>
      </c>
      <c r="G97605" t="s">
        <v>16</v>
      </c>
      <c r="H97605" t="s">
        <v>80372</v>
      </c>
      <c r="I97605" t="s">
        <v>18</v>
      </c>
      <c r="J97605">
        <v>1</v>
      </c>
    </row>
    <row r="97606" spans="1:10" x14ac:dyDescent="0.3">
      <c r="A97606" t="s">
        <v>29922</v>
      </c>
      <c r="B97606" t="s">
        <v>18695</v>
      </c>
      <c r="C97606" t="s">
        <v>13180</v>
      </c>
      <c r="D97606" t="s">
        <v>13</v>
      </c>
      <c r="E97606" t="s">
        <v>134</v>
      </c>
      <c r="F97606" t="s">
        <v>15</v>
      </c>
      <c r="G97606" t="s">
        <v>16</v>
      </c>
      <c r="H97606" t="s">
        <v>80372</v>
      </c>
      <c r="I97606" t="s">
        <v>18</v>
      </c>
      <c r="J97606">
        <v>1</v>
      </c>
    </row>
    <row r="97607" spans="1:10" x14ac:dyDescent="0.3">
      <c r="A97607" t="s">
        <v>29922</v>
      </c>
      <c r="B97607" t="s">
        <v>18695</v>
      </c>
      <c r="C97607" t="s">
        <v>13180</v>
      </c>
      <c r="D97607" t="s">
        <v>13</v>
      </c>
      <c r="E97607" t="s">
        <v>134</v>
      </c>
      <c r="F97607" t="s">
        <v>15</v>
      </c>
      <c r="G97607" t="s">
        <v>16</v>
      </c>
      <c r="H97607" t="s">
        <v>80372</v>
      </c>
      <c r="I97607" t="s">
        <v>18</v>
      </c>
      <c r="J97607">
        <v>1</v>
      </c>
    </row>
    <row r="97608" spans="1:10" x14ac:dyDescent="0.3">
      <c r="A97608" t="s">
        <v>29922</v>
      </c>
      <c r="B97608" t="s">
        <v>18695</v>
      </c>
      <c r="C97608" t="s">
        <v>13180</v>
      </c>
      <c r="D97608" t="s">
        <v>13</v>
      </c>
      <c r="E97608" t="s">
        <v>134</v>
      </c>
      <c r="F97608" t="s">
        <v>15</v>
      </c>
      <c r="G97608" t="s">
        <v>16</v>
      </c>
      <c r="H97608" t="s">
        <v>80372</v>
      </c>
      <c r="I97608" t="s">
        <v>18</v>
      </c>
      <c r="J97608">
        <v>1</v>
      </c>
    </row>
    <row r="97609" spans="1:10" x14ac:dyDescent="0.3">
      <c r="A97609" t="s">
        <v>80373</v>
      </c>
      <c r="B97609" t="s">
        <v>18695</v>
      </c>
      <c r="C97609" t="s">
        <v>13180</v>
      </c>
      <c r="D97609" t="s">
        <v>13</v>
      </c>
      <c r="E97609" t="s">
        <v>2048</v>
      </c>
      <c r="F97609" t="s">
        <v>15</v>
      </c>
      <c r="G97609" t="s">
        <v>16</v>
      </c>
      <c r="H97609" t="s">
        <v>80374</v>
      </c>
      <c r="I97609" t="s">
        <v>18</v>
      </c>
      <c r="J97609">
        <v>1</v>
      </c>
    </row>
    <row r="97610" spans="1:10" x14ac:dyDescent="0.3">
      <c r="A97610" t="s">
        <v>80373</v>
      </c>
      <c r="B97610" t="s">
        <v>18695</v>
      </c>
      <c r="C97610" t="s">
        <v>13180</v>
      </c>
      <c r="D97610" t="s">
        <v>13</v>
      </c>
      <c r="E97610" t="s">
        <v>2048</v>
      </c>
      <c r="F97610" t="s">
        <v>15</v>
      </c>
      <c r="G97610" t="s">
        <v>16</v>
      </c>
      <c r="H97610" t="s">
        <v>80374</v>
      </c>
      <c r="I97610" t="s">
        <v>18</v>
      </c>
      <c r="J97610">
        <v>1</v>
      </c>
    </row>
    <row r="97611" spans="1:10" x14ac:dyDescent="0.3">
      <c r="A97611" t="s">
        <v>80373</v>
      </c>
      <c r="B97611" t="s">
        <v>18695</v>
      </c>
      <c r="C97611" t="s">
        <v>13180</v>
      </c>
      <c r="D97611" t="s">
        <v>13</v>
      </c>
      <c r="E97611" t="s">
        <v>2048</v>
      </c>
      <c r="F97611" t="s">
        <v>15</v>
      </c>
      <c r="G97611" t="s">
        <v>16</v>
      </c>
      <c r="H97611" t="s">
        <v>80374</v>
      </c>
      <c r="I97611" t="s">
        <v>18</v>
      </c>
      <c r="J97611">
        <v>1</v>
      </c>
    </row>
    <row r="97612" spans="1:10" x14ac:dyDescent="0.3">
      <c r="A97612" t="s">
        <v>29984</v>
      </c>
      <c r="B97612" t="s">
        <v>18695</v>
      </c>
      <c r="C97612" t="s">
        <v>13180</v>
      </c>
      <c r="D97612" t="s">
        <v>13</v>
      </c>
      <c r="E97612" t="s">
        <v>36</v>
      </c>
      <c r="F97612" t="s">
        <v>15</v>
      </c>
      <c r="G97612" t="s">
        <v>16</v>
      </c>
      <c r="H97612" t="s">
        <v>80375</v>
      </c>
      <c r="I97612" t="s">
        <v>18</v>
      </c>
      <c r="J97612">
        <v>1</v>
      </c>
    </row>
    <row r="97613" spans="1:10" x14ac:dyDescent="0.3">
      <c r="A97613" t="s">
        <v>29984</v>
      </c>
      <c r="B97613" t="s">
        <v>18695</v>
      </c>
      <c r="C97613" t="s">
        <v>13180</v>
      </c>
      <c r="D97613" t="s">
        <v>13</v>
      </c>
      <c r="E97613" t="s">
        <v>36</v>
      </c>
      <c r="F97613" t="s">
        <v>15</v>
      </c>
      <c r="G97613" t="s">
        <v>16</v>
      </c>
      <c r="H97613" t="s">
        <v>80375</v>
      </c>
      <c r="I97613" t="s">
        <v>18</v>
      </c>
      <c r="J97613">
        <v>1</v>
      </c>
    </row>
    <row r="97614" spans="1:10" x14ac:dyDescent="0.3">
      <c r="A97614" t="s">
        <v>29984</v>
      </c>
      <c r="B97614" t="s">
        <v>18695</v>
      </c>
      <c r="C97614" t="s">
        <v>13180</v>
      </c>
      <c r="D97614" t="s">
        <v>13</v>
      </c>
      <c r="E97614" t="s">
        <v>36</v>
      </c>
      <c r="F97614" t="s">
        <v>15</v>
      </c>
      <c r="G97614" t="s">
        <v>16</v>
      </c>
      <c r="H97614" t="s">
        <v>80375</v>
      </c>
      <c r="I97614" t="s">
        <v>18</v>
      </c>
      <c r="J97614">
        <v>1</v>
      </c>
    </row>
    <row r="97615" spans="1:10" x14ac:dyDescent="0.3">
      <c r="A97615" t="s">
        <v>80376</v>
      </c>
      <c r="B97615" t="s">
        <v>18695</v>
      </c>
      <c r="C97615" t="s">
        <v>13180</v>
      </c>
      <c r="D97615" t="s">
        <v>13</v>
      </c>
      <c r="E97615" t="s">
        <v>39</v>
      </c>
      <c r="F97615" t="s">
        <v>15</v>
      </c>
      <c r="G97615" t="s">
        <v>16</v>
      </c>
      <c r="H97615" t="s">
        <v>80377</v>
      </c>
      <c r="I97615" t="s">
        <v>18</v>
      </c>
      <c r="J97615">
        <v>1</v>
      </c>
    </row>
    <row r="97616" spans="1:10" x14ac:dyDescent="0.3">
      <c r="A97616" t="s">
        <v>80376</v>
      </c>
      <c r="B97616" t="s">
        <v>18695</v>
      </c>
      <c r="C97616" t="s">
        <v>13180</v>
      </c>
      <c r="D97616" t="s">
        <v>13</v>
      </c>
      <c r="E97616" t="s">
        <v>39</v>
      </c>
      <c r="F97616" t="s">
        <v>15</v>
      </c>
      <c r="G97616" t="s">
        <v>16</v>
      </c>
      <c r="H97616" t="s">
        <v>80377</v>
      </c>
      <c r="I97616" t="s">
        <v>18</v>
      </c>
      <c r="J97616">
        <v>1</v>
      </c>
    </row>
    <row r="97617" spans="1:10" x14ac:dyDescent="0.3">
      <c r="A97617" t="s">
        <v>80376</v>
      </c>
      <c r="B97617" t="s">
        <v>18695</v>
      </c>
      <c r="C97617" t="s">
        <v>13180</v>
      </c>
      <c r="D97617" t="s">
        <v>13</v>
      </c>
      <c r="E97617" t="s">
        <v>39</v>
      </c>
      <c r="F97617" t="s">
        <v>15</v>
      </c>
      <c r="G97617" t="s">
        <v>16</v>
      </c>
      <c r="H97617" t="s">
        <v>80377</v>
      </c>
      <c r="I97617" t="s">
        <v>18</v>
      </c>
      <c r="J97617">
        <v>1</v>
      </c>
    </row>
    <row r="97618" spans="1:10" x14ac:dyDescent="0.3">
      <c r="A97618" t="s">
        <v>80376</v>
      </c>
      <c r="B97618" t="s">
        <v>18695</v>
      </c>
      <c r="C97618" t="s">
        <v>13180</v>
      </c>
      <c r="D97618" t="s">
        <v>13</v>
      </c>
      <c r="E97618" t="s">
        <v>39</v>
      </c>
      <c r="F97618" t="s">
        <v>15</v>
      </c>
      <c r="G97618" t="s">
        <v>16</v>
      </c>
      <c r="H97618" t="s">
        <v>80377</v>
      </c>
      <c r="I97618" t="s">
        <v>18</v>
      </c>
      <c r="J97618">
        <v>1</v>
      </c>
    </row>
    <row r="97619" spans="1:10" x14ac:dyDescent="0.3">
      <c r="A97619" t="s">
        <v>80378</v>
      </c>
      <c r="B97619" t="s">
        <v>80134</v>
      </c>
      <c r="C97619" t="s">
        <v>12535</v>
      </c>
      <c r="D97619" t="s">
        <v>87</v>
      </c>
      <c r="E97619" t="s">
        <v>88</v>
      </c>
      <c r="F97619" t="s">
        <v>2002</v>
      </c>
      <c r="G97619" t="s">
        <v>16982</v>
      </c>
      <c r="H97619" t="s">
        <v>80379</v>
      </c>
      <c r="I97619" t="s">
        <v>16984</v>
      </c>
      <c r="J97619">
        <v>1</v>
      </c>
    </row>
    <row r="97620" spans="1:10" x14ac:dyDescent="0.3">
      <c r="A97620" t="s">
        <v>80380</v>
      </c>
      <c r="B97620" t="s">
        <v>80134</v>
      </c>
      <c r="C97620" t="s">
        <v>12535</v>
      </c>
      <c r="D97620" t="s">
        <v>87</v>
      </c>
      <c r="E97620" t="s">
        <v>88</v>
      </c>
      <c r="F97620" t="s">
        <v>2002</v>
      </c>
      <c r="G97620" t="s">
        <v>16982</v>
      </c>
      <c r="H97620" t="s">
        <v>80381</v>
      </c>
      <c r="I97620" t="s">
        <v>16984</v>
      </c>
      <c r="J97620">
        <v>1</v>
      </c>
    </row>
    <row r="97621" spans="1:10" x14ac:dyDescent="0.3">
      <c r="A97621" t="s">
        <v>80382</v>
      </c>
      <c r="B97621" t="s">
        <v>80134</v>
      </c>
      <c r="C97621" t="s">
        <v>12535</v>
      </c>
      <c r="D97621" t="s">
        <v>87</v>
      </c>
      <c r="E97621" t="s">
        <v>88</v>
      </c>
      <c r="F97621" t="s">
        <v>2002</v>
      </c>
      <c r="G97621" t="s">
        <v>16982</v>
      </c>
      <c r="H97621" t="s">
        <v>80383</v>
      </c>
      <c r="I97621" t="s">
        <v>16984</v>
      </c>
      <c r="J97621">
        <v>1</v>
      </c>
    </row>
    <row r="97622" spans="1:10" x14ac:dyDescent="0.3">
      <c r="A97622" t="s">
        <v>80384</v>
      </c>
      <c r="B97622" t="s">
        <v>80134</v>
      </c>
      <c r="C97622" t="s">
        <v>12535</v>
      </c>
      <c r="D97622" t="s">
        <v>87</v>
      </c>
      <c r="E97622" t="s">
        <v>88</v>
      </c>
      <c r="F97622" t="s">
        <v>2002</v>
      </c>
      <c r="G97622" t="s">
        <v>16982</v>
      </c>
      <c r="H97622" t="s">
        <v>80385</v>
      </c>
      <c r="I97622" t="s">
        <v>16984</v>
      </c>
      <c r="J97622">
        <v>2</v>
      </c>
    </row>
    <row r="97623" spans="1:10" x14ac:dyDescent="0.3">
      <c r="A97623" t="s">
        <v>80384</v>
      </c>
      <c r="B97623" t="s">
        <v>80134</v>
      </c>
      <c r="C97623" t="s">
        <v>12535</v>
      </c>
      <c r="D97623" t="s">
        <v>87</v>
      </c>
      <c r="E97623" t="s">
        <v>88</v>
      </c>
      <c r="F97623" t="s">
        <v>15</v>
      </c>
      <c r="G97623" t="s">
        <v>16</v>
      </c>
      <c r="H97623" t="s">
        <v>80386</v>
      </c>
      <c r="I97623" t="s">
        <v>18</v>
      </c>
      <c r="J97623">
        <v>2</v>
      </c>
    </row>
    <row r="97624" spans="1:10" x14ac:dyDescent="0.3">
      <c r="A97624" t="s">
        <v>80387</v>
      </c>
      <c r="B97624" t="s">
        <v>80134</v>
      </c>
      <c r="C97624" t="s">
        <v>12535</v>
      </c>
      <c r="D97624" t="s">
        <v>87</v>
      </c>
      <c r="E97624" t="s">
        <v>88</v>
      </c>
      <c r="F97624" t="s">
        <v>2002</v>
      </c>
      <c r="G97624" t="s">
        <v>16982</v>
      </c>
      <c r="H97624" t="s">
        <v>80388</v>
      </c>
      <c r="I97624" t="s">
        <v>16984</v>
      </c>
      <c r="J97624">
        <v>2</v>
      </c>
    </row>
    <row r="97625" spans="1:10" x14ac:dyDescent="0.3">
      <c r="A97625" t="s">
        <v>80387</v>
      </c>
      <c r="B97625" t="s">
        <v>80134</v>
      </c>
      <c r="C97625" t="s">
        <v>12535</v>
      </c>
      <c r="D97625" t="s">
        <v>87</v>
      </c>
      <c r="E97625" t="s">
        <v>88</v>
      </c>
      <c r="F97625" t="s">
        <v>15</v>
      </c>
      <c r="G97625" t="s">
        <v>16</v>
      </c>
      <c r="H97625" t="s">
        <v>80389</v>
      </c>
      <c r="I97625" t="s">
        <v>18</v>
      </c>
      <c r="J97625">
        <v>2</v>
      </c>
    </row>
    <row r="97626" spans="1:10" x14ac:dyDescent="0.3">
      <c r="A97626" t="s">
        <v>80390</v>
      </c>
      <c r="B97626" t="s">
        <v>80134</v>
      </c>
      <c r="C97626" t="s">
        <v>12535</v>
      </c>
      <c r="D97626" t="s">
        <v>87</v>
      </c>
      <c r="E97626" t="s">
        <v>88</v>
      </c>
      <c r="F97626" t="s">
        <v>2002</v>
      </c>
      <c r="G97626" t="s">
        <v>16982</v>
      </c>
      <c r="H97626" t="s">
        <v>80391</v>
      </c>
      <c r="I97626" t="s">
        <v>16984</v>
      </c>
      <c r="J97626">
        <v>2</v>
      </c>
    </row>
    <row r="97627" spans="1:10" x14ac:dyDescent="0.3">
      <c r="A97627" t="s">
        <v>80390</v>
      </c>
      <c r="B97627" t="s">
        <v>80134</v>
      </c>
      <c r="C97627" t="s">
        <v>12535</v>
      </c>
      <c r="D97627" t="s">
        <v>87</v>
      </c>
      <c r="E97627" t="s">
        <v>88</v>
      </c>
      <c r="F97627" t="s">
        <v>15</v>
      </c>
      <c r="G97627" t="s">
        <v>16</v>
      </c>
      <c r="H97627" t="s">
        <v>80392</v>
      </c>
      <c r="I97627" t="s">
        <v>18</v>
      </c>
      <c r="J97627">
        <v>2</v>
      </c>
    </row>
    <row r="97628" spans="1:10" x14ac:dyDescent="0.3">
      <c r="A97628" t="s">
        <v>80393</v>
      </c>
      <c r="B97628" t="s">
        <v>80134</v>
      </c>
      <c r="C97628" t="s">
        <v>12535</v>
      </c>
      <c r="D97628" t="s">
        <v>87</v>
      </c>
      <c r="E97628" t="s">
        <v>88</v>
      </c>
      <c r="F97628" t="s">
        <v>2002</v>
      </c>
      <c r="G97628" t="s">
        <v>16982</v>
      </c>
      <c r="H97628" t="s">
        <v>80394</v>
      </c>
      <c r="I97628" t="s">
        <v>16984</v>
      </c>
      <c r="J97628">
        <v>1</v>
      </c>
    </row>
    <row r="97629" spans="1:10" x14ac:dyDescent="0.3">
      <c r="A97629" t="s">
        <v>80395</v>
      </c>
      <c r="B97629" t="s">
        <v>80134</v>
      </c>
      <c r="C97629" t="s">
        <v>12535</v>
      </c>
      <c r="D97629" t="s">
        <v>87</v>
      </c>
      <c r="E97629" t="s">
        <v>88</v>
      </c>
      <c r="F97629" t="s">
        <v>2002</v>
      </c>
      <c r="G97629" t="s">
        <v>16982</v>
      </c>
      <c r="H97629" t="s">
        <v>80396</v>
      </c>
      <c r="I97629" t="s">
        <v>16984</v>
      </c>
      <c r="J97629">
        <v>1</v>
      </c>
    </row>
    <row r="97630" spans="1:10" x14ac:dyDescent="0.3">
      <c r="A97630" t="s">
        <v>80397</v>
      </c>
      <c r="B97630" t="s">
        <v>80134</v>
      </c>
      <c r="C97630" t="s">
        <v>12535</v>
      </c>
      <c r="D97630" t="s">
        <v>87</v>
      </c>
      <c r="E97630" t="s">
        <v>88</v>
      </c>
      <c r="F97630" t="s">
        <v>2002</v>
      </c>
      <c r="G97630" t="s">
        <v>16982</v>
      </c>
      <c r="H97630" t="s">
        <v>80398</v>
      </c>
      <c r="I97630" t="s">
        <v>16984</v>
      </c>
      <c r="J97630">
        <v>2</v>
      </c>
    </row>
    <row r="97631" spans="1:10" x14ac:dyDescent="0.3">
      <c r="A97631" t="s">
        <v>80397</v>
      </c>
      <c r="B97631" t="s">
        <v>80134</v>
      </c>
      <c r="C97631" t="s">
        <v>12535</v>
      </c>
      <c r="D97631" t="s">
        <v>87</v>
      </c>
      <c r="E97631" t="s">
        <v>88</v>
      </c>
      <c r="F97631" t="s">
        <v>15</v>
      </c>
      <c r="G97631" t="s">
        <v>16</v>
      </c>
      <c r="H97631" t="s">
        <v>80399</v>
      </c>
      <c r="I97631" t="s">
        <v>18</v>
      </c>
      <c r="J97631">
        <v>2</v>
      </c>
    </row>
    <row r="97632" spans="1:10" x14ac:dyDescent="0.3">
      <c r="A97632" t="s">
        <v>80400</v>
      </c>
      <c r="B97632" t="s">
        <v>80134</v>
      </c>
      <c r="C97632" t="s">
        <v>12535</v>
      </c>
      <c r="D97632" t="s">
        <v>87</v>
      </c>
      <c r="E97632" t="s">
        <v>88</v>
      </c>
      <c r="F97632" t="s">
        <v>2002</v>
      </c>
      <c r="G97632" t="s">
        <v>16982</v>
      </c>
      <c r="H97632" t="s">
        <v>80401</v>
      </c>
      <c r="I97632" t="s">
        <v>16984</v>
      </c>
      <c r="J97632">
        <v>2</v>
      </c>
    </row>
    <row r="97633" spans="1:10" x14ac:dyDescent="0.3">
      <c r="A97633" t="s">
        <v>80400</v>
      </c>
      <c r="B97633" t="s">
        <v>80134</v>
      </c>
      <c r="C97633" t="s">
        <v>12535</v>
      </c>
      <c r="D97633" t="s">
        <v>87</v>
      </c>
      <c r="E97633" t="s">
        <v>88</v>
      </c>
      <c r="F97633" t="s">
        <v>15</v>
      </c>
      <c r="G97633" t="s">
        <v>16</v>
      </c>
      <c r="H97633" t="s">
        <v>80402</v>
      </c>
      <c r="I97633" t="s">
        <v>18</v>
      </c>
      <c r="J97633">
        <v>2</v>
      </c>
    </row>
    <row r="97634" spans="1:10" x14ac:dyDescent="0.3">
      <c r="A97634" t="s">
        <v>80403</v>
      </c>
      <c r="B97634" t="s">
        <v>80134</v>
      </c>
      <c r="C97634" t="s">
        <v>12535</v>
      </c>
      <c r="D97634" t="s">
        <v>87</v>
      </c>
      <c r="E97634" t="s">
        <v>88</v>
      </c>
      <c r="F97634" t="s">
        <v>2002</v>
      </c>
      <c r="G97634" t="s">
        <v>16982</v>
      </c>
      <c r="H97634" t="s">
        <v>80404</v>
      </c>
      <c r="I97634" t="s">
        <v>16984</v>
      </c>
      <c r="J97634">
        <v>2</v>
      </c>
    </row>
    <row r="97635" spans="1:10" x14ac:dyDescent="0.3">
      <c r="A97635" t="s">
        <v>80403</v>
      </c>
      <c r="B97635" t="s">
        <v>80134</v>
      </c>
      <c r="C97635" t="s">
        <v>12535</v>
      </c>
      <c r="D97635" t="s">
        <v>87</v>
      </c>
      <c r="E97635" t="s">
        <v>88</v>
      </c>
      <c r="F97635" t="s">
        <v>15</v>
      </c>
      <c r="G97635" t="s">
        <v>16</v>
      </c>
      <c r="H97635" t="s">
        <v>80405</v>
      </c>
      <c r="I97635" t="s">
        <v>18</v>
      </c>
      <c r="J97635">
        <v>2</v>
      </c>
    </row>
    <row r="97636" spans="1:10" x14ac:dyDescent="0.3">
      <c r="A97636" t="s">
        <v>80406</v>
      </c>
      <c r="B97636" t="s">
        <v>80134</v>
      </c>
      <c r="C97636" t="s">
        <v>12535</v>
      </c>
      <c r="D97636" t="s">
        <v>87</v>
      </c>
      <c r="E97636" t="s">
        <v>88</v>
      </c>
      <c r="F97636" t="s">
        <v>2002</v>
      </c>
      <c r="G97636" t="s">
        <v>16982</v>
      </c>
      <c r="H97636" t="s">
        <v>80407</v>
      </c>
      <c r="I97636" t="s">
        <v>16984</v>
      </c>
      <c r="J97636">
        <v>1</v>
      </c>
    </row>
    <row r="97637" spans="1:10" x14ac:dyDescent="0.3">
      <c r="A97637" t="s">
        <v>80408</v>
      </c>
      <c r="B97637" t="s">
        <v>80134</v>
      </c>
      <c r="C97637" t="s">
        <v>12535</v>
      </c>
      <c r="D97637" t="s">
        <v>87</v>
      </c>
      <c r="E97637" t="s">
        <v>88</v>
      </c>
      <c r="F97637" t="s">
        <v>2002</v>
      </c>
      <c r="G97637" t="s">
        <v>16982</v>
      </c>
      <c r="H97637" t="s">
        <v>80409</v>
      </c>
      <c r="I97637" t="s">
        <v>16984</v>
      </c>
      <c r="J97637">
        <v>1</v>
      </c>
    </row>
    <row r="97638" spans="1:10" x14ac:dyDescent="0.3">
      <c r="A97638" t="s">
        <v>80410</v>
      </c>
      <c r="B97638" t="s">
        <v>80134</v>
      </c>
      <c r="C97638" t="s">
        <v>12535</v>
      </c>
      <c r="D97638" t="s">
        <v>87</v>
      </c>
      <c r="E97638" t="s">
        <v>7953</v>
      </c>
      <c r="F97638" t="s">
        <v>2002</v>
      </c>
      <c r="G97638" t="s">
        <v>16982</v>
      </c>
      <c r="H97638" t="s">
        <v>80411</v>
      </c>
      <c r="I97638" t="s">
        <v>16984</v>
      </c>
      <c r="J97638">
        <v>1</v>
      </c>
    </row>
    <row r="97639" spans="1:10" x14ac:dyDescent="0.3">
      <c r="A97639" t="s">
        <v>80412</v>
      </c>
      <c r="B97639" t="s">
        <v>80134</v>
      </c>
      <c r="C97639" t="s">
        <v>12535</v>
      </c>
      <c r="D97639" t="s">
        <v>87</v>
      </c>
      <c r="E97639" t="s">
        <v>88</v>
      </c>
      <c r="F97639" t="s">
        <v>2002</v>
      </c>
      <c r="G97639" t="s">
        <v>16982</v>
      </c>
      <c r="H97639" t="s">
        <v>80413</v>
      </c>
      <c r="I97639" t="s">
        <v>16984</v>
      </c>
      <c r="J97639">
        <v>1</v>
      </c>
    </row>
    <row r="97640" spans="1:10" x14ac:dyDescent="0.3">
      <c r="A97640" t="s">
        <v>80414</v>
      </c>
      <c r="B97640" t="s">
        <v>80134</v>
      </c>
      <c r="C97640" t="s">
        <v>12535</v>
      </c>
      <c r="D97640" t="s">
        <v>87</v>
      </c>
      <c r="E97640" t="s">
        <v>88</v>
      </c>
      <c r="F97640" t="s">
        <v>2002</v>
      </c>
      <c r="G97640" t="s">
        <v>16982</v>
      </c>
      <c r="H97640" t="s">
        <v>80415</v>
      </c>
      <c r="I97640" t="s">
        <v>16984</v>
      </c>
      <c r="J97640">
        <v>1</v>
      </c>
    </row>
    <row r="97641" spans="1:10" x14ac:dyDescent="0.3">
      <c r="A97641" t="s">
        <v>80416</v>
      </c>
      <c r="B97641" t="s">
        <v>80134</v>
      </c>
      <c r="C97641" t="s">
        <v>12535</v>
      </c>
      <c r="D97641" t="s">
        <v>87</v>
      </c>
      <c r="E97641" t="s">
        <v>88</v>
      </c>
      <c r="F97641" t="s">
        <v>2002</v>
      </c>
      <c r="G97641" t="s">
        <v>16982</v>
      </c>
      <c r="H97641" t="s">
        <v>80417</v>
      </c>
      <c r="I97641" t="s">
        <v>16984</v>
      </c>
      <c r="J97641">
        <v>1</v>
      </c>
    </row>
    <row r="97642" spans="1:10" x14ac:dyDescent="0.3">
      <c r="A97642" t="s">
        <v>80418</v>
      </c>
      <c r="B97642" t="s">
        <v>80134</v>
      </c>
      <c r="C97642" t="s">
        <v>12535</v>
      </c>
      <c r="D97642" t="s">
        <v>87</v>
      </c>
      <c r="E97642" t="s">
        <v>7953</v>
      </c>
      <c r="F97642" t="s">
        <v>2002</v>
      </c>
      <c r="G97642" t="s">
        <v>16982</v>
      </c>
      <c r="H97642" t="s">
        <v>80419</v>
      </c>
      <c r="I97642" t="s">
        <v>16984</v>
      </c>
      <c r="J97642">
        <v>1</v>
      </c>
    </row>
    <row r="97643" spans="1:10" x14ac:dyDescent="0.3">
      <c r="A97643" t="s">
        <v>80420</v>
      </c>
      <c r="B97643" t="s">
        <v>80134</v>
      </c>
      <c r="C97643" t="s">
        <v>12535</v>
      </c>
      <c r="D97643" t="s">
        <v>87</v>
      </c>
      <c r="E97643" t="s">
        <v>88</v>
      </c>
      <c r="F97643" t="s">
        <v>2002</v>
      </c>
      <c r="G97643" t="s">
        <v>16982</v>
      </c>
      <c r="H97643" t="s">
        <v>80421</v>
      </c>
      <c r="I97643" t="s">
        <v>16984</v>
      </c>
      <c r="J97643">
        <v>1</v>
      </c>
    </row>
    <row r="97644" spans="1:10" x14ac:dyDescent="0.3">
      <c r="A97644" t="s">
        <v>80422</v>
      </c>
      <c r="B97644" t="s">
        <v>80423</v>
      </c>
      <c r="C97644" t="s">
        <v>80424</v>
      </c>
      <c r="D97644" t="s">
        <v>13</v>
      </c>
      <c r="E97644" t="s">
        <v>934</v>
      </c>
      <c r="F97644" t="s">
        <v>15</v>
      </c>
      <c r="G97644" t="s">
        <v>16</v>
      </c>
      <c r="H97644" t="s">
        <v>80425</v>
      </c>
      <c r="I97644" t="s">
        <v>18</v>
      </c>
      <c r="J97644">
        <v>1</v>
      </c>
    </row>
    <row r="97645" spans="1:10" x14ac:dyDescent="0.3">
      <c r="A97645" t="s">
        <v>80422</v>
      </c>
      <c r="B97645" t="s">
        <v>80423</v>
      </c>
      <c r="C97645" t="s">
        <v>80424</v>
      </c>
      <c r="D97645" t="s">
        <v>13</v>
      </c>
      <c r="E97645" t="s">
        <v>934</v>
      </c>
      <c r="F97645" t="s">
        <v>15</v>
      </c>
      <c r="G97645" t="s">
        <v>16</v>
      </c>
      <c r="H97645" t="s">
        <v>80426</v>
      </c>
      <c r="I97645" t="s">
        <v>18</v>
      </c>
      <c r="J97645">
        <v>1</v>
      </c>
    </row>
    <row r="97646" spans="1:10" x14ac:dyDescent="0.3">
      <c r="A97646" t="s">
        <v>80422</v>
      </c>
      <c r="B97646" t="s">
        <v>80423</v>
      </c>
      <c r="C97646" t="s">
        <v>80424</v>
      </c>
      <c r="D97646" t="s">
        <v>13</v>
      </c>
      <c r="E97646" t="s">
        <v>934</v>
      </c>
      <c r="F97646" t="s">
        <v>15</v>
      </c>
      <c r="G97646" t="s">
        <v>16</v>
      </c>
      <c r="H97646" t="s">
        <v>80427</v>
      </c>
      <c r="I97646" t="s">
        <v>18</v>
      </c>
      <c r="J97646">
        <v>1</v>
      </c>
    </row>
    <row r="97647" spans="1:10" x14ac:dyDescent="0.3">
      <c r="A97647" t="s">
        <v>80422</v>
      </c>
      <c r="B97647" t="s">
        <v>80423</v>
      </c>
      <c r="C97647" t="s">
        <v>80424</v>
      </c>
      <c r="D97647" t="s">
        <v>13</v>
      </c>
      <c r="E97647" t="s">
        <v>934</v>
      </c>
      <c r="F97647" t="s">
        <v>15</v>
      </c>
      <c r="G97647" t="s">
        <v>16</v>
      </c>
      <c r="H97647" t="s">
        <v>80428</v>
      </c>
      <c r="I97647" t="s">
        <v>18</v>
      </c>
      <c r="J97647">
        <v>1</v>
      </c>
    </row>
    <row r="97648" spans="1:10" x14ac:dyDescent="0.3">
      <c r="A97648" t="s">
        <v>80422</v>
      </c>
      <c r="B97648" t="s">
        <v>80423</v>
      </c>
      <c r="C97648" t="s">
        <v>80424</v>
      </c>
      <c r="D97648" t="s">
        <v>13</v>
      </c>
      <c r="E97648" t="s">
        <v>934</v>
      </c>
      <c r="F97648" t="s">
        <v>15</v>
      </c>
      <c r="G97648" t="s">
        <v>16</v>
      </c>
      <c r="H97648" t="s">
        <v>80429</v>
      </c>
      <c r="I97648" t="s">
        <v>18</v>
      </c>
      <c r="J97648">
        <v>1</v>
      </c>
    </row>
    <row r="97649" spans="1:10" x14ac:dyDescent="0.3">
      <c r="A97649" t="s">
        <v>80430</v>
      </c>
      <c r="B97649" t="s">
        <v>80423</v>
      </c>
      <c r="C97649" t="s">
        <v>80424</v>
      </c>
      <c r="D97649" t="s">
        <v>13</v>
      </c>
      <c r="E97649" t="s">
        <v>14</v>
      </c>
      <c r="F97649" t="s">
        <v>15</v>
      </c>
      <c r="G97649" t="s">
        <v>16</v>
      </c>
      <c r="H97649" t="s">
        <v>80431</v>
      </c>
      <c r="I97649" t="s">
        <v>18</v>
      </c>
      <c r="J97649">
        <v>1</v>
      </c>
    </row>
    <row r="97650" spans="1:10" x14ac:dyDescent="0.3">
      <c r="A97650" t="s">
        <v>80432</v>
      </c>
      <c r="B97650" t="s">
        <v>80423</v>
      </c>
      <c r="C97650" t="s">
        <v>80424</v>
      </c>
      <c r="D97650" t="s">
        <v>13</v>
      </c>
      <c r="E97650" t="s">
        <v>36</v>
      </c>
      <c r="F97650" t="s">
        <v>1842</v>
      </c>
      <c r="G97650" t="s">
        <v>381</v>
      </c>
      <c r="H97650" t="s">
        <v>80433</v>
      </c>
      <c r="I97650" t="s">
        <v>2216</v>
      </c>
      <c r="J97650">
        <v>2</v>
      </c>
    </row>
    <row r="97651" spans="1:10" x14ac:dyDescent="0.3">
      <c r="A97651" t="s">
        <v>80432</v>
      </c>
      <c r="B97651" t="s">
        <v>80423</v>
      </c>
      <c r="C97651" t="s">
        <v>80424</v>
      </c>
      <c r="D97651" t="s">
        <v>13</v>
      </c>
      <c r="E97651" t="s">
        <v>36</v>
      </c>
      <c r="F97651" t="s">
        <v>15</v>
      </c>
      <c r="G97651" t="s">
        <v>16</v>
      </c>
      <c r="H97651" t="s">
        <v>80434</v>
      </c>
      <c r="I97651" t="s">
        <v>18</v>
      </c>
      <c r="J97651">
        <v>2</v>
      </c>
    </row>
    <row r="97652" spans="1:10" x14ac:dyDescent="0.3">
      <c r="A97652" t="s">
        <v>80435</v>
      </c>
      <c r="B97652" t="s">
        <v>80436</v>
      </c>
      <c r="C97652" t="s">
        <v>80436</v>
      </c>
      <c r="D97652" t="s">
        <v>13</v>
      </c>
      <c r="E97652" t="s">
        <v>134</v>
      </c>
      <c r="F97652" t="s">
        <v>15</v>
      </c>
      <c r="G97652" t="s">
        <v>16</v>
      </c>
      <c r="H97652" t="s">
        <v>80437</v>
      </c>
      <c r="I97652" t="s">
        <v>18</v>
      </c>
      <c r="J97652">
        <v>1</v>
      </c>
    </row>
    <row r="97653" spans="1:10" x14ac:dyDescent="0.3">
      <c r="A97653" t="s">
        <v>80435</v>
      </c>
      <c r="B97653" t="s">
        <v>80436</v>
      </c>
      <c r="C97653" t="s">
        <v>80436</v>
      </c>
      <c r="D97653" t="s">
        <v>13</v>
      </c>
      <c r="E97653" t="s">
        <v>134</v>
      </c>
      <c r="F97653" t="s">
        <v>15</v>
      </c>
      <c r="G97653" t="s">
        <v>16</v>
      </c>
      <c r="H97653" t="s">
        <v>80438</v>
      </c>
      <c r="I97653" t="s">
        <v>18</v>
      </c>
      <c r="J97653">
        <v>1</v>
      </c>
    </row>
    <row r="97654" spans="1:10" x14ac:dyDescent="0.3">
      <c r="A97654" t="s">
        <v>80439</v>
      </c>
      <c r="B97654" t="s">
        <v>80423</v>
      </c>
      <c r="C97654" t="s">
        <v>80424</v>
      </c>
      <c r="D97654" t="s">
        <v>13</v>
      </c>
      <c r="E97654" t="s">
        <v>134</v>
      </c>
      <c r="F97654" t="s">
        <v>15</v>
      </c>
      <c r="G97654" t="s">
        <v>16</v>
      </c>
      <c r="H97654" t="s">
        <v>80440</v>
      </c>
      <c r="I97654" t="s">
        <v>18</v>
      </c>
      <c r="J97654">
        <v>1</v>
      </c>
    </row>
    <row r="97655" spans="1:10" x14ac:dyDescent="0.3">
      <c r="A97655" t="s">
        <v>80441</v>
      </c>
      <c r="B97655" t="s">
        <v>80436</v>
      </c>
      <c r="C97655" t="s">
        <v>80436</v>
      </c>
      <c r="D97655" t="s">
        <v>13</v>
      </c>
      <c r="E97655" t="s">
        <v>134</v>
      </c>
      <c r="F97655" t="s">
        <v>794</v>
      </c>
      <c r="G97655" t="s">
        <v>795</v>
      </c>
      <c r="H97655" t="s">
        <v>80442</v>
      </c>
      <c r="I97655" t="s">
        <v>797</v>
      </c>
      <c r="J97655">
        <v>1</v>
      </c>
    </row>
    <row r="97656" spans="1:10" x14ac:dyDescent="0.3">
      <c r="A97656" t="s">
        <v>80441</v>
      </c>
      <c r="B97656" t="s">
        <v>80436</v>
      </c>
      <c r="C97656" t="s">
        <v>80436</v>
      </c>
      <c r="D97656" t="s">
        <v>13</v>
      </c>
      <c r="E97656" t="s">
        <v>134</v>
      </c>
      <c r="F97656" t="s">
        <v>15</v>
      </c>
      <c r="G97656" t="s">
        <v>16</v>
      </c>
      <c r="H97656" t="s">
        <v>80443</v>
      </c>
      <c r="I97656" t="s">
        <v>18</v>
      </c>
      <c r="J97656">
        <v>1</v>
      </c>
    </row>
    <row r="97657" spans="1:10" x14ac:dyDescent="0.3">
      <c r="A97657" t="s">
        <v>80444</v>
      </c>
      <c r="B97657" t="s">
        <v>80423</v>
      </c>
      <c r="C97657" t="s">
        <v>80424</v>
      </c>
      <c r="D97657" t="s">
        <v>13</v>
      </c>
      <c r="E97657" t="s">
        <v>134</v>
      </c>
      <c r="F97657" t="s">
        <v>15</v>
      </c>
      <c r="G97657" t="s">
        <v>16</v>
      </c>
      <c r="H97657" t="s">
        <v>80445</v>
      </c>
      <c r="I97657" t="s">
        <v>18</v>
      </c>
      <c r="J97657">
        <v>1</v>
      </c>
    </row>
    <row r="97658" spans="1:10" x14ac:dyDescent="0.3">
      <c r="A97658" t="s">
        <v>80446</v>
      </c>
      <c r="B97658" t="s">
        <v>80436</v>
      </c>
      <c r="C97658" t="s">
        <v>80436</v>
      </c>
      <c r="D97658" t="s">
        <v>13</v>
      </c>
      <c r="E97658" t="s">
        <v>36</v>
      </c>
      <c r="F97658" t="s">
        <v>15</v>
      </c>
      <c r="G97658" t="s">
        <v>16</v>
      </c>
      <c r="H97658" t="s">
        <v>80447</v>
      </c>
      <c r="I97658" t="s">
        <v>18</v>
      </c>
      <c r="J97658">
        <v>1</v>
      </c>
    </row>
    <row r="97659" spans="1:10" x14ac:dyDescent="0.3">
      <c r="A97659" t="s">
        <v>80448</v>
      </c>
      <c r="B97659" t="s">
        <v>80423</v>
      </c>
      <c r="C97659" t="s">
        <v>80424</v>
      </c>
      <c r="D97659" t="s">
        <v>13</v>
      </c>
      <c r="E97659" t="s">
        <v>934</v>
      </c>
      <c r="F97659" t="s">
        <v>15</v>
      </c>
      <c r="G97659" t="s">
        <v>16</v>
      </c>
      <c r="H97659" t="s">
        <v>80449</v>
      </c>
      <c r="I97659" t="s">
        <v>18</v>
      </c>
      <c r="J97659">
        <v>1</v>
      </c>
    </row>
    <row r="97660" spans="1:10" x14ac:dyDescent="0.3">
      <c r="A97660" t="s">
        <v>80450</v>
      </c>
      <c r="B97660" t="s">
        <v>80423</v>
      </c>
      <c r="C97660" t="s">
        <v>80424</v>
      </c>
      <c r="D97660" t="s">
        <v>13</v>
      </c>
      <c r="E97660" t="s">
        <v>14</v>
      </c>
      <c r="F97660" t="s">
        <v>15</v>
      </c>
      <c r="G97660" t="s">
        <v>16</v>
      </c>
      <c r="H97660" t="s">
        <v>80451</v>
      </c>
      <c r="I97660" t="s">
        <v>18</v>
      </c>
      <c r="J97660">
        <v>1</v>
      </c>
    </row>
    <row r="97661" spans="1:10" x14ac:dyDescent="0.3">
      <c r="A97661" t="s">
        <v>80452</v>
      </c>
      <c r="B97661" t="s">
        <v>80423</v>
      </c>
      <c r="C97661" t="s">
        <v>80424</v>
      </c>
      <c r="D97661" t="s">
        <v>13</v>
      </c>
      <c r="E97661" t="s">
        <v>14</v>
      </c>
      <c r="F97661" t="s">
        <v>1842</v>
      </c>
      <c r="G97661" t="s">
        <v>381</v>
      </c>
      <c r="H97661" t="s">
        <v>80453</v>
      </c>
      <c r="I97661" t="s">
        <v>2216</v>
      </c>
      <c r="J97661">
        <v>2</v>
      </c>
    </row>
    <row r="97662" spans="1:10" x14ac:dyDescent="0.3">
      <c r="A97662" t="s">
        <v>80452</v>
      </c>
      <c r="B97662" t="s">
        <v>80423</v>
      </c>
      <c r="C97662" t="s">
        <v>80424</v>
      </c>
      <c r="D97662" t="s">
        <v>13</v>
      </c>
      <c r="E97662" t="s">
        <v>14</v>
      </c>
      <c r="F97662" t="s">
        <v>15</v>
      </c>
      <c r="G97662" t="s">
        <v>16</v>
      </c>
      <c r="H97662" t="s">
        <v>80454</v>
      </c>
      <c r="I97662" t="s">
        <v>18</v>
      </c>
      <c r="J97662">
        <v>2</v>
      </c>
    </row>
    <row r="97663" spans="1:10" x14ac:dyDescent="0.3">
      <c r="A97663" t="s">
        <v>80455</v>
      </c>
      <c r="B97663" t="s">
        <v>80423</v>
      </c>
      <c r="C97663" t="s">
        <v>80424</v>
      </c>
      <c r="D97663" t="s">
        <v>13</v>
      </c>
      <c r="E97663" t="s">
        <v>134</v>
      </c>
      <c r="F97663" t="s">
        <v>1842</v>
      </c>
      <c r="G97663" t="s">
        <v>381</v>
      </c>
      <c r="H97663" t="s">
        <v>80456</v>
      </c>
      <c r="I97663" t="s">
        <v>2216</v>
      </c>
      <c r="J97663">
        <v>2</v>
      </c>
    </row>
    <row r="97664" spans="1:10" x14ac:dyDescent="0.3">
      <c r="A97664" t="s">
        <v>80455</v>
      </c>
      <c r="B97664" t="s">
        <v>80423</v>
      </c>
      <c r="C97664" t="s">
        <v>80424</v>
      </c>
      <c r="D97664" t="s">
        <v>13</v>
      </c>
      <c r="E97664" t="s">
        <v>134</v>
      </c>
      <c r="F97664" t="s">
        <v>15</v>
      </c>
      <c r="G97664" t="s">
        <v>16</v>
      </c>
      <c r="H97664" t="s">
        <v>80457</v>
      </c>
      <c r="I97664" t="s">
        <v>18</v>
      </c>
      <c r="J97664">
        <v>2</v>
      </c>
    </row>
    <row r="97665" spans="1:10" x14ac:dyDescent="0.3">
      <c r="A97665" t="s">
        <v>80458</v>
      </c>
      <c r="B97665" t="s">
        <v>80423</v>
      </c>
      <c r="C97665" t="s">
        <v>80424</v>
      </c>
      <c r="D97665" t="s">
        <v>13</v>
      </c>
      <c r="E97665" t="s">
        <v>134</v>
      </c>
      <c r="F97665" t="s">
        <v>15</v>
      </c>
      <c r="G97665" t="s">
        <v>16</v>
      </c>
      <c r="H97665" t="s">
        <v>80459</v>
      </c>
      <c r="I97665" t="s">
        <v>18</v>
      </c>
      <c r="J97665">
        <v>1</v>
      </c>
    </row>
    <row r="97666" spans="1:10" x14ac:dyDescent="0.3">
      <c r="A97666" t="s">
        <v>80460</v>
      </c>
      <c r="B97666" t="s">
        <v>80436</v>
      </c>
      <c r="C97666" t="s">
        <v>80436</v>
      </c>
      <c r="D97666" t="s">
        <v>13</v>
      </c>
      <c r="E97666" t="s">
        <v>134</v>
      </c>
      <c r="F97666" t="s">
        <v>15</v>
      </c>
      <c r="G97666" t="s">
        <v>16</v>
      </c>
      <c r="H97666" t="s">
        <v>80461</v>
      </c>
      <c r="I97666" t="s">
        <v>18</v>
      </c>
      <c r="J97666">
        <v>2</v>
      </c>
    </row>
    <row r="97667" spans="1:10" x14ac:dyDescent="0.3">
      <c r="A97667" t="s">
        <v>80460</v>
      </c>
      <c r="B97667" t="s">
        <v>80436</v>
      </c>
      <c r="C97667" t="s">
        <v>80436</v>
      </c>
      <c r="D97667" t="s">
        <v>13</v>
      </c>
      <c r="E97667" t="s">
        <v>134</v>
      </c>
      <c r="F97667" t="s">
        <v>1842</v>
      </c>
      <c r="G97667" t="s">
        <v>381</v>
      </c>
      <c r="H97667" t="s">
        <v>80462</v>
      </c>
      <c r="I97667" t="s">
        <v>2216</v>
      </c>
      <c r="J97667">
        <v>2</v>
      </c>
    </row>
    <row r="97668" spans="1:10" x14ac:dyDescent="0.3">
      <c r="A97668" t="s">
        <v>80460</v>
      </c>
      <c r="B97668" t="s">
        <v>80436</v>
      </c>
      <c r="C97668" t="s">
        <v>80436</v>
      </c>
      <c r="D97668" t="s">
        <v>13</v>
      </c>
      <c r="E97668" t="s">
        <v>134</v>
      </c>
      <c r="F97668" t="s">
        <v>15</v>
      </c>
      <c r="G97668" t="s">
        <v>16</v>
      </c>
      <c r="H97668" t="s">
        <v>80463</v>
      </c>
      <c r="I97668" t="s">
        <v>18</v>
      </c>
      <c r="J97668">
        <v>2</v>
      </c>
    </row>
    <row r="97669" spans="1:10" x14ac:dyDescent="0.3">
      <c r="A97669" t="s">
        <v>80464</v>
      </c>
      <c r="B97669" t="s">
        <v>80423</v>
      </c>
      <c r="C97669" t="s">
        <v>80424</v>
      </c>
      <c r="D97669" t="s">
        <v>13</v>
      </c>
      <c r="E97669" t="s">
        <v>134</v>
      </c>
      <c r="F97669" t="s">
        <v>15</v>
      </c>
      <c r="G97669" t="s">
        <v>16</v>
      </c>
      <c r="H97669" t="s">
        <v>80465</v>
      </c>
      <c r="I97669" t="s">
        <v>18</v>
      </c>
      <c r="J97669">
        <v>1</v>
      </c>
    </row>
    <row r="97670" spans="1:10" x14ac:dyDescent="0.3">
      <c r="A97670" t="s">
        <v>80464</v>
      </c>
      <c r="B97670" t="s">
        <v>80423</v>
      </c>
      <c r="C97670" t="s">
        <v>80424</v>
      </c>
      <c r="D97670" t="s">
        <v>13</v>
      </c>
      <c r="E97670" t="s">
        <v>134</v>
      </c>
      <c r="F97670" t="s">
        <v>15</v>
      </c>
      <c r="G97670" t="s">
        <v>16</v>
      </c>
      <c r="H97670" t="s">
        <v>80466</v>
      </c>
      <c r="I97670" t="s">
        <v>18</v>
      </c>
      <c r="J97670">
        <v>1</v>
      </c>
    </row>
    <row r="97671" spans="1:10" x14ac:dyDescent="0.3">
      <c r="A97671" t="s">
        <v>80464</v>
      </c>
      <c r="B97671" t="s">
        <v>80423</v>
      </c>
      <c r="C97671" t="s">
        <v>80424</v>
      </c>
      <c r="D97671" t="s">
        <v>87</v>
      </c>
      <c r="E97671" t="s">
        <v>88</v>
      </c>
      <c r="F97671" t="s">
        <v>15</v>
      </c>
      <c r="G97671" t="s">
        <v>16</v>
      </c>
      <c r="H97671" t="s">
        <v>80465</v>
      </c>
      <c r="I97671" t="s">
        <v>18</v>
      </c>
      <c r="J97671">
        <v>1</v>
      </c>
    </row>
    <row r="97672" spans="1:10" x14ac:dyDescent="0.3">
      <c r="A97672" t="s">
        <v>80464</v>
      </c>
      <c r="B97672" t="s">
        <v>80423</v>
      </c>
      <c r="C97672" t="s">
        <v>80424</v>
      </c>
      <c r="D97672" t="s">
        <v>87</v>
      </c>
      <c r="E97672" t="s">
        <v>88</v>
      </c>
      <c r="F97672" t="s">
        <v>15</v>
      </c>
      <c r="G97672" t="s">
        <v>16</v>
      </c>
      <c r="H97672" t="s">
        <v>80466</v>
      </c>
      <c r="I97672" t="s">
        <v>18</v>
      </c>
      <c r="J97672">
        <v>1</v>
      </c>
    </row>
    <row r="97673" spans="1:10" x14ac:dyDescent="0.3">
      <c r="A97673" t="s">
        <v>80467</v>
      </c>
      <c r="B97673" t="s">
        <v>80468</v>
      </c>
      <c r="C97673" t="s">
        <v>74047</v>
      </c>
      <c r="D97673" t="s">
        <v>13</v>
      </c>
      <c r="E97673" t="s">
        <v>39</v>
      </c>
      <c r="F97673" t="s">
        <v>15</v>
      </c>
      <c r="G97673" t="s">
        <v>16</v>
      </c>
      <c r="H97673" t="s">
        <v>80469</v>
      </c>
      <c r="I97673" t="s">
        <v>18</v>
      </c>
      <c r="J97673">
        <v>1</v>
      </c>
    </row>
    <row r="97674" spans="1:10" x14ac:dyDescent="0.3">
      <c r="A97674" t="s">
        <v>80467</v>
      </c>
      <c r="B97674" t="s">
        <v>80468</v>
      </c>
      <c r="C97674" t="s">
        <v>74047</v>
      </c>
      <c r="D97674" t="s">
        <v>13</v>
      </c>
      <c r="E97674" t="s">
        <v>39</v>
      </c>
      <c r="F97674" t="s">
        <v>15</v>
      </c>
      <c r="G97674" t="s">
        <v>16</v>
      </c>
      <c r="H97674" t="s">
        <v>80469</v>
      </c>
      <c r="I97674" t="s">
        <v>18</v>
      </c>
      <c r="J97674">
        <v>1</v>
      </c>
    </row>
    <row r="97675" spans="1:10" x14ac:dyDescent="0.3">
      <c r="A97675" t="s">
        <v>80467</v>
      </c>
      <c r="B97675" t="s">
        <v>80468</v>
      </c>
      <c r="C97675" t="s">
        <v>74047</v>
      </c>
      <c r="D97675" t="s">
        <v>13</v>
      </c>
      <c r="E97675" t="s">
        <v>39</v>
      </c>
      <c r="F97675" t="s">
        <v>15</v>
      </c>
      <c r="G97675" t="s">
        <v>16</v>
      </c>
      <c r="H97675" t="s">
        <v>80469</v>
      </c>
      <c r="I97675" t="s">
        <v>18</v>
      </c>
      <c r="J97675">
        <v>1</v>
      </c>
    </row>
    <row r="97676" spans="1:10" x14ac:dyDescent="0.3">
      <c r="A97676" t="s">
        <v>80467</v>
      </c>
      <c r="B97676" t="s">
        <v>80468</v>
      </c>
      <c r="C97676" t="s">
        <v>74047</v>
      </c>
      <c r="D97676" t="s">
        <v>13</v>
      </c>
      <c r="E97676" t="s">
        <v>39</v>
      </c>
      <c r="F97676" t="s">
        <v>15</v>
      </c>
      <c r="G97676" t="s">
        <v>16</v>
      </c>
      <c r="H97676" t="s">
        <v>80469</v>
      </c>
      <c r="I97676" t="s">
        <v>18</v>
      </c>
      <c r="J97676">
        <v>1</v>
      </c>
    </row>
    <row r="97677" spans="1:10" x14ac:dyDescent="0.3">
      <c r="A97677" t="s">
        <v>80467</v>
      </c>
      <c r="B97677" t="s">
        <v>80468</v>
      </c>
      <c r="C97677" t="s">
        <v>74047</v>
      </c>
      <c r="D97677" t="s">
        <v>13</v>
      </c>
      <c r="E97677" t="s">
        <v>39</v>
      </c>
      <c r="F97677" t="s">
        <v>15</v>
      </c>
      <c r="G97677" t="s">
        <v>16</v>
      </c>
      <c r="H97677" t="s">
        <v>80469</v>
      </c>
      <c r="I97677" t="s">
        <v>18</v>
      </c>
      <c r="J97677">
        <v>1</v>
      </c>
    </row>
    <row r="97678" spans="1:10" x14ac:dyDescent="0.3">
      <c r="A97678" t="s">
        <v>80467</v>
      </c>
      <c r="B97678" t="s">
        <v>80468</v>
      </c>
      <c r="C97678" t="s">
        <v>74047</v>
      </c>
      <c r="D97678" t="s">
        <v>13</v>
      </c>
      <c r="E97678" t="s">
        <v>39</v>
      </c>
      <c r="F97678" t="s">
        <v>15</v>
      </c>
      <c r="G97678" t="s">
        <v>16</v>
      </c>
      <c r="H97678" t="s">
        <v>80469</v>
      </c>
      <c r="I97678" t="s">
        <v>18</v>
      </c>
      <c r="J97678">
        <v>1</v>
      </c>
    </row>
    <row r="97679" spans="1:10" x14ac:dyDescent="0.3">
      <c r="A97679" t="s">
        <v>80467</v>
      </c>
      <c r="B97679" t="s">
        <v>80468</v>
      </c>
      <c r="C97679" t="s">
        <v>74047</v>
      </c>
      <c r="D97679" t="s">
        <v>13</v>
      </c>
      <c r="E97679" t="s">
        <v>39</v>
      </c>
      <c r="F97679" t="s">
        <v>15</v>
      </c>
      <c r="G97679" t="s">
        <v>16</v>
      </c>
      <c r="H97679" t="s">
        <v>80469</v>
      </c>
      <c r="I97679" t="s">
        <v>18</v>
      </c>
      <c r="J97679">
        <v>1</v>
      </c>
    </row>
    <row r="97680" spans="1:10" x14ac:dyDescent="0.3">
      <c r="A97680" t="s">
        <v>80467</v>
      </c>
      <c r="B97680" t="s">
        <v>80468</v>
      </c>
      <c r="C97680" t="s">
        <v>74047</v>
      </c>
      <c r="D97680" t="s">
        <v>13</v>
      </c>
      <c r="E97680" t="s">
        <v>39</v>
      </c>
      <c r="F97680" t="s">
        <v>15</v>
      </c>
      <c r="G97680" t="s">
        <v>16</v>
      </c>
      <c r="H97680" t="s">
        <v>80469</v>
      </c>
      <c r="I97680" t="s">
        <v>18</v>
      </c>
      <c r="J97680">
        <v>1</v>
      </c>
    </row>
    <row r="97681" spans="1:10" x14ac:dyDescent="0.3">
      <c r="A97681" t="s">
        <v>80467</v>
      </c>
      <c r="B97681" t="s">
        <v>80468</v>
      </c>
      <c r="C97681" t="s">
        <v>74047</v>
      </c>
      <c r="D97681" t="s">
        <v>13</v>
      </c>
      <c r="E97681" t="s">
        <v>39</v>
      </c>
      <c r="F97681" t="s">
        <v>15</v>
      </c>
      <c r="G97681" t="s">
        <v>16</v>
      </c>
      <c r="H97681" t="s">
        <v>80469</v>
      </c>
      <c r="I97681" t="s">
        <v>18</v>
      </c>
      <c r="J97681">
        <v>1</v>
      </c>
    </row>
    <row r="97682" spans="1:10" x14ac:dyDescent="0.3">
      <c r="A97682" t="s">
        <v>80467</v>
      </c>
      <c r="B97682" t="s">
        <v>80468</v>
      </c>
      <c r="C97682" t="s">
        <v>74047</v>
      </c>
      <c r="D97682" t="s">
        <v>13</v>
      </c>
      <c r="E97682" t="s">
        <v>39</v>
      </c>
      <c r="F97682" t="s">
        <v>15</v>
      </c>
      <c r="G97682" t="s">
        <v>16</v>
      </c>
      <c r="H97682" t="s">
        <v>80469</v>
      </c>
      <c r="I97682" t="s">
        <v>18</v>
      </c>
      <c r="J97682">
        <v>1</v>
      </c>
    </row>
    <row r="97683" spans="1:10" x14ac:dyDescent="0.3">
      <c r="A97683" t="s">
        <v>80470</v>
      </c>
      <c r="B97683" t="s">
        <v>80423</v>
      </c>
      <c r="C97683" t="s">
        <v>80424</v>
      </c>
      <c r="D97683" t="s">
        <v>13</v>
      </c>
      <c r="E97683" t="s">
        <v>134</v>
      </c>
      <c r="F97683" t="s">
        <v>15</v>
      </c>
      <c r="G97683" t="s">
        <v>16</v>
      </c>
      <c r="H97683" t="s">
        <v>80471</v>
      </c>
      <c r="I97683" t="s">
        <v>18</v>
      </c>
      <c r="J97683">
        <v>1</v>
      </c>
    </row>
    <row r="97684" spans="1:10" x14ac:dyDescent="0.3">
      <c r="A97684" t="s">
        <v>80472</v>
      </c>
      <c r="B97684" t="s">
        <v>80423</v>
      </c>
      <c r="C97684" t="s">
        <v>80424</v>
      </c>
      <c r="D97684" t="s">
        <v>13</v>
      </c>
      <c r="E97684" t="s">
        <v>134</v>
      </c>
      <c r="F97684" t="s">
        <v>1842</v>
      </c>
      <c r="G97684" t="s">
        <v>381</v>
      </c>
      <c r="H97684" t="s">
        <v>80473</v>
      </c>
      <c r="I97684" t="s">
        <v>2216</v>
      </c>
      <c r="J97684">
        <v>2</v>
      </c>
    </row>
    <row r="97685" spans="1:10" x14ac:dyDescent="0.3">
      <c r="A97685" t="s">
        <v>80472</v>
      </c>
      <c r="B97685" t="s">
        <v>80423</v>
      </c>
      <c r="C97685" t="s">
        <v>80424</v>
      </c>
      <c r="D97685" t="s">
        <v>13</v>
      </c>
      <c r="E97685" t="s">
        <v>134</v>
      </c>
      <c r="F97685" t="s">
        <v>15</v>
      </c>
      <c r="G97685" t="s">
        <v>16</v>
      </c>
      <c r="H97685" t="s">
        <v>80474</v>
      </c>
      <c r="I97685" t="s">
        <v>18</v>
      </c>
      <c r="J97685">
        <v>2</v>
      </c>
    </row>
    <row r="97686" spans="1:10" x14ac:dyDescent="0.3">
      <c r="A97686" t="s">
        <v>80475</v>
      </c>
      <c r="B97686" t="s">
        <v>80436</v>
      </c>
      <c r="C97686" t="s">
        <v>80436</v>
      </c>
      <c r="D97686" t="s">
        <v>13</v>
      </c>
      <c r="E97686" t="s">
        <v>2048</v>
      </c>
      <c r="F97686" t="s">
        <v>794</v>
      </c>
      <c r="G97686" t="s">
        <v>795</v>
      </c>
      <c r="H97686" t="s">
        <v>80476</v>
      </c>
      <c r="I97686" t="s">
        <v>797</v>
      </c>
      <c r="J97686">
        <v>1</v>
      </c>
    </row>
    <row r="97687" spans="1:10" x14ac:dyDescent="0.3">
      <c r="A97687" t="s">
        <v>80475</v>
      </c>
      <c r="B97687" t="s">
        <v>80436</v>
      </c>
      <c r="C97687" t="s">
        <v>80436</v>
      </c>
      <c r="D97687" t="s">
        <v>13</v>
      </c>
      <c r="E97687" t="s">
        <v>2048</v>
      </c>
      <c r="F97687" t="s">
        <v>15</v>
      </c>
      <c r="G97687" t="s">
        <v>16</v>
      </c>
      <c r="H97687" t="s">
        <v>80477</v>
      </c>
      <c r="I97687" t="s">
        <v>18</v>
      </c>
      <c r="J97687">
        <v>1</v>
      </c>
    </row>
    <row r="97688" spans="1:10" x14ac:dyDescent="0.3">
      <c r="A97688" t="s">
        <v>80478</v>
      </c>
      <c r="B97688" t="s">
        <v>80436</v>
      </c>
      <c r="C97688" t="s">
        <v>80436</v>
      </c>
      <c r="D97688" t="s">
        <v>13</v>
      </c>
      <c r="E97688" t="s">
        <v>39</v>
      </c>
      <c r="F97688" t="s">
        <v>15</v>
      </c>
      <c r="G97688" t="s">
        <v>16</v>
      </c>
      <c r="H97688" t="s">
        <v>80479</v>
      </c>
      <c r="I97688" t="s">
        <v>18</v>
      </c>
      <c r="J97688">
        <v>1</v>
      </c>
    </row>
    <row r="97689" spans="1:10" x14ac:dyDescent="0.3">
      <c r="A97689" t="s">
        <v>80480</v>
      </c>
      <c r="B97689" t="s">
        <v>80134</v>
      </c>
      <c r="C97689" t="s">
        <v>12535</v>
      </c>
      <c r="D97689" t="s">
        <v>87</v>
      </c>
      <c r="E97689" t="s">
        <v>88</v>
      </c>
      <c r="F97689" t="s">
        <v>2002</v>
      </c>
      <c r="G97689" t="s">
        <v>16982</v>
      </c>
      <c r="H97689" t="s">
        <v>80481</v>
      </c>
      <c r="I97689" t="s">
        <v>16984</v>
      </c>
      <c r="J97689">
        <v>1</v>
      </c>
    </row>
    <row r="97690" spans="1:10" x14ac:dyDescent="0.3">
      <c r="A97690" t="s">
        <v>80482</v>
      </c>
      <c r="B97690" t="s">
        <v>80134</v>
      </c>
      <c r="C97690" t="s">
        <v>12535</v>
      </c>
      <c r="D97690" t="s">
        <v>87</v>
      </c>
      <c r="E97690" t="s">
        <v>88</v>
      </c>
      <c r="F97690" t="s">
        <v>2002</v>
      </c>
      <c r="G97690" t="s">
        <v>16982</v>
      </c>
      <c r="H97690" t="s">
        <v>80483</v>
      </c>
      <c r="I97690" t="s">
        <v>16984</v>
      </c>
      <c r="J97690">
        <v>1</v>
      </c>
    </row>
    <row r="97691" spans="1:10" x14ac:dyDescent="0.3">
      <c r="A97691" t="s">
        <v>80484</v>
      </c>
      <c r="B97691" t="s">
        <v>118</v>
      </c>
      <c r="C97691" t="s">
        <v>119</v>
      </c>
      <c r="D97691" t="s">
        <v>13</v>
      </c>
      <c r="E97691" t="s">
        <v>134</v>
      </c>
      <c r="F97691" t="s">
        <v>15</v>
      </c>
      <c r="G97691" t="s">
        <v>16</v>
      </c>
      <c r="H97691" t="s">
        <v>80485</v>
      </c>
      <c r="I97691" t="s">
        <v>18</v>
      </c>
      <c r="J97691">
        <v>1</v>
      </c>
    </row>
    <row r="97692" spans="1:10" x14ac:dyDescent="0.3">
      <c r="A97692" t="s">
        <v>80486</v>
      </c>
      <c r="B97692" t="s">
        <v>80436</v>
      </c>
      <c r="C97692" t="s">
        <v>80436</v>
      </c>
      <c r="D97692" t="s">
        <v>13</v>
      </c>
      <c r="E97692" t="s">
        <v>134</v>
      </c>
      <c r="F97692" t="s">
        <v>2015</v>
      </c>
      <c r="G97692" t="s">
        <v>2493</v>
      </c>
      <c r="H97692" t="s">
        <v>80487</v>
      </c>
      <c r="I97692" t="s">
        <v>2495</v>
      </c>
      <c r="J97692">
        <v>2</v>
      </c>
    </row>
    <row r="97693" spans="1:10" x14ac:dyDescent="0.3">
      <c r="A97693" t="s">
        <v>80486</v>
      </c>
      <c r="B97693" t="s">
        <v>80436</v>
      </c>
      <c r="C97693" t="s">
        <v>80436</v>
      </c>
      <c r="D97693" t="s">
        <v>13</v>
      </c>
      <c r="E97693" t="s">
        <v>134</v>
      </c>
      <c r="F97693" t="s">
        <v>15</v>
      </c>
      <c r="G97693" t="s">
        <v>16</v>
      </c>
      <c r="H97693" t="s">
        <v>80488</v>
      </c>
      <c r="I97693" t="s">
        <v>18</v>
      </c>
      <c r="J97693">
        <v>2</v>
      </c>
    </row>
    <row r="97694" spans="1:10" x14ac:dyDescent="0.3">
      <c r="A97694" t="s">
        <v>80489</v>
      </c>
      <c r="B97694" t="s">
        <v>80436</v>
      </c>
      <c r="C97694" t="s">
        <v>80436</v>
      </c>
      <c r="D97694" t="s">
        <v>13</v>
      </c>
      <c r="E97694" t="s">
        <v>16005</v>
      </c>
      <c r="F97694" t="s">
        <v>1842</v>
      </c>
      <c r="G97694" t="s">
        <v>381</v>
      </c>
      <c r="H97694" t="s">
        <v>80490</v>
      </c>
      <c r="I97694" t="s">
        <v>2216</v>
      </c>
      <c r="J97694">
        <v>2</v>
      </c>
    </row>
    <row r="97695" spans="1:10" x14ac:dyDescent="0.3">
      <c r="A97695" t="s">
        <v>80489</v>
      </c>
      <c r="B97695" t="s">
        <v>80436</v>
      </c>
      <c r="C97695" t="s">
        <v>80436</v>
      </c>
      <c r="D97695" t="s">
        <v>13</v>
      </c>
      <c r="E97695" t="s">
        <v>16005</v>
      </c>
      <c r="F97695" t="s">
        <v>794</v>
      </c>
      <c r="G97695" t="s">
        <v>795</v>
      </c>
      <c r="H97695" t="s">
        <v>80491</v>
      </c>
      <c r="I97695" t="s">
        <v>797</v>
      </c>
      <c r="J97695">
        <v>2</v>
      </c>
    </row>
    <row r="97696" spans="1:10" x14ac:dyDescent="0.3">
      <c r="A97696" t="s">
        <v>80489</v>
      </c>
      <c r="B97696" t="s">
        <v>80436</v>
      </c>
      <c r="C97696" t="s">
        <v>80436</v>
      </c>
      <c r="D97696" t="s">
        <v>13</v>
      </c>
      <c r="E97696" t="s">
        <v>16005</v>
      </c>
      <c r="F97696" t="s">
        <v>15</v>
      </c>
      <c r="G97696" t="s">
        <v>16</v>
      </c>
      <c r="H97696" t="s">
        <v>80492</v>
      </c>
      <c r="I97696" t="s">
        <v>18</v>
      </c>
      <c r="J97696">
        <v>2</v>
      </c>
    </row>
    <row r="97697" spans="1:10" x14ac:dyDescent="0.3">
      <c r="A97697" t="s">
        <v>80493</v>
      </c>
      <c r="B97697" t="s">
        <v>80134</v>
      </c>
      <c r="C97697" t="s">
        <v>12535</v>
      </c>
      <c r="D97697" t="s">
        <v>87</v>
      </c>
      <c r="E97697" t="s">
        <v>49308</v>
      </c>
      <c r="F97697" t="s">
        <v>2002</v>
      </c>
      <c r="G97697" t="s">
        <v>16982</v>
      </c>
      <c r="H97697" t="s">
        <v>80494</v>
      </c>
      <c r="I97697" t="s">
        <v>16984</v>
      </c>
      <c r="J97697">
        <v>2</v>
      </c>
    </row>
    <row r="97698" spans="1:10" x14ac:dyDescent="0.3">
      <c r="A97698" t="s">
        <v>80493</v>
      </c>
      <c r="B97698" t="s">
        <v>80134</v>
      </c>
      <c r="C97698" t="s">
        <v>12535</v>
      </c>
      <c r="D97698" t="s">
        <v>87</v>
      </c>
      <c r="E97698" t="s">
        <v>49308</v>
      </c>
      <c r="F97698" t="s">
        <v>15</v>
      </c>
      <c r="G97698" t="s">
        <v>16</v>
      </c>
      <c r="H97698" t="s">
        <v>80495</v>
      </c>
      <c r="I97698" t="s">
        <v>18</v>
      </c>
      <c r="J97698">
        <v>2</v>
      </c>
    </row>
    <row r="97699" spans="1:10" x14ac:dyDescent="0.3">
      <c r="A97699" t="s">
        <v>80496</v>
      </c>
      <c r="B97699" t="s">
        <v>80134</v>
      </c>
      <c r="C97699" t="s">
        <v>12535</v>
      </c>
      <c r="D97699" t="s">
        <v>87</v>
      </c>
      <c r="E97699" t="s">
        <v>49308</v>
      </c>
      <c r="F97699" t="s">
        <v>2002</v>
      </c>
      <c r="G97699" t="s">
        <v>16982</v>
      </c>
      <c r="H97699" t="s">
        <v>80497</v>
      </c>
      <c r="I97699" t="s">
        <v>16984</v>
      </c>
      <c r="J97699">
        <v>1</v>
      </c>
    </row>
    <row r="97700" spans="1:10" x14ac:dyDescent="0.3">
      <c r="A97700" t="s">
        <v>80498</v>
      </c>
      <c r="B97700" t="s">
        <v>80436</v>
      </c>
      <c r="C97700" t="s">
        <v>80436</v>
      </c>
      <c r="D97700" t="s">
        <v>13</v>
      </c>
      <c r="E97700" t="s">
        <v>364</v>
      </c>
      <c r="F97700" t="s">
        <v>15</v>
      </c>
      <c r="G97700" t="s">
        <v>16</v>
      </c>
      <c r="H97700" t="s">
        <v>80499</v>
      </c>
      <c r="I97700" t="s">
        <v>18</v>
      </c>
      <c r="J97700">
        <v>1</v>
      </c>
    </row>
    <row r="97701" spans="1:10" x14ac:dyDescent="0.3">
      <c r="A97701" t="s">
        <v>80500</v>
      </c>
      <c r="B97701" t="s">
        <v>118</v>
      </c>
      <c r="C97701" t="s">
        <v>119</v>
      </c>
      <c r="D97701" t="s">
        <v>13</v>
      </c>
      <c r="E97701" t="s">
        <v>39</v>
      </c>
      <c r="F97701" t="s">
        <v>15</v>
      </c>
      <c r="G97701" t="s">
        <v>16</v>
      </c>
      <c r="H97701" t="s">
        <v>80501</v>
      </c>
      <c r="I97701" t="s">
        <v>18</v>
      </c>
      <c r="J97701">
        <v>1</v>
      </c>
    </row>
    <row r="97702" spans="1:10" x14ac:dyDescent="0.3">
      <c r="A97702" t="s">
        <v>80500</v>
      </c>
      <c r="B97702" t="s">
        <v>118</v>
      </c>
      <c r="C97702" t="s">
        <v>119</v>
      </c>
      <c r="D97702" t="s">
        <v>13</v>
      </c>
      <c r="E97702" t="s">
        <v>39</v>
      </c>
      <c r="F97702" t="s">
        <v>15</v>
      </c>
      <c r="G97702" t="s">
        <v>16</v>
      </c>
      <c r="H97702" t="s">
        <v>80502</v>
      </c>
      <c r="I97702" t="s">
        <v>18</v>
      </c>
      <c r="J97702">
        <v>1</v>
      </c>
    </row>
    <row r="97703" spans="1:10" x14ac:dyDescent="0.3">
      <c r="A97703" t="s">
        <v>80503</v>
      </c>
      <c r="B97703" t="s">
        <v>118</v>
      </c>
      <c r="C97703" t="s">
        <v>80504</v>
      </c>
      <c r="D97703" t="s">
        <v>22</v>
      </c>
      <c r="E97703" t="s">
        <v>4342</v>
      </c>
      <c r="F97703" t="s">
        <v>15</v>
      </c>
      <c r="G97703" t="s">
        <v>16</v>
      </c>
      <c r="H97703" t="s">
        <v>80505</v>
      </c>
      <c r="I97703" t="s">
        <v>18</v>
      </c>
      <c r="J97703">
        <v>1</v>
      </c>
    </row>
    <row r="97704" spans="1:10" x14ac:dyDescent="0.3">
      <c r="A97704" t="s">
        <v>80503</v>
      </c>
      <c r="B97704" t="s">
        <v>118</v>
      </c>
      <c r="C97704" t="s">
        <v>80504</v>
      </c>
      <c r="D97704" t="s">
        <v>22</v>
      </c>
      <c r="E97704" t="s">
        <v>2635</v>
      </c>
      <c r="F97704" t="s">
        <v>15</v>
      </c>
      <c r="G97704" t="s">
        <v>16</v>
      </c>
      <c r="H97704" t="s">
        <v>80505</v>
      </c>
      <c r="I97704" t="s">
        <v>18</v>
      </c>
      <c r="J97704">
        <v>1</v>
      </c>
    </row>
    <row r="97705" spans="1:10" x14ac:dyDescent="0.3">
      <c r="A97705" t="s">
        <v>80506</v>
      </c>
      <c r="B97705" t="s">
        <v>118</v>
      </c>
      <c r="C97705" t="s">
        <v>80507</v>
      </c>
      <c r="D97705" t="s">
        <v>44</v>
      </c>
      <c r="E97705" t="s">
        <v>155</v>
      </c>
      <c r="F97705" t="s">
        <v>15</v>
      </c>
      <c r="G97705" t="s">
        <v>16</v>
      </c>
      <c r="H97705" t="s">
        <v>80508</v>
      </c>
      <c r="I97705" t="s">
        <v>18</v>
      </c>
      <c r="J97705">
        <v>2</v>
      </c>
    </row>
    <row r="97706" spans="1:10" x14ac:dyDescent="0.3">
      <c r="A97706" t="s">
        <v>80506</v>
      </c>
      <c r="B97706" t="s">
        <v>118</v>
      </c>
      <c r="C97706" t="s">
        <v>80507</v>
      </c>
      <c r="D97706" t="s">
        <v>44</v>
      </c>
      <c r="E97706" t="s">
        <v>155</v>
      </c>
      <c r="F97706" t="s">
        <v>15</v>
      </c>
      <c r="G97706" t="s">
        <v>16</v>
      </c>
      <c r="H97706" t="s">
        <v>80509</v>
      </c>
      <c r="I97706" t="s">
        <v>18</v>
      </c>
      <c r="J97706">
        <v>2</v>
      </c>
    </row>
    <row r="97707" spans="1:10" x14ac:dyDescent="0.3">
      <c r="A97707" t="s">
        <v>80506</v>
      </c>
      <c r="B97707" t="s">
        <v>118</v>
      </c>
      <c r="C97707" t="s">
        <v>80507</v>
      </c>
      <c r="D97707" t="s">
        <v>44</v>
      </c>
      <c r="E97707" t="s">
        <v>155</v>
      </c>
      <c r="F97707" t="s">
        <v>1106</v>
      </c>
      <c r="G97707" t="s">
        <v>1078</v>
      </c>
      <c r="H97707" t="s">
        <v>80510</v>
      </c>
      <c r="I97707" t="s">
        <v>1108</v>
      </c>
      <c r="J97707">
        <v>2</v>
      </c>
    </row>
    <row r="97708" spans="1:10" x14ac:dyDescent="0.3">
      <c r="A97708" t="s">
        <v>80506</v>
      </c>
      <c r="B97708" t="s">
        <v>118</v>
      </c>
      <c r="C97708" t="s">
        <v>80507</v>
      </c>
      <c r="D97708" t="s">
        <v>44</v>
      </c>
      <c r="E97708" t="s">
        <v>155</v>
      </c>
      <c r="F97708" t="s">
        <v>15</v>
      </c>
      <c r="G97708" t="s">
        <v>16</v>
      </c>
      <c r="H97708" t="s">
        <v>80509</v>
      </c>
      <c r="I97708" t="s">
        <v>18</v>
      </c>
      <c r="J97708">
        <v>2</v>
      </c>
    </row>
    <row r="97709" spans="1:10" x14ac:dyDescent="0.3">
      <c r="A97709" t="s">
        <v>80511</v>
      </c>
      <c r="B97709" t="s">
        <v>80436</v>
      </c>
      <c r="C97709" t="s">
        <v>80436</v>
      </c>
      <c r="D97709" t="s">
        <v>13</v>
      </c>
      <c r="E97709" t="s">
        <v>134</v>
      </c>
      <c r="F97709" t="s">
        <v>1842</v>
      </c>
      <c r="G97709" t="s">
        <v>381</v>
      </c>
      <c r="H97709" t="s">
        <v>80512</v>
      </c>
      <c r="I97709" t="s">
        <v>2216</v>
      </c>
      <c r="J97709">
        <v>2</v>
      </c>
    </row>
    <row r="97710" spans="1:10" x14ac:dyDescent="0.3">
      <c r="A97710" t="s">
        <v>80511</v>
      </c>
      <c r="B97710" t="s">
        <v>80436</v>
      </c>
      <c r="C97710" t="s">
        <v>80436</v>
      </c>
      <c r="D97710" t="s">
        <v>13</v>
      </c>
      <c r="E97710" t="s">
        <v>134</v>
      </c>
      <c r="F97710" t="s">
        <v>794</v>
      </c>
      <c r="G97710" t="s">
        <v>795</v>
      </c>
      <c r="H97710" t="s">
        <v>80513</v>
      </c>
      <c r="I97710" t="s">
        <v>797</v>
      </c>
      <c r="J97710">
        <v>2</v>
      </c>
    </row>
    <row r="97711" spans="1:10" x14ac:dyDescent="0.3">
      <c r="A97711" t="s">
        <v>80511</v>
      </c>
      <c r="B97711" t="s">
        <v>80436</v>
      </c>
      <c r="C97711" t="s">
        <v>80436</v>
      </c>
      <c r="D97711" t="s">
        <v>13</v>
      </c>
      <c r="E97711" t="s">
        <v>134</v>
      </c>
      <c r="F97711" t="s">
        <v>15</v>
      </c>
      <c r="G97711" t="s">
        <v>16</v>
      </c>
      <c r="H97711" t="s">
        <v>80514</v>
      </c>
      <c r="I97711" t="s">
        <v>18</v>
      </c>
      <c r="J97711">
        <v>2</v>
      </c>
    </row>
    <row r="97712" spans="1:10" x14ac:dyDescent="0.3">
      <c r="A97712" t="s">
        <v>80515</v>
      </c>
      <c r="B97712" t="s">
        <v>80423</v>
      </c>
      <c r="C97712" t="s">
        <v>80424</v>
      </c>
      <c r="D97712" t="s">
        <v>13</v>
      </c>
      <c r="E97712" t="s">
        <v>134</v>
      </c>
      <c r="F97712" t="s">
        <v>15</v>
      </c>
      <c r="G97712" t="s">
        <v>16</v>
      </c>
      <c r="H97712" t="s">
        <v>80516</v>
      </c>
      <c r="I97712" t="s">
        <v>18</v>
      </c>
      <c r="J97712">
        <v>1</v>
      </c>
    </row>
    <row r="97713" spans="1:10" x14ac:dyDescent="0.3">
      <c r="A97713" t="s">
        <v>80517</v>
      </c>
      <c r="B97713" t="s">
        <v>118</v>
      </c>
      <c r="C97713" t="s">
        <v>149</v>
      </c>
      <c r="D97713" t="s">
        <v>13</v>
      </c>
      <c r="E97713" t="s">
        <v>39</v>
      </c>
      <c r="F97713" t="s">
        <v>15</v>
      </c>
      <c r="G97713" t="s">
        <v>16</v>
      </c>
      <c r="H97713" t="s">
        <v>80518</v>
      </c>
      <c r="I97713" t="s">
        <v>18</v>
      </c>
      <c r="J97713">
        <v>1</v>
      </c>
    </row>
    <row r="97714" spans="1:10" x14ac:dyDescent="0.3">
      <c r="A97714" t="s">
        <v>80517</v>
      </c>
      <c r="B97714" t="s">
        <v>118</v>
      </c>
      <c r="C97714" t="s">
        <v>149</v>
      </c>
      <c r="D97714" t="s">
        <v>13</v>
      </c>
      <c r="E97714" t="s">
        <v>39</v>
      </c>
      <c r="F97714" t="s">
        <v>15</v>
      </c>
      <c r="G97714" t="s">
        <v>16</v>
      </c>
      <c r="H97714" t="s">
        <v>80519</v>
      </c>
      <c r="I97714" t="s">
        <v>18</v>
      </c>
      <c r="J97714">
        <v>1</v>
      </c>
    </row>
    <row r="97715" spans="1:10" x14ac:dyDescent="0.3">
      <c r="A97715" t="s">
        <v>80520</v>
      </c>
      <c r="B97715" t="s">
        <v>80436</v>
      </c>
      <c r="C97715" t="s">
        <v>80436</v>
      </c>
      <c r="D97715" t="s">
        <v>13</v>
      </c>
      <c r="E97715" t="s">
        <v>134</v>
      </c>
      <c r="F97715" t="s">
        <v>794</v>
      </c>
      <c r="G97715" t="s">
        <v>795</v>
      </c>
      <c r="H97715" t="s">
        <v>80521</v>
      </c>
      <c r="I97715" t="s">
        <v>797</v>
      </c>
      <c r="J97715">
        <v>1</v>
      </c>
    </row>
    <row r="97716" spans="1:10" x14ac:dyDescent="0.3">
      <c r="A97716" t="s">
        <v>80520</v>
      </c>
      <c r="B97716" t="s">
        <v>80436</v>
      </c>
      <c r="C97716" t="s">
        <v>80436</v>
      </c>
      <c r="D97716" t="s">
        <v>13</v>
      </c>
      <c r="E97716" t="s">
        <v>134</v>
      </c>
      <c r="F97716" t="s">
        <v>15</v>
      </c>
      <c r="G97716" t="s">
        <v>16</v>
      </c>
      <c r="H97716" t="s">
        <v>80522</v>
      </c>
      <c r="I97716" t="s">
        <v>18</v>
      </c>
      <c r="J97716">
        <v>1</v>
      </c>
    </row>
    <row r="97717" spans="1:10" x14ac:dyDescent="0.3">
      <c r="A97717" t="s">
        <v>80523</v>
      </c>
      <c r="B97717" t="s">
        <v>80423</v>
      </c>
      <c r="C97717" t="s">
        <v>80424</v>
      </c>
      <c r="D97717" t="s">
        <v>13</v>
      </c>
      <c r="E97717" t="s">
        <v>134</v>
      </c>
      <c r="F97717" t="s">
        <v>15</v>
      </c>
      <c r="G97717" t="s">
        <v>16</v>
      </c>
      <c r="H97717" t="s">
        <v>80524</v>
      </c>
      <c r="I97717" t="s">
        <v>18</v>
      </c>
      <c r="J97717">
        <v>1</v>
      </c>
    </row>
    <row r="97718" spans="1:10" x14ac:dyDescent="0.3">
      <c r="A97718" t="s">
        <v>80523</v>
      </c>
      <c r="B97718" t="s">
        <v>80423</v>
      </c>
      <c r="C97718" t="s">
        <v>80424</v>
      </c>
      <c r="D97718" t="s">
        <v>13</v>
      </c>
      <c r="E97718" t="s">
        <v>134</v>
      </c>
      <c r="F97718" t="s">
        <v>15</v>
      </c>
      <c r="G97718" t="s">
        <v>16</v>
      </c>
      <c r="H97718" t="s">
        <v>80525</v>
      </c>
      <c r="I97718" t="s">
        <v>18</v>
      </c>
      <c r="J97718">
        <v>1</v>
      </c>
    </row>
    <row r="97719" spans="1:10" x14ac:dyDescent="0.3">
      <c r="A97719" t="s">
        <v>80523</v>
      </c>
      <c r="B97719" t="s">
        <v>80423</v>
      </c>
      <c r="C97719" t="s">
        <v>80424</v>
      </c>
      <c r="D97719" t="s">
        <v>87</v>
      </c>
      <c r="E97719" t="s">
        <v>88</v>
      </c>
      <c r="F97719" t="s">
        <v>15</v>
      </c>
      <c r="G97719" t="s">
        <v>16</v>
      </c>
      <c r="H97719" t="s">
        <v>80524</v>
      </c>
      <c r="I97719" t="s">
        <v>18</v>
      </c>
      <c r="J97719">
        <v>1</v>
      </c>
    </row>
    <row r="97720" spans="1:10" x14ac:dyDescent="0.3">
      <c r="A97720" t="s">
        <v>80523</v>
      </c>
      <c r="B97720" t="s">
        <v>80423</v>
      </c>
      <c r="C97720" t="s">
        <v>80424</v>
      </c>
      <c r="D97720" t="s">
        <v>87</v>
      </c>
      <c r="E97720" t="s">
        <v>88</v>
      </c>
      <c r="F97720" t="s">
        <v>15</v>
      </c>
      <c r="G97720" t="s">
        <v>16</v>
      </c>
      <c r="H97720" t="s">
        <v>80525</v>
      </c>
      <c r="I97720" t="s">
        <v>18</v>
      </c>
      <c r="J97720">
        <v>1</v>
      </c>
    </row>
    <row r="97721" spans="1:10" x14ac:dyDescent="0.3">
      <c r="A97721" t="s">
        <v>80526</v>
      </c>
      <c r="B97721" t="s">
        <v>80423</v>
      </c>
      <c r="C97721" t="s">
        <v>80424</v>
      </c>
      <c r="D97721" t="s">
        <v>13</v>
      </c>
      <c r="E97721" t="s">
        <v>934</v>
      </c>
      <c r="F97721" t="s">
        <v>15</v>
      </c>
      <c r="G97721" t="s">
        <v>16</v>
      </c>
      <c r="H97721" t="s">
        <v>80527</v>
      </c>
      <c r="I97721" t="s">
        <v>18</v>
      </c>
      <c r="J97721">
        <v>1</v>
      </c>
    </row>
    <row r="97722" spans="1:10" x14ac:dyDescent="0.3">
      <c r="A97722" t="s">
        <v>80528</v>
      </c>
      <c r="B97722" t="s">
        <v>80423</v>
      </c>
      <c r="C97722" t="s">
        <v>80424</v>
      </c>
      <c r="D97722" t="s">
        <v>13</v>
      </c>
      <c r="E97722" t="s">
        <v>33</v>
      </c>
      <c r="F97722" t="s">
        <v>15</v>
      </c>
      <c r="G97722" t="s">
        <v>16</v>
      </c>
      <c r="H97722" t="s">
        <v>80529</v>
      </c>
      <c r="I97722" t="s">
        <v>18</v>
      </c>
      <c r="J97722">
        <v>1</v>
      </c>
    </row>
    <row r="97723" spans="1:10" x14ac:dyDescent="0.3">
      <c r="A97723" t="s">
        <v>80530</v>
      </c>
      <c r="B97723" t="s">
        <v>80423</v>
      </c>
      <c r="C97723" t="s">
        <v>80424</v>
      </c>
      <c r="D97723" t="s">
        <v>13</v>
      </c>
      <c r="E97723" t="s">
        <v>134</v>
      </c>
      <c r="F97723" t="s">
        <v>15</v>
      </c>
      <c r="G97723" t="s">
        <v>16</v>
      </c>
      <c r="H97723" t="s">
        <v>80531</v>
      </c>
      <c r="I97723" t="s">
        <v>18</v>
      </c>
      <c r="J97723">
        <v>1</v>
      </c>
    </row>
    <row r="97724" spans="1:10" x14ac:dyDescent="0.3">
      <c r="A97724" t="s">
        <v>80532</v>
      </c>
      <c r="B97724" t="s">
        <v>80436</v>
      </c>
      <c r="C97724" t="s">
        <v>80436</v>
      </c>
      <c r="D97724" t="s">
        <v>13</v>
      </c>
      <c r="E97724" t="s">
        <v>39</v>
      </c>
      <c r="F97724" t="s">
        <v>15</v>
      </c>
      <c r="G97724" t="s">
        <v>16</v>
      </c>
      <c r="H97724" t="s">
        <v>80533</v>
      </c>
      <c r="I97724" t="s">
        <v>18</v>
      </c>
      <c r="J97724">
        <v>1</v>
      </c>
    </row>
    <row r="97725" spans="1:10" x14ac:dyDescent="0.3">
      <c r="A97725" t="s">
        <v>80532</v>
      </c>
      <c r="B97725" t="s">
        <v>80436</v>
      </c>
      <c r="C97725" t="s">
        <v>80436</v>
      </c>
      <c r="D97725" t="s">
        <v>13</v>
      </c>
      <c r="E97725" t="s">
        <v>2048</v>
      </c>
      <c r="F97725" t="s">
        <v>15</v>
      </c>
      <c r="G97725" t="s">
        <v>16</v>
      </c>
      <c r="H97725" t="s">
        <v>80533</v>
      </c>
      <c r="I97725" t="s">
        <v>18</v>
      </c>
      <c r="J97725">
        <v>1</v>
      </c>
    </row>
    <row r="97726" spans="1:10" x14ac:dyDescent="0.3">
      <c r="A97726" t="s">
        <v>80534</v>
      </c>
      <c r="B97726" t="s">
        <v>80436</v>
      </c>
      <c r="C97726" t="s">
        <v>80436</v>
      </c>
      <c r="D97726" t="s">
        <v>13</v>
      </c>
      <c r="E97726" t="s">
        <v>39</v>
      </c>
      <c r="F97726" t="s">
        <v>15</v>
      </c>
      <c r="G97726" t="s">
        <v>16</v>
      </c>
      <c r="H97726" t="s">
        <v>80535</v>
      </c>
      <c r="I97726" t="s">
        <v>18</v>
      </c>
      <c r="J97726">
        <v>1</v>
      </c>
    </row>
    <row r="97727" spans="1:10" x14ac:dyDescent="0.3">
      <c r="A97727" t="s">
        <v>80534</v>
      </c>
      <c r="B97727" t="s">
        <v>80436</v>
      </c>
      <c r="C97727" t="s">
        <v>80436</v>
      </c>
      <c r="D97727" t="s">
        <v>13</v>
      </c>
      <c r="E97727" t="s">
        <v>2048</v>
      </c>
      <c r="F97727" t="s">
        <v>15</v>
      </c>
      <c r="G97727" t="s">
        <v>16</v>
      </c>
      <c r="H97727" t="s">
        <v>80535</v>
      </c>
      <c r="I97727" t="s">
        <v>18</v>
      </c>
      <c r="J97727">
        <v>1</v>
      </c>
    </row>
    <row r="97728" spans="1:10" x14ac:dyDescent="0.3">
      <c r="A97728" t="s">
        <v>80536</v>
      </c>
      <c r="B97728" t="s">
        <v>118</v>
      </c>
      <c r="C97728" t="s">
        <v>119</v>
      </c>
      <c r="D97728" t="s">
        <v>13</v>
      </c>
      <c r="E97728" t="s">
        <v>2048</v>
      </c>
      <c r="F97728" t="s">
        <v>15</v>
      </c>
      <c r="G97728" t="s">
        <v>16</v>
      </c>
      <c r="H97728" t="s">
        <v>80537</v>
      </c>
      <c r="I97728" t="s">
        <v>18</v>
      </c>
      <c r="J97728">
        <v>1</v>
      </c>
    </row>
    <row r="97729" spans="1:10" x14ac:dyDescent="0.3">
      <c r="A97729" t="s">
        <v>80538</v>
      </c>
      <c r="B97729" t="s">
        <v>80436</v>
      </c>
      <c r="C97729" t="s">
        <v>80436</v>
      </c>
      <c r="D97729" t="s">
        <v>13</v>
      </c>
      <c r="E97729" t="s">
        <v>134</v>
      </c>
      <c r="F97729" t="s">
        <v>15</v>
      </c>
      <c r="G97729" t="s">
        <v>16</v>
      </c>
      <c r="H97729" t="s">
        <v>80539</v>
      </c>
      <c r="I97729" t="s">
        <v>18</v>
      </c>
      <c r="J97729">
        <v>1</v>
      </c>
    </row>
    <row r="97730" spans="1:10" x14ac:dyDescent="0.3">
      <c r="A97730" t="s">
        <v>80538</v>
      </c>
      <c r="B97730" t="s">
        <v>80436</v>
      </c>
      <c r="C97730" t="s">
        <v>80436</v>
      </c>
      <c r="D97730" t="s">
        <v>13</v>
      </c>
      <c r="E97730" t="s">
        <v>134</v>
      </c>
      <c r="F97730" t="s">
        <v>15</v>
      </c>
      <c r="G97730" t="s">
        <v>16</v>
      </c>
      <c r="H97730" t="s">
        <v>80540</v>
      </c>
      <c r="I97730" t="s">
        <v>18</v>
      </c>
      <c r="J97730">
        <v>1</v>
      </c>
    </row>
    <row r="97731" spans="1:10" x14ac:dyDescent="0.3">
      <c r="A97731" t="s">
        <v>80541</v>
      </c>
      <c r="B97731" t="s">
        <v>118</v>
      </c>
      <c r="C97731" t="s">
        <v>119</v>
      </c>
      <c r="D97731" t="s">
        <v>13</v>
      </c>
      <c r="E97731" t="s">
        <v>16005</v>
      </c>
      <c r="F97731" t="s">
        <v>15</v>
      </c>
      <c r="G97731" t="s">
        <v>16</v>
      </c>
      <c r="H97731" t="s">
        <v>80542</v>
      </c>
      <c r="I97731" t="s">
        <v>18</v>
      </c>
      <c r="J97731">
        <v>1</v>
      </c>
    </row>
    <row r="97732" spans="1:10" x14ac:dyDescent="0.3">
      <c r="A97732" t="s">
        <v>80541</v>
      </c>
      <c r="B97732" t="s">
        <v>118</v>
      </c>
      <c r="C97732" t="s">
        <v>119</v>
      </c>
      <c r="D97732" t="s">
        <v>13</v>
      </c>
      <c r="E97732" t="s">
        <v>16005</v>
      </c>
      <c r="F97732" t="s">
        <v>15</v>
      </c>
      <c r="G97732" t="s">
        <v>16</v>
      </c>
      <c r="H97732" t="s">
        <v>80543</v>
      </c>
      <c r="I97732" t="s">
        <v>18</v>
      </c>
      <c r="J97732">
        <v>1</v>
      </c>
    </row>
    <row r="97733" spans="1:10" x14ac:dyDescent="0.3">
      <c r="A97733" t="s">
        <v>80544</v>
      </c>
      <c r="B97733" t="s">
        <v>118</v>
      </c>
      <c r="C97733" t="s">
        <v>80504</v>
      </c>
      <c r="D97733" t="s">
        <v>22</v>
      </c>
      <c r="E97733" t="s">
        <v>23</v>
      </c>
      <c r="F97733" t="s">
        <v>15</v>
      </c>
      <c r="G97733" t="s">
        <v>16</v>
      </c>
      <c r="H97733" t="s">
        <v>80545</v>
      </c>
      <c r="I97733" t="s">
        <v>18</v>
      </c>
      <c r="J97733">
        <v>1</v>
      </c>
    </row>
    <row r="97734" spans="1:10" x14ac:dyDescent="0.3">
      <c r="A97734" t="s">
        <v>80546</v>
      </c>
      <c r="B97734" t="s">
        <v>118</v>
      </c>
      <c r="C97734" t="s">
        <v>80504</v>
      </c>
      <c r="D97734" t="s">
        <v>22</v>
      </c>
      <c r="E97734" t="s">
        <v>1796</v>
      </c>
      <c r="F97734" t="s">
        <v>15</v>
      </c>
      <c r="G97734" t="s">
        <v>16</v>
      </c>
      <c r="H97734" t="s">
        <v>80547</v>
      </c>
      <c r="I97734" t="s">
        <v>18</v>
      </c>
      <c r="J97734">
        <v>1</v>
      </c>
    </row>
    <row r="97735" spans="1:10" x14ac:dyDescent="0.3">
      <c r="A97735" t="s">
        <v>80546</v>
      </c>
      <c r="B97735" t="s">
        <v>118</v>
      </c>
      <c r="C97735" t="s">
        <v>80504</v>
      </c>
      <c r="D97735" t="s">
        <v>22</v>
      </c>
      <c r="E97735" t="s">
        <v>4609</v>
      </c>
      <c r="F97735" t="s">
        <v>15</v>
      </c>
      <c r="G97735" t="s">
        <v>16</v>
      </c>
      <c r="H97735" t="s">
        <v>80547</v>
      </c>
      <c r="I97735" t="s">
        <v>18</v>
      </c>
      <c r="J97735">
        <v>1</v>
      </c>
    </row>
    <row r="97736" spans="1:10" x14ac:dyDescent="0.3">
      <c r="A97736" t="s">
        <v>80546</v>
      </c>
      <c r="B97736" t="s">
        <v>118</v>
      </c>
      <c r="C97736" t="s">
        <v>80504</v>
      </c>
      <c r="D97736" t="s">
        <v>22</v>
      </c>
      <c r="E97736" t="s">
        <v>5430</v>
      </c>
      <c r="F97736" t="s">
        <v>15</v>
      </c>
      <c r="G97736" t="s">
        <v>16</v>
      </c>
      <c r="H97736" t="s">
        <v>80547</v>
      </c>
      <c r="I97736" t="s">
        <v>18</v>
      </c>
      <c r="J97736">
        <v>1</v>
      </c>
    </row>
    <row r="97737" spans="1:10" x14ac:dyDescent="0.3">
      <c r="A97737" t="s">
        <v>80548</v>
      </c>
      <c r="B97737" t="s">
        <v>118</v>
      </c>
      <c r="C97737" t="s">
        <v>80504</v>
      </c>
      <c r="D97737" t="s">
        <v>22</v>
      </c>
      <c r="E97737" t="s">
        <v>1796</v>
      </c>
      <c r="F97737" t="s">
        <v>15</v>
      </c>
      <c r="G97737" t="s">
        <v>16</v>
      </c>
      <c r="H97737" t="s">
        <v>80549</v>
      </c>
      <c r="I97737" t="s">
        <v>18</v>
      </c>
      <c r="J97737">
        <v>1</v>
      </c>
    </row>
    <row r="97738" spans="1:10" x14ac:dyDescent="0.3">
      <c r="A97738" t="s">
        <v>80548</v>
      </c>
      <c r="B97738" t="s">
        <v>118</v>
      </c>
      <c r="C97738" t="s">
        <v>80504</v>
      </c>
      <c r="D97738" t="s">
        <v>22</v>
      </c>
      <c r="E97738" t="s">
        <v>4609</v>
      </c>
      <c r="F97738" t="s">
        <v>15</v>
      </c>
      <c r="G97738" t="s">
        <v>16</v>
      </c>
      <c r="H97738" t="s">
        <v>80549</v>
      </c>
      <c r="I97738" t="s">
        <v>18</v>
      </c>
      <c r="J97738">
        <v>1</v>
      </c>
    </row>
    <row r="97739" spans="1:10" x14ac:dyDescent="0.3">
      <c r="A97739" t="s">
        <v>80548</v>
      </c>
      <c r="B97739" t="s">
        <v>118</v>
      </c>
      <c r="C97739" t="s">
        <v>80504</v>
      </c>
      <c r="D97739" t="s">
        <v>22</v>
      </c>
      <c r="E97739" t="s">
        <v>5430</v>
      </c>
      <c r="F97739" t="s">
        <v>15</v>
      </c>
      <c r="G97739" t="s">
        <v>16</v>
      </c>
      <c r="H97739" t="s">
        <v>80549</v>
      </c>
      <c r="I97739" t="s">
        <v>18</v>
      </c>
      <c r="J97739">
        <v>1</v>
      </c>
    </row>
    <row r="97740" spans="1:10" x14ac:dyDescent="0.3">
      <c r="A97740" t="s">
        <v>80550</v>
      </c>
      <c r="B97740" t="s">
        <v>118</v>
      </c>
      <c r="C97740" t="s">
        <v>80504</v>
      </c>
      <c r="D97740" t="s">
        <v>22</v>
      </c>
      <c r="E97740" t="s">
        <v>23</v>
      </c>
      <c r="F97740" t="s">
        <v>15</v>
      </c>
      <c r="G97740" t="s">
        <v>16</v>
      </c>
      <c r="H97740" t="s">
        <v>80551</v>
      </c>
      <c r="I97740" t="s">
        <v>18</v>
      </c>
      <c r="J97740">
        <v>1</v>
      </c>
    </row>
    <row r="97741" spans="1:10" x14ac:dyDescent="0.3">
      <c r="A97741" t="s">
        <v>80552</v>
      </c>
      <c r="B97741" t="s">
        <v>118</v>
      </c>
      <c r="C97741" t="s">
        <v>80194</v>
      </c>
      <c r="D97741" t="s">
        <v>22</v>
      </c>
      <c r="E97741" t="s">
        <v>1796</v>
      </c>
      <c r="F97741" t="s">
        <v>15</v>
      </c>
      <c r="G97741" t="s">
        <v>16</v>
      </c>
      <c r="H97741" t="s">
        <v>80553</v>
      </c>
      <c r="I97741" t="s">
        <v>18</v>
      </c>
      <c r="J97741">
        <v>1</v>
      </c>
    </row>
    <row r="97742" spans="1:10" x14ac:dyDescent="0.3">
      <c r="A97742" t="s">
        <v>80554</v>
      </c>
      <c r="B97742" t="s">
        <v>118</v>
      </c>
      <c r="C97742" t="s">
        <v>80194</v>
      </c>
      <c r="D97742" t="s">
        <v>22</v>
      </c>
      <c r="E97742" t="s">
        <v>1796</v>
      </c>
      <c r="F97742" t="s">
        <v>15</v>
      </c>
      <c r="G97742" t="s">
        <v>16</v>
      </c>
      <c r="H97742" t="s">
        <v>80555</v>
      </c>
      <c r="I97742" t="s">
        <v>18</v>
      </c>
      <c r="J97742">
        <v>1</v>
      </c>
    </row>
    <row r="97743" spans="1:10" x14ac:dyDescent="0.3">
      <c r="A97743" t="s">
        <v>66812</v>
      </c>
      <c r="B97743" t="s">
        <v>118</v>
      </c>
      <c r="C97743" t="s">
        <v>2299</v>
      </c>
      <c r="D97743" t="s">
        <v>44</v>
      </c>
      <c r="E97743" t="s">
        <v>155</v>
      </c>
      <c r="F97743" t="s">
        <v>15</v>
      </c>
      <c r="G97743" t="s">
        <v>16</v>
      </c>
      <c r="H97743" t="s">
        <v>80556</v>
      </c>
      <c r="I97743" t="s">
        <v>18</v>
      </c>
      <c r="J97743">
        <v>1</v>
      </c>
    </row>
    <row r="97744" spans="1:10" x14ac:dyDescent="0.3">
      <c r="A97744" t="s">
        <v>66812</v>
      </c>
      <c r="B97744" t="s">
        <v>118</v>
      </c>
      <c r="C97744" t="s">
        <v>2299</v>
      </c>
      <c r="D97744" t="s">
        <v>44</v>
      </c>
      <c r="E97744" t="s">
        <v>155</v>
      </c>
      <c r="F97744" t="s">
        <v>15</v>
      </c>
      <c r="G97744" t="s">
        <v>16</v>
      </c>
      <c r="H97744" t="s">
        <v>80557</v>
      </c>
      <c r="I97744" t="s">
        <v>18</v>
      </c>
      <c r="J97744">
        <v>1</v>
      </c>
    </row>
    <row r="97745" spans="1:10" x14ac:dyDescent="0.3">
      <c r="A97745" t="s">
        <v>80558</v>
      </c>
      <c r="B97745" t="s">
        <v>80436</v>
      </c>
      <c r="C97745" t="s">
        <v>80436</v>
      </c>
      <c r="D97745" t="s">
        <v>13</v>
      </c>
      <c r="E97745" t="s">
        <v>134</v>
      </c>
      <c r="F97745" t="s">
        <v>2015</v>
      </c>
      <c r="G97745" t="s">
        <v>2493</v>
      </c>
      <c r="H97745" t="s">
        <v>80559</v>
      </c>
      <c r="I97745" t="s">
        <v>2495</v>
      </c>
      <c r="J97745">
        <v>3</v>
      </c>
    </row>
    <row r="97746" spans="1:10" x14ac:dyDescent="0.3">
      <c r="A97746" t="s">
        <v>80558</v>
      </c>
      <c r="B97746" t="s">
        <v>80436</v>
      </c>
      <c r="C97746" t="s">
        <v>80436</v>
      </c>
      <c r="D97746" t="s">
        <v>13</v>
      </c>
      <c r="E97746" t="s">
        <v>134</v>
      </c>
      <c r="F97746" t="s">
        <v>1842</v>
      </c>
      <c r="G97746" t="s">
        <v>381</v>
      </c>
      <c r="H97746" t="s">
        <v>80560</v>
      </c>
      <c r="I97746" t="s">
        <v>2216</v>
      </c>
      <c r="J97746">
        <v>3</v>
      </c>
    </row>
    <row r="97747" spans="1:10" x14ac:dyDescent="0.3">
      <c r="A97747" t="s">
        <v>80558</v>
      </c>
      <c r="B97747" t="s">
        <v>80436</v>
      </c>
      <c r="C97747" t="s">
        <v>80436</v>
      </c>
      <c r="D97747" t="s">
        <v>13</v>
      </c>
      <c r="E97747" t="s">
        <v>134</v>
      </c>
      <c r="F97747" t="s">
        <v>15</v>
      </c>
      <c r="G97747" t="s">
        <v>16</v>
      </c>
      <c r="H97747" t="s">
        <v>80561</v>
      </c>
      <c r="I97747" t="s">
        <v>18</v>
      </c>
      <c r="J97747">
        <v>3</v>
      </c>
    </row>
    <row r="97748" spans="1:10" x14ac:dyDescent="0.3">
      <c r="A97748" t="s">
        <v>80558</v>
      </c>
      <c r="B97748" t="s">
        <v>80436</v>
      </c>
      <c r="C97748" t="s">
        <v>80436</v>
      </c>
      <c r="D97748" t="s">
        <v>13</v>
      </c>
      <c r="E97748" t="s">
        <v>134</v>
      </c>
      <c r="F97748" t="s">
        <v>15</v>
      </c>
      <c r="G97748" t="s">
        <v>16</v>
      </c>
      <c r="H97748" t="s">
        <v>80562</v>
      </c>
      <c r="I97748" t="s">
        <v>18</v>
      </c>
      <c r="J97748">
        <v>3</v>
      </c>
    </row>
    <row r="97749" spans="1:10" x14ac:dyDescent="0.3">
      <c r="A97749" t="s">
        <v>80563</v>
      </c>
      <c r="B97749" t="s">
        <v>118</v>
      </c>
      <c r="C97749" t="s">
        <v>2299</v>
      </c>
      <c r="D97749" t="s">
        <v>44</v>
      </c>
      <c r="E97749" t="s">
        <v>94</v>
      </c>
      <c r="F97749" t="s">
        <v>15</v>
      </c>
      <c r="G97749" t="s">
        <v>16</v>
      </c>
      <c r="H97749" t="s">
        <v>80564</v>
      </c>
      <c r="I97749" t="s">
        <v>18</v>
      </c>
      <c r="J97749">
        <v>1</v>
      </c>
    </row>
    <row r="97750" spans="1:10" x14ac:dyDescent="0.3">
      <c r="A97750" t="s">
        <v>80563</v>
      </c>
      <c r="B97750" t="s">
        <v>118</v>
      </c>
      <c r="C97750" t="s">
        <v>2299</v>
      </c>
      <c r="D97750" t="s">
        <v>44</v>
      </c>
      <c r="E97750" t="s">
        <v>94</v>
      </c>
      <c r="F97750" t="s">
        <v>15</v>
      </c>
      <c r="G97750" t="s">
        <v>16</v>
      </c>
      <c r="H97750" t="s">
        <v>80565</v>
      </c>
      <c r="I97750" t="s">
        <v>18</v>
      </c>
      <c r="J97750">
        <v>1</v>
      </c>
    </row>
    <row r="97751" spans="1:10" x14ac:dyDescent="0.3">
      <c r="A97751" t="s">
        <v>80566</v>
      </c>
      <c r="B97751" t="s">
        <v>80134</v>
      </c>
      <c r="C97751" t="s">
        <v>16019</v>
      </c>
      <c r="D97751" t="s">
        <v>3444</v>
      </c>
      <c r="E97751" t="s">
        <v>3445</v>
      </c>
      <c r="F97751" t="s">
        <v>2002</v>
      </c>
      <c r="G97751" t="s">
        <v>16982</v>
      </c>
      <c r="H97751" t="s">
        <v>80567</v>
      </c>
      <c r="I97751" t="s">
        <v>16984</v>
      </c>
      <c r="J97751">
        <v>1</v>
      </c>
    </row>
    <row r="97752" spans="1:10" x14ac:dyDescent="0.3">
      <c r="A97752" t="s">
        <v>80568</v>
      </c>
      <c r="B97752" t="s">
        <v>118</v>
      </c>
      <c r="C97752" t="s">
        <v>2299</v>
      </c>
      <c r="D97752" t="s">
        <v>44</v>
      </c>
      <c r="E97752" t="s">
        <v>155</v>
      </c>
      <c r="F97752" t="s">
        <v>1106</v>
      </c>
      <c r="G97752" t="s">
        <v>1078</v>
      </c>
      <c r="H97752" t="s">
        <v>80569</v>
      </c>
      <c r="I97752" t="s">
        <v>1108</v>
      </c>
      <c r="J97752">
        <v>1</v>
      </c>
    </row>
    <row r="97753" spans="1:10" x14ac:dyDescent="0.3">
      <c r="A97753" t="s">
        <v>80568</v>
      </c>
      <c r="B97753" t="s">
        <v>118</v>
      </c>
      <c r="C97753" t="s">
        <v>2299</v>
      </c>
      <c r="D97753" t="s">
        <v>44</v>
      </c>
      <c r="E97753" t="s">
        <v>155</v>
      </c>
      <c r="F97753" t="s">
        <v>15</v>
      </c>
      <c r="G97753" t="s">
        <v>16</v>
      </c>
      <c r="H97753" t="s">
        <v>80570</v>
      </c>
      <c r="I97753" t="s">
        <v>18</v>
      </c>
      <c r="J97753">
        <v>1</v>
      </c>
    </row>
    <row r="97754" spans="1:10" x14ac:dyDescent="0.3">
      <c r="A97754" t="s">
        <v>80571</v>
      </c>
      <c r="B97754" t="s">
        <v>80436</v>
      </c>
      <c r="C97754" t="s">
        <v>80436</v>
      </c>
      <c r="D97754" t="s">
        <v>13</v>
      </c>
      <c r="E97754" t="s">
        <v>134</v>
      </c>
      <c r="F97754" t="s">
        <v>2015</v>
      </c>
      <c r="G97754" t="s">
        <v>2493</v>
      </c>
      <c r="H97754" t="s">
        <v>80572</v>
      </c>
      <c r="I97754" t="s">
        <v>2495</v>
      </c>
      <c r="J97754">
        <v>3</v>
      </c>
    </row>
    <row r="97755" spans="1:10" x14ac:dyDescent="0.3">
      <c r="A97755" t="s">
        <v>80571</v>
      </c>
      <c r="B97755" t="s">
        <v>80436</v>
      </c>
      <c r="C97755" t="s">
        <v>80436</v>
      </c>
      <c r="D97755" t="s">
        <v>13</v>
      </c>
      <c r="E97755" t="s">
        <v>134</v>
      </c>
      <c r="F97755" t="s">
        <v>1842</v>
      </c>
      <c r="G97755" t="s">
        <v>381</v>
      </c>
      <c r="H97755" t="s">
        <v>80573</v>
      </c>
      <c r="I97755" t="s">
        <v>2216</v>
      </c>
      <c r="J97755">
        <v>3</v>
      </c>
    </row>
    <row r="97756" spans="1:10" x14ac:dyDescent="0.3">
      <c r="A97756" t="s">
        <v>80571</v>
      </c>
      <c r="B97756" t="s">
        <v>80436</v>
      </c>
      <c r="C97756" t="s">
        <v>80436</v>
      </c>
      <c r="D97756" t="s">
        <v>13</v>
      </c>
      <c r="E97756" t="s">
        <v>134</v>
      </c>
      <c r="F97756" t="s">
        <v>15</v>
      </c>
      <c r="G97756" t="s">
        <v>16</v>
      </c>
      <c r="H97756" t="s">
        <v>80574</v>
      </c>
      <c r="I97756" t="s">
        <v>18</v>
      </c>
      <c r="J97756">
        <v>3</v>
      </c>
    </row>
    <row r="97757" spans="1:10" x14ac:dyDescent="0.3">
      <c r="A97757" t="s">
        <v>80575</v>
      </c>
      <c r="B97757" t="s">
        <v>118</v>
      </c>
      <c r="C97757" t="s">
        <v>80507</v>
      </c>
      <c r="D97757" t="s">
        <v>44</v>
      </c>
      <c r="E97757" t="s">
        <v>1885</v>
      </c>
      <c r="F97757" t="s">
        <v>15</v>
      </c>
      <c r="G97757" t="s">
        <v>16</v>
      </c>
      <c r="H97757" t="s">
        <v>80576</v>
      </c>
      <c r="I97757" t="s">
        <v>18</v>
      </c>
      <c r="J97757">
        <v>1</v>
      </c>
    </row>
    <row r="97758" spans="1:10" x14ac:dyDescent="0.3">
      <c r="A97758" t="s">
        <v>80575</v>
      </c>
      <c r="B97758" t="s">
        <v>118</v>
      </c>
      <c r="C97758" t="s">
        <v>80507</v>
      </c>
      <c r="D97758" t="s">
        <v>44</v>
      </c>
      <c r="E97758" t="s">
        <v>21908</v>
      </c>
      <c r="F97758" t="s">
        <v>15</v>
      </c>
      <c r="G97758" t="s">
        <v>16</v>
      </c>
      <c r="H97758" t="s">
        <v>80576</v>
      </c>
      <c r="I97758" t="s">
        <v>18</v>
      </c>
      <c r="J97758">
        <v>1</v>
      </c>
    </row>
    <row r="97759" spans="1:10" x14ac:dyDescent="0.3">
      <c r="A97759" t="s">
        <v>80577</v>
      </c>
      <c r="B97759" t="s">
        <v>80131</v>
      </c>
      <c r="C97759" t="s">
        <v>80578</v>
      </c>
      <c r="D97759" t="s">
        <v>229</v>
      </c>
      <c r="E97759" t="s">
        <v>4263</v>
      </c>
      <c r="F97759" t="s">
        <v>2015</v>
      </c>
      <c r="G97759" t="s">
        <v>2493</v>
      </c>
      <c r="H97759" t="s">
        <v>80579</v>
      </c>
      <c r="I97759" t="s">
        <v>2495</v>
      </c>
      <c r="J97759">
        <v>1</v>
      </c>
    </row>
    <row r="97760" spans="1:10" x14ac:dyDescent="0.3">
      <c r="A97760" t="s">
        <v>80580</v>
      </c>
      <c r="B97760" t="s">
        <v>118</v>
      </c>
      <c r="C97760" t="s">
        <v>2299</v>
      </c>
      <c r="D97760" t="s">
        <v>44</v>
      </c>
      <c r="E97760" t="s">
        <v>155</v>
      </c>
      <c r="F97760" t="s">
        <v>15</v>
      </c>
      <c r="G97760" t="s">
        <v>16</v>
      </c>
      <c r="H97760" t="s">
        <v>80581</v>
      </c>
      <c r="I97760" t="s">
        <v>18</v>
      </c>
      <c r="J97760">
        <v>1</v>
      </c>
    </row>
    <row r="97761" spans="1:10" x14ac:dyDescent="0.3">
      <c r="A97761" t="s">
        <v>80582</v>
      </c>
      <c r="B97761" t="s">
        <v>118</v>
      </c>
      <c r="C97761" t="s">
        <v>80507</v>
      </c>
      <c r="D97761" t="s">
        <v>44</v>
      </c>
      <c r="E97761" t="s">
        <v>3519</v>
      </c>
      <c r="F97761" t="s">
        <v>15</v>
      </c>
      <c r="G97761" t="s">
        <v>16</v>
      </c>
      <c r="H97761" t="s">
        <v>80583</v>
      </c>
      <c r="I97761" t="s">
        <v>18</v>
      </c>
      <c r="J97761">
        <v>1</v>
      </c>
    </row>
    <row r="97762" spans="1:10" x14ac:dyDescent="0.3">
      <c r="A97762" t="s">
        <v>80582</v>
      </c>
      <c r="B97762" t="s">
        <v>118</v>
      </c>
      <c r="C97762" t="s">
        <v>80507</v>
      </c>
      <c r="D97762" t="s">
        <v>44</v>
      </c>
      <c r="E97762" t="s">
        <v>1885</v>
      </c>
      <c r="F97762" t="s">
        <v>15</v>
      </c>
      <c r="G97762" t="s">
        <v>16</v>
      </c>
      <c r="H97762" t="s">
        <v>80583</v>
      </c>
      <c r="I97762" t="s">
        <v>18</v>
      </c>
      <c r="J97762">
        <v>1</v>
      </c>
    </row>
    <row r="97763" spans="1:10" x14ac:dyDescent="0.3">
      <c r="A97763" t="s">
        <v>66815</v>
      </c>
      <c r="B97763" t="s">
        <v>118</v>
      </c>
      <c r="C97763" t="s">
        <v>2299</v>
      </c>
      <c r="D97763" t="s">
        <v>44</v>
      </c>
      <c r="E97763" t="s">
        <v>45</v>
      </c>
      <c r="F97763" t="s">
        <v>15</v>
      </c>
      <c r="G97763" t="s">
        <v>16</v>
      </c>
      <c r="H97763" t="s">
        <v>80584</v>
      </c>
      <c r="I97763" t="s">
        <v>18</v>
      </c>
      <c r="J97763">
        <v>1</v>
      </c>
    </row>
    <row r="97764" spans="1:10" x14ac:dyDescent="0.3">
      <c r="A97764" t="s">
        <v>66815</v>
      </c>
      <c r="B97764" t="s">
        <v>118</v>
      </c>
      <c r="C97764" t="s">
        <v>2299</v>
      </c>
      <c r="D97764" t="s">
        <v>44</v>
      </c>
      <c r="E97764" t="s">
        <v>45</v>
      </c>
      <c r="F97764" t="s">
        <v>15</v>
      </c>
      <c r="G97764" t="s">
        <v>16</v>
      </c>
      <c r="H97764" t="s">
        <v>80585</v>
      </c>
      <c r="I97764" t="s">
        <v>18</v>
      </c>
      <c r="J97764">
        <v>1</v>
      </c>
    </row>
    <row r="97765" spans="1:10" x14ac:dyDescent="0.3">
      <c r="A97765" t="s">
        <v>80586</v>
      </c>
      <c r="B97765" t="s">
        <v>118</v>
      </c>
      <c r="C97765" t="s">
        <v>80507</v>
      </c>
      <c r="D97765" t="s">
        <v>44</v>
      </c>
      <c r="E97765" t="s">
        <v>155</v>
      </c>
      <c r="F97765" t="s">
        <v>15</v>
      </c>
      <c r="G97765" t="s">
        <v>16</v>
      </c>
      <c r="H97765" t="s">
        <v>80587</v>
      </c>
      <c r="I97765" t="s">
        <v>18</v>
      </c>
      <c r="J97765">
        <v>1</v>
      </c>
    </row>
    <row r="97766" spans="1:10" x14ac:dyDescent="0.3">
      <c r="A97766" t="s">
        <v>80586</v>
      </c>
      <c r="B97766" t="s">
        <v>118</v>
      </c>
      <c r="C97766" t="s">
        <v>80507</v>
      </c>
      <c r="D97766" t="s">
        <v>44</v>
      </c>
      <c r="E97766" t="s">
        <v>1885</v>
      </c>
      <c r="F97766" t="s">
        <v>15</v>
      </c>
      <c r="G97766" t="s">
        <v>16</v>
      </c>
      <c r="H97766" t="s">
        <v>80587</v>
      </c>
      <c r="I97766" t="s">
        <v>18</v>
      </c>
      <c r="J97766">
        <v>1</v>
      </c>
    </row>
    <row r="97767" spans="1:10" x14ac:dyDescent="0.3">
      <c r="A97767" t="s">
        <v>80588</v>
      </c>
      <c r="B97767" t="s">
        <v>118</v>
      </c>
      <c r="C97767" t="s">
        <v>2299</v>
      </c>
      <c r="D97767" t="s">
        <v>44</v>
      </c>
      <c r="E97767" t="s">
        <v>45</v>
      </c>
      <c r="F97767" t="s">
        <v>15</v>
      </c>
      <c r="G97767" t="s">
        <v>16</v>
      </c>
      <c r="H97767" t="s">
        <v>80589</v>
      </c>
      <c r="I97767" t="s">
        <v>18</v>
      </c>
      <c r="J97767">
        <v>1</v>
      </c>
    </row>
    <row r="97768" spans="1:10" x14ac:dyDescent="0.3">
      <c r="A97768" t="s">
        <v>80590</v>
      </c>
      <c r="B97768" t="s">
        <v>80436</v>
      </c>
      <c r="C97768" t="s">
        <v>80436</v>
      </c>
      <c r="D97768" t="s">
        <v>13</v>
      </c>
      <c r="E97768" t="s">
        <v>134</v>
      </c>
      <c r="F97768" t="s">
        <v>1842</v>
      </c>
      <c r="G97768" t="s">
        <v>381</v>
      </c>
      <c r="H97768" t="s">
        <v>80591</v>
      </c>
      <c r="I97768" t="s">
        <v>2216</v>
      </c>
      <c r="J97768">
        <v>2</v>
      </c>
    </row>
    <row r="97769" spans="1:10" x14ac:dyDescent="0.3">
      <c r="A97769" t="s">
        <v>80590</v>
      </c>
      <c r="B97769" t="s">
        <v>80436</v>
      </c>
      <c r="C97769" t="s">
        <v>80436</v>
      </c>
      <c r="D97769" t="s">
        <v>13</v>
      </c>
      <c r="E97769" t="s">
        <v>134</v>
      </c>
      <c r="F97769" t="s">
        <v>15</v>
      </c>
      <c r="G97769" t="s">
        <v>16</v>
      </c>
      <c r="H97769" t="s">
        <v>80592</v>
      </c>
      <c r="I97769" t="s">
        <v>18</v>
      </c>
      <c r="J97769">
        <v>2</v>
      </c>
    </row>
    <row r="97770" spans="1:10" x14ac:dyDescent="0.3">
      <c r="A97770" t="s">
        <v>80593</v>
      </c>
      <c r="B97770" t="s">
        <v>118</v>
      </c>
      <c r="C97770" t="s">
        <v>2299</v>
      </c>
      <c r="D97770" t="s">
        <v>44</v>
      </c>
      <c r="E97770" t="s">
        <v>94</v>
      </c>
      <c r="F97770" t="s">
        <v>15</v>
      </c>
      <c r="G97770" t="s">
        <v>16</v>
      </c>
      <c r="H97770" t="s">
        <v>80594</v>
      </c>
      <c r="I97770" t="s">
        <v>18</v>
      </c>
      <c r="J97770">
        <v>1</v>
      </c>
    </row>
    <row r="97771" spans="1:10" x14ac:dyDescent="0.3">
      <c r="A97771" t="s">
        <v>80593</v>
      </c>
      <c r="B97771" t="s">
        <v>118</v>
      </c>
      <c r="C97771" t="s">
        <v>2299</v>
      </c>
      <c r="D97771" t="s">
        <v>44</v>
      </c>
      <c r="E97771" t="s">
        <v>94</v>
      </c>
      <c r="F97771" t="s">
        <v>1106</v>
      </c>
      <c r="G97771" t="s">
        <v>1078</v>
      </c>
      <c r="H97771" t="s">
        <v>80595</v>
      </c>
      <c r="I97771" t="s">
        <v>1108</v>
      </c>
      <c r="J97771">
        <v>1</v>
      </c>
    </row>
    <row r="97772" spans="1:10" x14ac:dyDescent="0.3">
      <c r="A97772" t="s">
        <v>80596</v>
      </c>
      <c r="B97772" t="s">
        <v>80436</v>
      </c>
      <c r="C97772" t="s">
        <v>80436</v>
      </c>
      <c r="D97772" t="s">
        <v>13</v>
      </c>
      <c r="E97772" t="s">
        <v>134</v>
      </c>
      <c r="F97772" t="s">
        <v>15</v>
      </c>
      <c r="G97772" t="s">
        <v>16</v>
      </c>
      <c r="H97772" t="s">
        <v>80597</v>
      </c>
      <c r="I97772" t="s">
        <v>18</v>
      </c>
      <c r="J97772">
        <v>1</v>
      </c>
    </row>
    <row r="97773" spans="1:10" x14ac:dyDescent="0.3">
      <c r="A97773" t="s">
        <v>80598</v>
      </c>
      <c r="B97773" t="s">
        <v>118</v>
      </c>
      <c r="C97773" t="s">
        <v>2299</v>
      </c>
      <c r="D97773" t="s">
        <v>44</v>
      </c>
      <c r="E97773" t="s">
        <v>94</v>
      </c>
      <c r="F97773" t="s">
        <v>1106</v>
      </c>
      <c r="G97773" t="s">
        <v>1078</v>
      </c>
      <c r="H97773" t="s">
        <v>80599</v>
      </c>
      <c r="I97773" t="s">
        <v>1108</v>
      </c>
      <c r="J97773">
        <v>1</v>
      </c>
    </row>
    <row r="97774" spans="1:10" x14ac:dyDescent="0.3">
      <c r="A97774" t="s">
        <v>80598</v>
      </c>
      <c r="B97774" t="s">
        <v>118</v>
      </c>
      <c r="C97774" t="s">
        <v>2299</v>
      </c>
      <c r="D97774" t="s">
        <v>44</v>
      </c>
      <c r="E97774" t="s">
        <v>94</v>
      </c>
      <c r="F97774" t="s">
        <v>15</v>
      </c>
      <c r="G97774" t="s">
        <v>16</v>
      </c>
      <c r="H97774" t="s">
        <v>80600</v>
      </c>
      <c r="I97774" t="s">
        <v>18</v>
      </c>
      <c r="J97774">
        <v>1</v>
      </c>
    </row>
    <row r="97775" spans="1:10" x14ac:dyDescent="0.3">
      <c r="A97775" t="s">
        <v>80601</v>
      </c>
      <c r="B97775" t="s">
        <v>118</v>
      </c>
      <c r="C97775" t="s">
        <v>80602</v>
      </c>
      <c r="D97775" t="s">
        <v>22</v>
      </c>
      <c r="E97775" t="s">
        <v>2635</v>
      </c>
      <c r="F97775" t="s">
        <v>15</v>
      </c>
      <c r="G97775" t="s">
        <v>16</v>
      </c>
      <c r="H97775" t="s">
        <v>80603</v>
      </c>
      <c r="I97775" t="s">
        <v>18</v>
      </c>
      <c r="J97775">
        <v>1</v>
      </c>
    </row>
    <row r="97776" spans="1:10" x14ac:dyDescent="0.3">
      <c r="A97776" t="s">
        <v>80604</v>
      </c>
      <c r="B97776" t="s">
        <v>80436</v>
      </c>
      <c r="C97776" t="s">
        <v>80436</v>
      </c>
      <c r="D97776" t="s">
        <v>13</v>
      </c>
      <c r="E97776" t="s">
        <v>134</v>
      </c>
      <c r="F97776" t="s">
        <v>2002</v>
      </c>
      <c r="G97776" t="s">
        <v>16982</v>
      </c>
      <c r="H97776" t="s">
        <v>80605</v>
      </c>
      <c r="I97776" t="s">
        <v>16984</v>
      </c>
      <c r="J97776">
        <v>2</v>
      </c>
    </row>
    <row r="97777" spans="1:10" x14ac:dyDescent="0.3">
      <c r="A97777" t="s">
        <v>80604</v>
      </c>
      <c r="B97777" t="s">
        <v>80436</v>
      </c>
      <c r="C97777" t="s">
        <v>80436</v>
      </c>
      <c r="D97777" t="s">
        <v>13</v>
      </c>
      <c r="E97777" t="s">
        <v>134</v>
      </c>
      <c r="F97777" t="s">
        <v>15</v>
      </c>
      <c r="G97777" t="s">
        <v>16</v>
      </c>
      <c r="H97777" t="s">
        <v>80606</v>
      </c>
      <c r="I97777" t="s">
        <v>18</v>
      </c>
      <c r="J97777">
        <v>2</v>
      </c>
    </row>
    <row r="97778" spans="1:10" x14ac:dyDescent="0.3">
      <c r="A97778" t="s">
        <v>45351</v>
      </c>
      <c r="B97778" t="s">
        <v>80436</v>
      </c>
      <c r="C97778" t="s">
        <v>80436</v>
      </c>
      <c r="D97778" t="s">
        <v>13</v>
      </c>
      <c r="E97778" t="s">
        <v>134</v>
      </c>
      <c r="F97778" t="s">
        <v>2015</v>
      </c>
      <c r="G97778" t="s">
        <v>2493</v>
      </c>
      <c r="H97778" t="s">
        <v>80607</v>
      </c>
      <c r="I97778" t="s">
        <v>2495</v>
      </c>
      <c r="J97778">
        <v>2</v>
      </c>
    </row>
    <row r="97779" spans="1:10" x14ac:dyDescent="0.3">
      <c r="A97779" t="s">
        <v>45351</v>
      </c>
      <c r="B97779" t="s">
        <v>80436</v>
      </c>
      <c r="C97779" t="s">
        <v>80436</v>
      </c>
      <c r="D97779" t="s">
        <v>13</v>
      </c>
      <c r="E97779" t="s">
        <v>134</v>
      </c>
      <c r="F97779" t="s">
        <v>15</v>
      </c>
      <c r="G97779" t="s">
        <v>16</v>
      </c>
      <c r="H97779" t="s">
        <v>80608</v>
      </c>
      <c r="I97779" t="s">
        <v>18</v>
      </c>
      <c r="J97779">
        <v>2</v>
      </c>
    </row>
    <row r="97780" spans="1:10" x14ac:dyDescent="0.3">
      <c r="A97780" t="s">
        <v>80609</v>
      </c>
      <c r="B97780" t="s">
        <v>118</v>
      </c>
      <c r="C97780" t="s">
        <v>149</v>
      </c>
      <c r="D97780" t="s">
        <v>13</v>
      </c>
      <c r="E97780" t="s">
        <v>364</v>
      </c>
      <c r="F97780" t="s">
        <v>15</v>
      </c>
      <c r="G97780" t="s">
        <v>16</v>
      </c>
      <c r="H97780" t="s">
        <v>80610</v>
      </c>
      <c r="I97780" t="s">
        <v>18</v>
      </c>
      <c r="J97780">
        <v>1</v>
      </c>
    </row>
    <row r="97781" spans="1:10" x14ac:dyDescent="0.3">
      <c r="A97781" t="s">
        <v>80609</v>
      </c>
      <c r="B97781" t="s">
        <v>118</v>
      </c>
      <c r="C97781" t="s">
        <v>149</v>
      </c>
      <c r="D97781" t="s">
        <v>13</v>
      </c>
      <c r="E97781" t="s">
        <v>364</v>
      </c>
      <c r="F97781" t="s">
        <v>15</v>
      </c>
      <c r="G97781" t="s">
        <v>16</v>
      </c>
      <c r="H97781" t="s">
        <v>80611</v>
      </c>
      <c r="I97781" t="s">
        <v>18</v>
      </c>
      <c r="J97781">
        <v>1</v>
      </c>
    </row>
    <row r="97782" spans="1:10" x14ac:dyDescent="0.3">
      <c r="A97782" t="s">
        <v>80609</v>
      </c>
      <c r="B97782" t="s">
        <v>118</v>
      </c>
      <c r="C97782" t="s">
        <v>149</v>
      </c>
      <c r="D97782" t="s">
        <v>13</v>
      </c>
      <c r="E97782" t="s">
        <v>364</v>
      </c>
      <c r="F97782" t="s">
        <v>15</v>
      </c>
      <c r="G97782" t="s">
        <v>16</v>
      </c>
      <c r="H97782" t="s">
        <v>80610</v>
      </c>
      <c r="I97782" t="s">
        <v>18</v>
      </c>
      <c r="J97782">
        <v>1</v>
      </c>
    </row>
    <row r="97783" spans="1:10" x14ac:dyDescent="0.3">
      <c r="A97783" t="s">
        <v>80609</v>
      </c>
      <c r="B97783" t="s">
        <v>118</v>
      </c>
      <c r="C97783" t="s">
        <v>149</v>
      </c>
      <c r="D97783" t="s">
        <v>13</v>
      </c>
      <c r="E97783" t="s">
        <v>364</v>
      </c>
      <c r="F97783" t="s">
        <v>15</v>
      </c>
      <c r="G97783" t="s">
        <v>16</v>
      </c>
      <c r="H97783" t="s">
        <v>80610</v>
      </c>
      <c r="I97783" t="s">
        <v>18</v>
      </c>
      <c r="J97783">
        <v>1</v>
      </c>
    </row>
    <row r="97784" spans="1:10" x14ac:dyDescent="0.3">
      <c r="A97784" t="s">
        <v>80609</v>
      </c>
      <c r="B97784" t="s">
        <v>118</v>
      </c>
      <c r="C97784" t="s">
        <v>149</v>
      </c>
      <c r="D97784" t="s">
        <v>13</v>
      </c>
      <c r="E97784" t="s">
        <v>364</v>
      </c>
      <c r="F97784" t="s">
        <v>15</v>
      </c>
      <c r="G97784" t="s">
        <v>16</v>
      </c>
      <c r="H97784" t="s">
        <v>80610</v>
      </c>
      <c r="I97784" t="s">
        <v>18</v>
      </c>
      <c r="J97784">
        <v>1</v>
      </c>
    </row>
    <row r="97785" spans="1:10" x14ac:dyDescent="0.3">
      <c r="A97785" t="s">
        <v>80609</v>
      </c>
      <c r="B97785" t="s">
        <v>118</v>
      </c>
      <c r="C97785" t="s">
        <v>149</v>
      </c>
      <c r="D97785" t="s">
        <v>13</v>
      </c>
      <c r="E97785" t="s">
        <v>364</v>
      </c>
      <c r="F97785" t="s">
        <v>15</v>
      </c>
      <c r="G97785" t="s">
        <v>16</v>
      </c>
      <c r="H97785" t="s">
        <v>80610</v>
      </c>
      <c r="I97785" t="s">
        <v>18</v>
      </c>
      <c r="J97785">
        <v>1</v>
      </c>
    </row>
    <row r="97786" spans="1:10" x14ac:dyDescent="0.3">
      <c r="A97786" t="s">
        <v>80609</v>
      </c>
      <c r="B97786" t="s">
        <v>118</v>
      </c>
      <c r="C97786" t="s">
        <v>149</v>
      </c>
      <c r="D97786" t="s">
        <v>13</v>
      </c>
      <c r="E97786" t="s">
        <v>364</v>
      </c>
      <c r="F97786" t="s">
        <v>15</v>
      </c>
      <c r="G97786" t="s">
        <v>16</v>
      </c>
      <c r="H97786" t="s">
        <v>80610</v>
      </c>
      <c r="I97786" t="s">
        <v>18</v>
      </c>
      <c r="J97786">
        <v>1</v>
      </c>
    </row>
    <row r="97787" spans="1:10" x14ac:dyDescent="0.3">
      <c r="A97787" t="s">
        <v>80609</v>
      </c>
      <c r="B97787" t="s">
        <v>118</v>
      </c>
      <c r="C97787" t="s">
        <v>149</v>
      </c>
      <c r="D97787" t="s">
        <v>13</v>
      </c>
      <c r="E97787" t="s">
        <v>364</v>
      </c>
      <c r="F97787" t="s">
        <v>15</v>
      </c>
      <c r="G97787" t="s">
        <v>16</v>
      </c>
      <c r="H97787" t="s">
        <v>80610</v>
      </c>
      <c r="I97787" t="s">
        <v>18</v>
      </c>
      <c r="J97787">
        <v>1</v>
      </c>
    </row>
    <row r="97788" spans="1:10" x14ac:dyDescent="0.3">
      <c r="A97788" t="s">
        <v>80612</v>
      </c>
      <c r="B97788" t="s">
        <v>118</v>
      </c>
      <c r="C97788" t="s">
        <v>2299</v>
      </c>
      <c r="D97788" t="s">
        <v>44</v>
      </c>
      <c r="E97788" t="s">
        <v>94</v>
      </c>
      <c r="F97788" t="s">
        <v>15</v>
      </c>
      <c r="G97788" t="s">
        <v>16</v>
      </c>
      <c r="H97788" t="s">
        <v>80613</v>
      </c>
      <c r="I97788" t="s">
        <v>18</v>
      </c>
      <c r="J97788">
        <v>1</v>
      </c>
    </row>
    <row r="97789" spans="1:10" x14ac:dyDescent="0.3">
      <c r="A97789" t="s">
        <v>80612</v>
      </c>
      <c r="B97789" t="s">
        <v>118</v>
      </c>
      <c r="C97789" t="s">
        <v>2299</v>
      </c>
      <c r="D97789" t="s">
        <v>44</v>
      </c>
      <c r="E97789" t="s">
        <v>94</v>
      </c>
      <c r="F97789" t="s">
        <v>1106</v>
      </c>
      <c r="G97789" t="s">
        <v>1078</v>
      </c>
      <c r="H97789" t="s">
        <v>80614</v>
      </c>
      <c r="I97789" t="s">
        <v>1108</v>
      </c>
      <c r="J97789">
        <v>1</v>
      </c>
    </row>
    <row r="97790" spans="1:10" x14ac:dyDescent="0.3">
      <c r="A97790" t="s">
        <v>80615</v>
      </c>
      <c r="B97790" t="s">
        <v>80436</v>
      </c>
      <c r="C97790" t="s">
        <v>80436</v>
      </c>
      <c r="D97790" t="s">
        <v>13</v>
      </c>
      <c r="E97790" t="s">
        <v>134</v>
      </c>
      <c r="F97790" t="s">
        <v>15</v>
      </c>
      <c r="G97790" t="s">
        <v>16</v>
      </c>
      <c r="H97790" t="s">
        <v>80616</v>
      </c>
      <c r="I97790" t="s">
        <v>18</v>
      </c>
      <c r="J97790">
        <v>1</v>
      </c>
    </row>
    <row r="97791" spans="1:10" x14ac:dyDescent="0.3">
      <c r="A97791" t="s">
        <v>80615</v>
      </c>
      <c r="B97791" t="s">
        <v>80436</v>
      </c>
      <c r="C97791" t="s">
        <v>80436</v>
      </c>
      <c r="D97791" t="s">
        <v>13</v>
      </c>
      <c r="E97791" t="s">
        <v>134</v>
      </c>
      <c r="F97791" t="s">
        <v>15</v>
      </c>
      <c r="G97791" t="s">
        <v>16</v>
      </c>
      <c r="H97791" t="s">
        <v>80617</v>
      </c>
      <c r="I97791" t="s">
        <v>18</v>
      </c>
      <c r="J97791">
        <v>1</v>
      </c>
    </row>
    <row r="97792" spans="1:10" x14ac:dyDescent="0.3">
      <c r="A97792" t="s">
        <v>80618</v>
      </c>
      <c r="B97792" t="s">
        <v>80131</v>
      </c>
      <c r="C97792" t="s">
        <v>53613</v>
      </c>
      <c r="D97792" t="s">
        <v>229</v>
      </c>
      <c r="E97792" t="s">
        <v>236</v>
      </c>
      <c r="F97792" t="s">
        <v>380</v>
      </c>
      <c r="G97792" t="s">
        <v>381</v>
      </c>
      <c r="H97792" t="s">
        <v>80619</v>
      </c>
      <c r="I97792" t="s">
        <v>383</v>
      </c>
      <c r="J97792">
        <v>1</v>
      </c>
    </row>
    <row r="97793" spans="1:10" x14ac:dyDescent="0.3">
      <c r="A97793" t="s">
        <v>13061</v>
      </c>
      <c r="B97793" t="s">
        <v>80436</v>
      </c>
      <c r="C97793" t="s">
        <v>80436</v>
      </c>
      <c r="D97793" t="s">
        <v>13</v>
      </c>
      <c r="E97793" t="s">
        <v>934</v>
      </c>
      <c r="F97793" t="s">
        <v>1842</v>
      </c>
      <c r="G97793" t="s">
        <v>381</v>
      </c>
      <c r="H97793" t="s">
        <v>80620</v>
      </c>
      <c r="I97793" t="s">
        <v>2216</v>
      </c>
      <c r="J97793">
        <v>2</v>
      </c>
    </row>
    <row r="97794" spans="1:10" x14ac:dyDescent="0.3">
      <c r="A97794" t="s">
        <v>13061</v>
      </c>
      <c r="B97794" t="s">
        <v>80436</v>
      </c>
      <c r="C97794" t="s">
        <v>80436</v>
      </c>
      <c r="D97794" t="s">
        <v>13</v>
      </c>
      <c r="E97794" t="s">
        <v>934</v>
      </c>
      <c r="F97794" t="s">
        <v>15</v>
      </c>
      <c r="G97794" t="s">
        <v>16</v>
      </c>
      <c r="H97794" t="s">
        <v>80621</v>
      </c>
      <c r="I97794" t="s">
        <v>18</v>
      </c>
      <c r="J97794">
        <v>2</v>
      </c>
    </row>
    <row r="97795" spans="1:10" x14ac:dyDescent="0.3">
      <c r="A97795" t="s">
        <v>80622</v>
      </c>
      <c r="B97795" t="s">
        <v>80131</v>
      </c>
      <c r="C97795" t="s">
        <v>53613</v>
      </c>
      <c r="D97795" t="s">
        <v>229</v>
      </c>
      <c r="E97795" t="s">
        <v>236</v>
      </c>
      <c r="F97795" t="s">
        <v>2084</v>
      </c>
      <c r="G97795" t="s">
        <v>60319</v>
      </c>
      <c r="H97795" t="s">
        <v>80623</v>
      </c>
      <c r="I97795" t="s">
        <v>60321</v>
      </c>
      <c r="J97795">
        <v>1</v>
      </c>
    </row>
    <row r="97796" spans="1:10" x14ac:dyDescent="0.3">
      <c r="A97796" t="s">
        <v>80622</v>
      </c>
      <c r="B97796" t="s">
        <v>80131</v>
      </c>
      <c r="C97796" t="s">
        <v>53613</v>
      </c>
      <c r="D97796" t="s">
        <v>229</v>
      </c>
      <c r="E97796" t="s">
        <v>236</v>
      </c>
      <c r="F97796" t="s">
        <v>380</v>
      </c>
      <c r="G97796" t="s">
        <v>381</v>
      </c>
      <c r="H97796" t="s">
        <v>80624</v>
      </c>
      <c r="I97796" t="s">
        <v>383</v>
      </c>
      <c r="J97796">
        <v>1</v>
      </c>
    </row>
    <row r="97797" spans="1:10" x14ac:dyDescent="0.3">
      <c r="A97797" t="s">
        <v>80625</v>
      </c>
      <c r="B97797" t="s">
        <v>80131</v>
      </c>
      <c r="C97797" t="s">
        <v>53613</v>
      </c>
      <c r="D97797" t="s">
        <v>229</v>
      </c>
      <c r="E97797" t="s">
        <v>4263</v>
      </c>
      <c r="F97797" t="s">
        <v>2084</v>
      </c>
      <c r="G97797" t="s">
        <v>60319</v>
      </c>
      <c r="H97797" t="s">
        <v>80626</v>
      </c>
      <c r="I97797" t="s">
        <v>60321</v>
      </c>
      <c r="J97797">
        <v>2</v>
      </c>
    </row>
    <row r="97798" spans="1:10" x14ac:dyDescent="0.3">
      <c r="A97798" t="s">
        <v>80625</v>
      </c>
      <c r="B97798" t="s">
        <v>80131</v>
      </c>
      <c r="C97798" t="s">
        <v>53613</v>
      </c>
      <c r="D97798" t="s">
        <v>229</v>
      </c>
      <c r="E97798" t="s">
        <v>4263</v>
      </c>
      <c r="F97798" t="s">
        <v>15</v>
      </c>
      <c r="G97798" t="s">
        <v>16</v>
      </c>
      <c r="H97798" t="s">
        <v>80627</v>
      </c>
      <c r="I97798" t="s">
        <v>18</v>
      </c>
      <c r="J97798">
        <v>2</v>
      </c>
    </row>
    <row r="97799" spans="1:10" x14ac:dyDescent="0.3">
      <c r="A97799" t="s">
        <v>80628</v>
      </c>
      <c r="B97799" t="s">
        <v>80131</v>
      </c>
      <c r="C97799" t="s">
        <v>53613</v>
      </c>
      <c r="D97799" t="s">
        <v>474</v>
      </c>
      <c r="E97799" t="s">
        <v>11136</v>
      </c>
      <c r="F97799" t="s">
        <v>380</v>
      </c>
      <c r="G97799" t="s">
        <v>381</v>
      </c>
      <c r="H97799" t="s">
        <v>80629</v>
      </c>
      <c r="I97799" t="s">
        <v>383</v>
      </c>
      <c r="J97799">
        <v>1</v>
      </c>
    </row>
    <row r="97800" spans="1:10" x14ac:dyDescent="0.3">
      <c r="A97800" t="s">
        <v>80630</v>
      </c>
      <c r="B97800" t="s">
        <v>80436</v>
      </c>
      <c r="C97800" t="s">
        <v>80436</v>
      </c>
      <c r="D97800" t="s">
        <v>13</v>
      </c>
      <c r="E97800" t="s">
        <v>934</v>
      </c>
      <c r="F97800" t="s">
        <v>15</v>
      </c>
      <c r="G97800" t="s">
        <v>16</v>
      </c>
      <c r="H97800" t="s">
        <v>80631</v>
      </c>
      <c r="I97800" t="s">
        <v>18</v>
      </c>
      <c r="J97800">
        <v>1</v>
      </c>
    </row>
    <row r="97801" spans="1:10" x14ac:dyDescent="0.3">
      <c r="A97801" t="s">
        <v>80632</v>
      </c>
      <c r="B97801" t="s">
        <v>80436</v>
      </c>
      <c r="C97801" t="s">
        <v>80436</v>
      </c>
      <c r="D97801" t="s">
        <v>13</v>
      </c>
      <c r="E97801" t="s">
        <v>934</v>
      </c>
      <c r="F97801" t="s">
        <v>15</v>
      </c>
      <c r="G97801" t="s">
        <v>16</v>
      </c>
      <c r="H97801" t="s">
        <v>80633</v>
      </c>
      <c r="I97801" t="s">
        <v>18</v>
      </c>
      <c r="J97801">
        <v>1</v>
      </c>
    </row>
    <row r="97802" spans="1:10" x14ac:dyDescent="0.3">
      <c r="A97802" t="s">
        <v>80632</v>
      </c>
      <c r="B97802" t="s">
        <v>80436</v>
      </c>
      <c r="C97802" t="s">
        <v>80436</v>
      </c>
      <c r="D97802" t="s">
        <v>13</v>
      </c>
      <c r="E97802" t="s">
        <v>934</v>
      </c>
      <c r="F97802" t="s">
        <v>15</v>
      </c>
      <c r="G97802" t="s">
        <v>16</v>
      </c>
      <c r="H97802" t="s">
        <v>80634</v>
      </c>
      <c r="I97802" t="s">
        <v>18</v>
      </c>
      <c r="J97802">
        <v>1</v>
      </c>
    </row>
    <row r="97803" spans="1:10" x14ac:dyDescent="0.3">
      <c r="A97803" t="s">
        <v>80635</v>
      </c>
      <c r="B97803" t="s">
        <v>80436</v>
      </c>
      <c r="C97803" t="s">
        <v>80436</v>
      </c>
      <c r="D97803" t="s">
        <v>13</v>
      </c>
      <c r="E97803" t="s">
        <v>934</v>
      </c>
      <c r="F97803" t="s">
        <v>15</v>
      </c>
      <c r="G97803" t="s">
        <v>16</v>
      </c>
      <c r="H97803" t="s">
        <v>80636</v>
      </c>
      <c r="I97803" t="s">
        <v>18</v>
      </c>
      <c r="J97803">
        <v>1</v>
      </c>
    </row>
    <row r="97804" spans="1:10" x14ac:dyDescent="0.3">
      <c r="A97804" t="s">
        <v>80637</v>
      </c>
      <c r="B97804" t="s">
        <v>80436</v>
      </c>
      <c r="C97804" t="s">
        <v>80436</v>
      </c>
      <c r="D97804" t="s">
        <v>13</v>
      </c>
      <c r="E97804" t="s">
        <v>934</v>
      </c>
      <c r="F97804" t="s">
        <v>15</v>
      </c>
      <c r="G97804" t="s">
        <v>16</v>
      </c>
      <c r="H97804" t="s">
        <v>80638</v>
      </c>
      <c r="I97804" t="s">
        <v>18</v>
      </c>
      <c r="J97804">
        <v>1</v>
      </c>
    </row>
    <row r="97805" spans="1:10" x14ac:dyDescent="0.3">
      <c r="A97805" t="s">
        <v>80639</v>
      </c>
      <c r="B97805" t="s">
        <v>80436</v>
      </c>
      <c r="C97805" t="s">
        <v>80436</v>
      </c>
      <c r="D97805" t="s">
        <v>13</v>
      </c>
      <c r="E97805" t="s">
        <v>934</v>
      </c>
      <c r="F97805" t="s">
        <v>15</v>
      </c>
      <c r="G97805" t="s">
        <v>16</v>
      </c>
      <c r="H97805" t="s">
        <v>80640</v>
      </c>
      <c r="I97805" t="s">
        <v>18</v>
      </c>
      <c r="J97805">
        <v>1</v>
      </c>
    </row>
    <row r="97806" spans="1:10" x14ac:dyDescent="0.3">
      <c r="A97806" t="s">
        <v>80641</v>
      </c>
      <c r="B97806" t="s">
        <v>80436</v>
      </c>
      <c r="C97806" t="s">
        <v>80436</v>
      </c>
      <c r="D97806" t="s">
        <v>13</v>
      </c>
      <c r="E97806" t="s">
        <v>934</v>
      </c>
      <c r="F97806" t="s">
        <v>1842</v>
      </c>
      <c r="G97806" t="s">
        <v>381</v>
      </c>
      <c r="H97806" t="s">
        <v>80642</v>
      </c>
      <c r="I97806" t="s">
        <v>2216</v>
      </c>
      <c r="J97806">
        <v>2</v>
      </c>
    </row>
    <row r="97807" spans="1:10" x14ac:dyDescent="0.3">
      <c r="A97807" t="s">
        <v>80641</v>
      </c>
      <c r="B97807" t="s">
        <v>80436</v>
      </c>
      <c r="C97807" t="s">
        <v>80436</v>
      </c>
      <c r="D97807" t="s">
        <v>13</v>
      </c>
      <c r="E97807" t="s">
        <v>934</v>
      </c>
      <c r="F97807" t="s">
        <v>15</v>
      </c>
      <c r="G97807" t="s">
        <v>16</v>
      </c>
      <c r="H97807" t="s">
        <v>80643</v>
      </c>
      <c r="I97807" t="s">
        <v>18</v>
      </c>
      <c r="J97807">
        <v>2</v>
      </c>
    </row>
    <row r="97808" spans="1:10" x14ac:dyDescent="0.3">
      <c r="A97808" t="s">
        <v>80644</v>
      </c>
      <c r="B97808" t="s">
        <v>80436</v>
      </c>
      <c r="C97808" t="s">
        <v>80436</v>
      </c>
      <c r="D97808" t="s">
        <v>13</v>
      </c>
      <c r="E97808" t="s">
        <v>934</v>
      </c>
      <c r="F97808" t="s">
        <v>1842</v>
      </c>
      <c r="G97808" t="s">
        <v>381</v>
      </c>
      <c r="H97808" t="s">
        <v>80645</v>
      </c>
      <c r="I97808" t="s">
        <v>2216</v>
      </c>
      <c r="J97808">
        <v>1</v>
      </c>
    </row>
    <row r="97809" spans="1:10" x14ac:dyDescent="0.3">
      <c r="A97809" t="s">
        <v>80646</v>
      </c>
      <c r="B97809" t="s">
        <v>80436</v>
      </c>
      <c r="C97809" t="s">
        <v>80436</v>
      </c>
      <c r="D97809" t="s">
        <v>13</v>
      </c>
      <c r="E97809" t="s">
        <v>934</v>
      </c>
      <c r="F97809" t="s">
        <v>1842</v>
      </c>
      <c r="G97809" t="s">
        <v>381</v>
      </c>
      <c r="H97809" t="s">
        <v>80647</v>
      </c>
      <c r="I97809" t="s">
        <v>2216</v>
      </c>
      <c r="J97809">
        <v>1</v>
      </c>
    </row>
    <row r="97810" spans="1:10" x14ac:dyDescent="0.3">
      <c r="A97810" t="s">
        <v>80648</v>
      </c>
      <c r="B97810" t="s">
        <v>80436</v>
      </c>
      <c r="C97810" t="s">
        <v>80436</v>
      </c>
      <c r="D97810" t="s">
        <v>13</v>
      </c>
      <c r="E97810" t="s">
        <v>934</v>
      </c>
      <c r="F97810" t="s">
        <v>15</v>
      </c>
      <c r="G97810" t="s">
        <v>16</v>
      </c>
      <c r="H97810" t="s">
        <v>80649</v>
      </c>
      <c r="I97810" t="s">
        <v>18</v>
      </c>
      <c r="J97810">
        <v>1</v>
      </c>
    </row>
    <row r="97811" spans="1:10" x14ac:dyDescent="0.3">
      <c r="A97811" t="s">
        <v>80650</v>
      </c>
      <c r="B97811" t="s">
        <v>80436</v>
      </c>
      <c r="C97811" t="s">
        <v>80436</v>
      </c>
      <c r="D97811" t="s">
        <v>13</v>
      </c>
      <c r="E97811" t="s">
        <v>934</v>
      </c>
      <c r="F97811" t="s">
        <v>15</v>
      </c>
      <c r="G97811" t="s">
        <v>16</v>
      </c>
      <c r="H97811" t="s">
        <v>80651</v>
      </c>
      <c r="I97811" t="s">
        <v>18</v>
      </c>
      <c r="J97811">
        <v>1</v>
      </c>
    </row>
    <row r="97812" spans="1:10" x14ac:dyDescent="0.3">
      <c r="A97812" t="s">
        <v>80652</v>
      </c>
      <c r="B97812" t="s">
        <v>80436</v>
      </c>
      <c r="C97812" t="s">
        <v>80436</v>
      </c>
      <c r="D97812" t="s">
        <v>13</v>
      </c>
      <c r="E97812" t="s">
        <v>2048</v>
      </c>
      <c r="F97812" t="s">
        <v>2002</v>
      </c>
      <c r="G97812" t="s">
        <v>16982</v>
      </c>
      <c r="H97812" t="s">
        <v>80653</v>
      </c>
      <c r="I97812" t="s">
        <v>16984</v>
      </c>
      <c r="J97812">
        <v>2</v>
      </c>
    </row>
    <row r="97813" spans="1:10" x14ac:dyDescent="0.3">
      <c r="A97813" t="s">
        <v>80652</v>
      </c>
      <c r="B97813" t="s">
        <v>80436</v>
      </c>
      <c r="C97813" t="s">
        <v>80436</v>
      </c>
      <c r="D97813" t="s">
        <v>13</v>
      </c>
      <c r="E97813" t="s">
        <v>2048</v>
      </c>
      <c r="F97813" t="s">
        <v>15</v>
      </c>
      <c r="G97813" t="s">
        <v>16</v>
      </c>
      <c r="H97813" t="s">
        <v>80654</v>
      </c>
      <c r="I97813" t="s">
        <v>18</v>
      </c>
      <c r="J97813">
        <v>2</v>
      </c>
    </row>
    <row r="97814" spans="1:10" x14ac:dyDescent="0.3">
      <c r="A97814" t="s">
        <v>80655</v>
      </c>
      <c r="B97814" t="s">
        <v>80436</v>
      </c>
      <c r="C97814" t="s">
        <v>80436</v>
      </c>
      <c r="D97814" t="s">
        <v>13</v>
      </c>
      <c r="E97814" t="s">
        <v>934</v>
      </c>
      <c r="F97814" t="s">
        <v>15</v>
      </c>
      <c r="G97814" t="s">
        <v>16</v>
      </c>
      <c r="H97814" t="s">
        <v>80656</v>
      </c>
      <c r="I97814" t="s">
        <v>18</v>
      </c>
      <c r="J97814">
        <v>1</v>
      </c>
    </row>
    <row r="97815" spans="1:10" x14ac:dyDescent="0.3">
      <c r="A97815" t="s">
        <v>80657</v>
      </c>
      <c r="B97815" t="s">
        <v>80436</v>
      </c>
      <c r="C97815" t="s">
        <v>80436</v>
      </c>
      <c r="D97815" t="s">
        <v>13</v>
      </c>
      <c r="E97815" t="s">
        <v>134</v>
      </c>
      <c r="F97815" t="s">
        <v>1842</v>
      </c>
      <c r="G97815" t="s">
        <v>381</v>
      </c>
      <c r="H97815" t="s">
        <v>80658</v>
      </c>
      <c r="I97815" t="s">
        <v>2216</v>
      </c>
      <c r="J97815">
        <v>2</v>
      </c>
    </row>
    <row r="97816" spans="1:10" x14ac:dyDescent="0.3">
      <c r="A97816" t="s">
        <v>80657</v>
      </c>
      <c r="B97816" t="s">
        <v>80436</v>
      </c>
      <c r="C97816" t="s">
        <v>80436</v>
      </c>
      <c r="D97816" t="s">
        <v>13</v>
      </c>
      <c r="E97816" t="s">
        <v>134</v>
      </c>
      <c r="F97816" t="s">
        <v>15</v>
      </c>
      <c r="G97816" t="s">
        <v>16</v>
      </c>
      <c r="H97816" t="s">
        <v>80659</v>
      </c>
      <c r="I97816" t="s">
        <v>18</v>
      </c>
      <c r="J97816">
        <v>2</v>
      </c>
    </row>
    <row r="97817" spans="1:10" x14ac:dyDescent="0.3">
      <c r="A97817" t="s">
        <v>80657</v>
      </c>
      <c r="B97817" t="s">
        <v>80436</v>
      </c>
      <c r="C97817" t="s">
        <v>80436</v>
      </c>
      <c r="D97817" t="s">
        <v>13</v>
      </c>
      <c r="E97817" t="s">
        <v>16005</v>
      </c>
      <c r="F97817" t="s">
        <v>1842</v>
      </c>
      <c r="G97817" t="s">
        <v>381</v>
      </c>
      <c r="H97817" t="s">
        <v>80658</v>
      </c>
      <c r="I97817" t="s">
        <v>2216</v>
      </c>
      <c r="J97817">
        <v>2</v>
      </c>
    </row>
    <row r="97818" spans="1:10" x14ac:dyDescent="0.3">
      <c r="A97818" t="s">
        <v>80657</v>
      </c>
      <c r="B97818" t="s">
        <v>80436</v>
      </c>
      <c r="C97818" t="s">
        <v>80436</v>
      </c>
      <c r="D97818" t="s">
        <v>13</v>
      </c>
      <c r="E97818" t="s">
        <v>16005</v>
      </c>
      <c r="F97818" t="s">
        <v>15</v>
      </c>
      <c r="G97818" t="s">
        <v>16</v>
      </c>
      <c r="H97818" t="s">
        <v>80659</v>
      </c>
      <c r="I97818" t="s">
        <v>18</v>
      </c>
      <c r="J97818">
        <v>2</v>
      </c>
    </row>
    <row r="97819" spans="1:10" x14ac:dyDescent="0.3">
      <c r="A97819" t="s">
        <v>80660</v>
      </c>
      <c r="B97819" t="s">
        <v>80436</v>
      </c>
      <c r="C97819" t="s">
        <v>80436</v>
      </c>
      <c r="D97819" t="s">
        <v>13</v>
      </c>
      <c r="E97819" t="s">
        <v>134</v>
      </c>
      <c r="F97819" t="s">
        <v>1842</v>
      </c>
      <c r="G97819" t="s">
        <v>381</v>
      </c>
      <c r="H97819" t="s">
        <v>80661</v>
      </c>
      <c r="I97819" t="s">
        <v>2216</v>
      </c>
      <c r="J97819">
        <v>3</v>
      </c>
    </row>
    <row r="97820" spans="1:10" x14ac:dyDescent="0.3">
      <c r="A97820" t="s">
        <v>80660</v>
      </c>
      <c r="B97820" t="s">
        <v>80436</v>
      </c>
      <c r="C97820" t="s">
        <v>80436</v>
      </c>
      <c r="D97820" t="s">
        <v>13</v>
      </c>
      <c r="E97820" t="s">
        <v>134</v>
      </c>
      <c r="F97820" t="s">
        <v>2015</v>
      </c>
      <c r="G97820" t="s">
        <v>2493</v>
      </c>
      <c r="H97820" t="s">
        <v>80662</v>
      </c>
      <c r="I97820" t="s">
        <v>2495</v>
      </c>
      <c r="J97820">
        <v>3</v>
      </c>
    </row>
    <row r="97821" spans="1:10" x14ac:dyDescent="0.3">
      <c r="A97821" t="s">
        <v>80660</v>
      </c>
      <c r="B97821" t="s">
        <v>80436</v>
      </c>
      <c r="C97821" t="s">
        <v>80436</v>
      </c>
      <c r="D97821" t="s">
        <v>13</v>
      </c>
      <c r="E97821" t="s">
        <v>134</v>
      </c>
      <c r="F97821" t="s">
        <v>15</v>
      </c>
      <c r="G97821" t="s">
        <v>16</v>
      </c>
      <c r="H97821" t="s">
        <v>80663</v>
      </c>
      <c r="I97821" t="s">
        <v>18</v>
      </c>
      <c r="J97821">
        <v>3</v>
      </c>
    </row>
    <row r="97822" spans="1:10" x14ac:dyDescent="0.3">
      <c r="A97822" t="s">
        <v>80664</v>
      </c>
      <c r="B97822" t="s">
        <v>80436</v>
      </c>
      <c r="C97822" t="s">
        <v>80436</v>
      </c>
      <c r="D97822" t="s">
        <v>13</v>
      </c>
      <c r="E97822" t="s">
        <v>934</v>
      </c>
      <c r="F97822" t="s">
        <v>15</v>
      </c>
      <c r="G97822" t="s">
        <v>16</v>
      </c>
      <c r="H97822" t="s">
        <v>80665</v>
      </c>
      <c r="I97822" t="s">
        <v>18</v>
      </c>
      <c r="J97822">
        <v>1</v>
      </c>
    </row>
    <row r="97823" spans="1:10" x14ac:dyDescent="0.3">
      <c r="A97823" t="s">
        <v>80666</v>
      </c>
      <c r="B97823" t="s">
        <v>80436</v>
      </c>
      <c r="C97823" t="s">
        <v>80436</v>
      </c>
      <c r="D97823" t="s">
        <v>13</v>
      </c>
      <c r="E97823" t="s">
        <v>16005</v>
      </c>
      <c r="F97823" t="s">
        <v>1842</v>
      </c>
      <c r="G97823" t="s">
        <v>381</v>
      </c>
      <c r="H97823" t="s">
        <v>80667</v>
      </c>
      <c r="I97823" t="s">
        <v>2216</v>
      </c>
      <c r="J97823">
        <v>2</v>
      </c>
    </row>
    <row r="97824" spans="1:10" x14ac:dyDescent="0.3">
      <c r="A97824" t="s">
        <v>80666</v>
      </c>
      <c r="B97824" t="s">
        <v>80436</v>
      </c>
      <c r="C97824" t="s">
        <v>80436</v>
      </c>
      <c r="D97824" t="s">
        <v>13</v>
      </c>
      <c r="E97824" t="s">
        <v>16005</v>
      </c>
      <c r="F97824" t="s">
        <v>15</v>
      </c>
      <c r="G97824" t="s">
        <v>16</v>
      </c>
      <c r="H97824" t="s">
        <v>80668</v>
      </c>
      <c r="I97824" t="s">
        <v>18</v>
      </c>
      <c r="J97824">
        <v>2</v>
      </c>
    </row>
    <row r="97825" spans="1:10" x14ac:dyDescent="0.3">
      <c r="A97825" t="s">
        <v>19942</v>
      </c>
      <c r="B97825" t="s">
        <v>80436</v>
      </c>
      <c r="C97825" t="s">
        <v>80436</v>
      </c>
      <c r="D97825" t="s">
        <v>13</v>
      </c>
      <c r="E97825" t="s">
        <v>16005</v>
      </c>
      <c r="F97825" t="s">
        <v>15</v>
      </c>
      <c r="G97825" t="s">
        <v>16</v>
      </c>
      <c r="H97825" t="s">
        <v>80669</v>
      </c>
      <c r="I97825" t="s">
        <v>18</v>
      </c>
      <c r="J97825">
        <v>1</v>
      </c>
    </row>
    <row r="97826" spans="1:10" x14ac:dyDescent="0.3">
      <c r="A97826" t="s">
        <v>80670</v>
      </c>
      <c r="B97826" t="s">
        <v>80436</v>
      </c>
      <c r="C97826" t="s">
        <v>80436</v>
      </c>
      <c r="D97826" t="s">
        <v>13</v>
      </c>
      <c r="E97826" t="s">
        <v>16005</v>
      </c>
      <c r="F97826" t="s">
        <v>1842</v>
      </c>
      <c r="G97826" t="s">
        <v>381</v>
      </c>
      <c r="H97826" t="s">
        <v>80671</v>
      </c>
      <c r="I97826" t="s">
        <v>2216</v>
      </c>
      <c r="J97826">
        <v>2</v>
      </c>
    </row>
    <row r="97827" spans="1:10" x14ac:dyDescent="0.3">
      <c r="A97827" t="s">
        <v>80670</v>
      </c>
      <c r="B97827" t="s">
        <v>80436</v>
      </c>
      <c r="C97827" t="s">
        <v>80436</v>
      </c>
      <c r="D97827" t="s">
        <v>13</v>
      </c>
      <c r="E97827" t="s">
        <v>16005</v>
      </c>
      <c r="F97827" t="s">
        <v>15</v>
      </c>
      <c r="G97827" t="s">
        <v>16</v>
      </c>
      <c r="H97827" t="s">
        <v>80672</v>
      </c>
      <c r="I97827" t="s">
        <v>18</v>
      </c>
      <c r="J97827">
        <v>2</v>
      </c>
    </row>
    <row r="97828" spans="1:10" x14ac:dyDescent="0.3">
      <c r="A97828" t="s">
        <v>36079</v>
      </c>
      <c r="B97828" t="s">
        <v>80436</v>
      </c>
      <c r="C97828" t="s">
        <v>80436</v>
      </c>
      <c r="D97828" t="s">
        <v>13</v>
      </c>
      <c r="E97828" t="s">
        <v>16005</v>
      </c>
      <c r="F97828" t="s">
        <v>15</v>
      </c>
      <c r="G97828" t="s">
        <v>16</v>
      </c>
      <c r="H97828" t="s">
        <v>80673</v>
      </c>
      <c r="I97828" t="s">
        <v>18</v>
      </c>
      <c r="J97828">
        <v>1</v>
      </c>
    </row>
    <row r="97829" spans="1:10" x14ac:dyDescent="0.3">
      <c r="A97829" t="s">
        <v>3455</v>
      </c>
      <c r="B97829" t="s">
        <v>80436</v>
      </c>
      <c r="C97829" t="s">
        <v>80436</v>
      </c>
      <c r="D97829" t="s">
        <v>13</v>
      </c>
      <c r="E97829" t="s">
        <v>16005</v>
      </c>
      <c r="F97829" t="s">
        <v>15</v>
      </c>
      <c r="G97829" t="s">
        <v>16</v>
      </c>
      <c r="H97829" t="s">
        <v>80674</v>
      </c>
      <c r="I97829" t="s">
        <v>18</v>
      </c>
      <c r="J97829">
        <v>1</v>
      </c>
    </row>
    <row r="97830" spans="1:10" x14ac:dyDescent="0.3">
      <c r="A97830" t="s">
        <v>80675</v>
      </c>
      <c r="B97830" t="s">
        <v>80436</v>
      </c>
      <c r="C97830" t="s">
        <v>80436</v>
      </c>
      <c r="D97830" t="s">
        <v>13</v>
      </c>
      <c r="E97830" t="s">
        <v>16005</v>
      </c>
      <c r="F97830" t="s">
        <v>15</v>
      </c>
      <c r="G97830" t="s">
        <v>16</v>
      </c>
      <c r="H97830" t="s">
        <v>80676</v>
      </c>
      <c r="I97830" t="s">
        <v>18</v>
      </c>
      <c r="J97830">
        <v>1</v>
      </c>
    </row>
    <row r="97831" spans="1:10" x14ac:dyDescent="0.3">
      <c r="A97831" t="s">
        <v>80677</v>
      </c>
      <c r="B97831" t="s">
        <v>118</v>
      </c>
      <c r="C97831" t="s">
        <v>149</v>
      </c>
      <c r="D97831" t="s">
        <v>13</v>
      </c>
      <c r="E97831" t="s">
        <v>36</v>
      </c>
      <c r="F97831" t="s">
        <v>15</v>
      </c>
      <c r="G97831" t="s">
        <v>16</v>
      </c>
      <c r="H97831" t="s">
        <v>80678</v>
      </c>
      <c r="I97831" t="s">
        <v>18</v>
      </c>
      <c r="J97831">
        <v>1</v>
      </c>
    </row>
    <row r="97832" spans="1:10" x14ac:dyDescent="0.3">
      <c r="A97832" t="s">
        <v>80677</v>
      </c>
      <c r="B97832" t="s">
        <v>118</v>
      </c>
      <c r="C97832" t="s">
        <v>149</v>
      </c>
      <c r="D97832" t="s">
        <v>13</v>
      </c>
      <c r="E97832" t="s">
        <v>36</v>
      </c>
      <c r="F97832" t="s">
        <v>15</v>
      </c>
      <c r="G97832" t="s">
        <v>16</v>
      </c>
      <c r="H97832" t="s">
        <v>80679</v>
      </c>
      <c r="I97832" t="s">
        <v>18</v>
      </c>
      <c r="J97832">
        <v>1</v>
      </c>
    </row>
    <row r="97833" spans="1:10" x14ac:dyDescent="0.3">
      <c r="A97833" t="s">
        <v>80677</v>
      </c>
      <c r="B97833" t="s">
        <v>118</v>
      </c>
      <c r="C97833" t="s">
        <v>149</v>
      </c>
      <c r="D97833" t="s">
        <v>13</v>
      </c>
      <c r="E97833" t="s">
        <v>36</v>
      </c>
      <c r="F97833" t="s">
        <v>15</v>
      </c>
      <c r="G97833" t="s">
        <v>16</v>
      </c>
      <c r="H97833" t="s">
        <v>80678</v>
      </c>
      <c r="I97833" t="s">
        <v>18</v>
      </c>
      <c r="J97833">
        <v>1</v>
      </c>
    </row>
    <row r="97834" spans="1:10" x14ac:dyDescent="0.3">
      <c r="A97834" t="s">
        <v>80677</v>
      </c>
      <c r="B97834" t="s">
        <v>118</v>
      </c>
      <c r="C97834" t="s">
        <v>149</v>
      </c>
      <c r="D97834" t="s">
        <v>13</v>
      </c>
      <c r="E97834" t="s">
        <v>36</v>
      </c>
      <c r="F97834" t="s">
        <v>15</v>
      </c>
      <c r="G97834" t="s">
        <v>16</v>
      </c>
      <c r="H97834" t="s">
        <v>80680</v>
      </c>
      <c r="I97834" t="s">
        <v>18</v>
      </c>
      <c r="J97834">
        <v>1</v>
      </c>
    </row>
    <row r="97835" spans="1:10" x14ac:dyDescent="0.3">
      <c r="A97835" t="s">
        <v>80681</v>
      </c>
      <c r="B97835" t="s">
        <v>118</v>
      </c>
      <c r="C97835" t="s">
        <v>149</v>
      </c>
      <c r="D97835" t="s">
        <v>13</v>
      </c>
      <c r="E97835" t="s">
        <v>36</v>
      </c>
      <c r="F97835" t="s">
        <v>15</v>
      </c>
      <c r="G97835" t="s">
        <v>16</v>
      </c>
      <c r="H97835" t="s">
        <v>80682</v>
      </c>
      <c r="I97835" t="s">
        <v>18</v>
      </c>
      <c r="J97835">
        <v>1</v>
      </c>
    </row>
    <row r="97836" spans="1:10" x14ac:dyDescent="0.3">
      <c r="A97836" t="s">
        <v>80681</v>
      </c>
      <c r="B97836" t="s">
        <v>118</v>
      </c>
      <c r="C97836" t="s">
        <v>149</v>
      </c>
      <c r="D97836" t="s">
        <v>13</v>
      </c>
      <c r="E97836" t="s">
        <v>36</v>
      </c>
      <c r="F97836" t="s">
        <v>15</v>
      </c>
      <c r="G97836" t="s">
        <v>16</v>
      </c>
      <c r="H97836" t="s">
        <v>80683</v>
      </c>
      <c r="I97836" t="s">
        <v>18</v>
      </c>
      <c r="J97836">
        <v>1</v>
      </c>
    </row>
    <row r="97837" spans="1:10" x14ac:dyDescent="0.3">
      <c r="A97837" t="s">
        <v>80684</v>
      </c>
      <c r="B97837" t="s">
        <v>118</v>
      </c>
      <c r="C97837" t="s">
        <v>149</v>
      </c>
      <c r="D97837" t="s">
        <v>13</v>
      </c>
      <c r="E97837" t="s">
        <v>134</v>
      </c>
      <c r="F97837" t="s">
        <v>15</v>
      </c>
      <c r="G97837" t="s">
        <v>16</v>
      </c>
      <c r="H97837" t="s">
        <v>80685</v>
      </c>
      <c r="I97837" t="s">
        <v>18</v>
      </c>
      <c r="J97837">
        <v>1</v>
      </c>
    </row>
    <row r="97838" spans="1:10" x14ac:dyDescent="0.3">
      <c r="A97838" t="s">
        <v>80684</v>
      </c>
      <c r="B97838" t="s">
        <v>118</v>
      </c>
      <c r="C97838" t="s">
        <v>149</v>
      </c>
      <c r="D97838" t="s">
        <v>13</v>
      </c>
      <c r="E97838" t="s">
        <v>134</v>
      </c>
      <c r="F97838" t="s">
        <v>15</v>
      </c>
      <c r="G97838" t="s">
        <v>16</v>
      </c>
      <c r="H97838" t="s">
        <v>80686</v>
      </c>
      <c r="I97838" t="s">
        <v>18</v>
      </c>
      <c r="J97838">
        <v>1</v>
      </c>
    </row>
    <row r="97839" spans="1:10" x14ac:dyDescent="0.3">
      <c r="A97839" t="s">
        <v>80687</v>
      </c>
      <c r="B97839" t="s">
        <v>118</v>
      </c>
      <c r="C97839" t="s">
        <v>149</v>
      </c>
      <c r="D97839" t="s">
        <v>13</v>
      </c>
      <c r="E97839" t="s">
        <v>364</v>
      </c>
      <c r="F97839" t="s">
        <v>15</v>
      </c>
      <c r="G97839" t="s">
        <v>16</v>
      </c>
      <c r="H97839" t="s">
        <v>80688</v>
      </c>
      <c r="I97839" t="s">
        <v>18</v>
      </c>
      <c r="J97839">
        <v>1</v>
      </c>
    </row>
    <row r="97840" spans="1:10" x14ac:dyDescent="0.3">
      <c r="A97840" t="s">
        <v>80687</v>
      </c>
      <c r="B97840" t="s">
        <v>118</v>
      </c>
      <c r="C97840" t="s">
        <v>149</v>
      </c>
      <c r="D97840" t="s">
        <v>13</v>
      </c>
      <c r="E97840" t="s">
        <v>364</v>
      </c>
      <c r="F97840" t="s">
        <v>15</v>
      </c>
      <c r="G97840" t="s">
        <v>16</v>
      </c>
      <c r="H97840" t="s">
        <v>80689</v>
      </c>
      <c r="I97840" t="s">
        <v>18</v>
      </c>
      <c r="J97840">
        <v>1</v>
      </c>
    </row>
    <row r="97841" spans="1:10" x14ac:dyDescent="0.3">
      <c r="A97841" t="s">
        <v>80690</v>
      </c>
      <c r="B97841" t="s">
        <v>118</v>
      </c>
      <c r="C97841" t="s">
        <v>149</v>
      </c>
      <c r="D97841" t="s">
        <v>13</v>
      </c>
      <c r="E97841" t="s">
        <v>68</v>
      </c>
      <c r="F97841" t="s">
        <v>1106</v>
      </c>
      <c r="G97841" t="s">
        <v>1078</v>
      </c>
      <c r="H97841" t="s">
        <v>80691</v>
      </c>
      <c r="I97841" t="s">
        <v>1108</v>
      </c>
      <c r="J97841">
        <v>1</v>
      </c>
    </row>
    <row r="97842" spans="1:10" x14ac:dyDescent="0.3">
      <c r="A97842" t="s">
        <v>80690</v>
      </c>
      <c r="B97842" t="s">
        <v>118</v>
      </c>
      <c r="C97842" t="s">
        <v>149</v>
      </c>
      <c r="D97842" t="s">
        <v>13</v>
      </c>
      <c r="E97842" t="s">
        <v>68</v>
      </c>
      <c r="F97842" t="s">
        <v>1106</v>
      </c>
      <c r="G97842" t="s">
        <v>1078</v>
      </c>
      <c r="H97842" t="s">
        <v>80692</v>
      </c>
      <c r="I97842" t="s">
        <v>1108</v>
      </c>
      <c r="J97842">
        <v>1</v>
      </c>
    </row>
    <row r="97843" spans="1:10" x14ac:dyDescent="0.3">
      <c r="A97843" t="s">
        <v>80693</v>
      </c>
      <c r="B97843" t="s">
        <v>118</v>
      </c>
      <c r="C97843" t="s">
        <v>149</v>
      </c>
      <c r="D97843" t="s">
        <v>13</v>
      </c>
      <c r="E97843" t="s">
        <v>364</v>
      </c>
      <c r="F97843" t="s">
        <v>15</v>
      </c>
      <c r="G97843" t="s">
        <v>16</v>
      </c>
      <c r="H97843" t="s">
        <v>80694</v>
      </c>
      <c r="I97843" t="s">
        <v>18</v>
      </c>
      <c r="J97843">
        <v>1</v>
      </c>
    </row>
    <row r="97844" spans="1:10" x14ac:dyDescent="0.3">
      <c r="A97844" t="s">
        <v>80693</v>
      </c>
      <c r="B97844" t="s">
        <v>118</v>
      </c>
      <c r="C97844" t="s">
        <v>149</v>
      </c>
      <c r="D97844" t="s">
        <v>13</v>
      </c>
      <c r="E97844" t="s">
        <v>364</v>
      </c>
      <c r="F97844" t="s">
        <v>15</v>
      </c>
      <c r="G97844" t="s">
        <v>16</v>
      </c>
      <c r="H97844" t="s">
        <v>80695</v>
      </c>
      <c r="I97844" t="s">
        <v>18</v>
      </c>
      <c r="J97844">
        <v>1</v>
      </c>
    </row>
    <row r="97845" spans="1:10" x14ac:dyDescent="0.3">
      <c r="A97845" t="s">
        <v>80693</v>
      </c>
      <c r="B97845" t="s">
        <v>118</v>
      </c>
      <c r="C97845" t="s">
        <v>149</v>
      </c>
      <c r="D97845" t="s">
        <v>13</v>
      </c>
      <c r="E97845" t="s">
        <v>364</v>
      </c>
      <c r="F97845" t="s">
        <v>15</v>
      </c>
      <c r="G97845" t="s">
        <v>16</v>
      </c>
      <c r="H97845" t="s">
        <v>80694</v>
      </c>
      <c r="I97845" t="s">
        <v>18</v>
      </c>
      <c r="J97845">
        <v>1</v>
      </c>
    </row>
    <row r="97846" spans="1:10" x14ac:dyDescent="0.3">
      <c r="A97846" t="s">
        <v>80693</v>
      </c>
      <c r="B97846" t="s">
        <v>118</v>
      </c>
      <c r="C97846" t="s">
        <v>149</v>
      </c>
      <c r="D97846" t="s">
        <v>13</v>
      </c>
      <c r="E97846" t="s">
        <v>364</v>
      </c>
      <c r="F97846" t="s">
        <v>15</v>
      </c>
      <c r="G97846" t="s">
        <v>16</v>
      </c>
      <c r="H97846" t="s">
        <v>80694</v>
      </c>
      <c r="I97846" t="s">
        <v>18</v>
      </c>
      <c r="J97846">
        <v>1</v>
      </c>
    </row>
    <row r="97847" spans="1:10" x14ac:dyDescent="0.3">
      <c r="A97847" t="s">
        <v>33032</v>
      </c>
      <c r="B97847" t="s">
        <v>118</v>
      </c>
      <c r="C97847" t="s">
        <v>620</v>
      </c>
      <c r="D97847" t="s">
        <v>13</v>
      </c>
      <c r="E97847" t="s">
        <v>134</v>
      </c>
      <c r="F97847" t="s">
        <v>15</v>
      </c>
      <c r="G97847" t="s">
        <v>16</v>
      </c>
      <c r="H97847" t="s">
        <v>80696</v>
      </c>
      <c r="I97847" t="s">
        <v>18</v>
      </c>
      <c r="J97847">
        <v>1</v>
      </c>
    </row>
    <row r="97848" spans="1:10" x14ac:dyDescent="0.3">
      <c r="A97848" t="s">
        <v>33032</v>
      </c>
      <c r="B97848" t="s">
        <v>118</v>
      </c>
      <c r="C97848" t="s">
        <v>620</v>
      </c>
      <c r="D97848" t="s">
        <v>13</v>
      </c>
      <c r="E97848" t="s">
        <v>134</v>
      </c>
      <c r="F97848" t="s">
        <v>15</v>
      </c>
      <c r="G97848" t="s">
        <v>16</v>
      </c>
      <c r="H97848" t="s">
        <v>80697</v>
      </c>
      <c r="I97848" t="s">
        <v>18</v>
      </c>
      <c r="J97848">
        <v>1</v>
      </c>
    </row>
    <row r="97849" spans="1:10" x14ac:dyDescent="0.3">
      <c r="A97849" t="s">
        <v>80698</v>
      </c>
      <c r="B97849" t="s">
        <v>118</v>
      </c>
      <c r="C97849" t="s">
        <v>149</v>
      </c>
      <c r="D97849" t="s">
        <v>13</v>
      </c>
      <c r="E97849" t="s">
        <v>134</v>
      </c>
      <c r="F97849" t="s">
        <v>15</v>
      </c>
      <c r="G97849" t="s">
        <v>16</v>
      </c>
      <c r="H97849" t="s">
        <v>80699</v>
      </c>
      <c r="I97849" t="s">
        <v>18</v>
      </c>
      <c r="J97849">
        <v>1</v>
      </c>
    </row>
    <row r="97850" spans="1:10" x14ac:dyDescent="0.3">
      <c r="A97850" t="s">
        <v>80700</v>
      </c>
      <c r="B97850" t="s">
        <v>118</v>
      </c>
      <c r="C97850" t="s">
        <v>149</v>
      </c>
      <c r="D97850" t="s">
        <v>13</v>
      </c>
      <c r="E97850" t="s">
        <v>33</v>
      </c>
      <c r="F97850" t="s">
        <v>15</v>
      </c>
      <c r="G97850" t="s">
        <v>16</v>
      </c>
      <c r="H97850" t="s">
        <v>80701</v>
      </c>
      <c r="I97850" t="s">
        <v>18</v>
      </c>
      <c r="J97850">
        <v>1</v>
      </c>
    </row>
    <row r="97851" spans="1:10" x14ac:dyDescent="0.3">
      <c r="A97851" t="s">
        <v>80700</v>
      </c>
      <c r="B97851" t="s">
        <v>118</v>
      </c>
      <c r="C97851" t="s">
        <v>149</v>
      </c>
      <c r="D97851" t="s">
        <v>13</v>
      </c>
      <c r="E97851" t="s">
        <v>33</v>
      </c>
      <c r="F97851" t="s">
        <v>15</v>
      </c>
      <c r="G97851" t="s">
        <v>16</v>
      </c>
      <c r="H97851" t="s">
        <v>80702</v>
      </c>
      <c r="I97851" t="s">
        <v>18</v>
      </c>
      <c r="J97851">
        <v>1</v>
      </c>
    </row>
    <row r="97852" spans="1:10" x14ac:dyDescent="0.3">
      <c r="A97852" t="s">
        <v>80703</v>
      </c>
      <c r="B97852" t="s">
        <v>118</v>
      </c>
      <c r="C97852" t="s">
        <v>620</v>
      </c>
      <c r="D97852" t="s">
        <v>13</v>
      </c>
      <c r="E97852" t="s">
        <v>2048</v>
      </c>
      <c r="F97852" t="s">
        <v>15</v>
      </c>
      <c r="G97852" t="s">
        <v>16</v>
      </c>
      <c r="H97852" t="s">
        <v>80704</v>
      </c>
      <c r="I97852" t="s">
        <v>18</v>
      </c>
      <c r="J97852">
        <v>1</v>
      </c>
    </row>
    <row r="97853" spans="1:10" x14ac:dyDescent="0.3">
      <c r="A97853" t="s">
        <v>80705</v>
      </c>
      <c r="B97853" t="s">
        <v>118</v>
      </c>
      <c r="C97853" t="s">
        <v>149</v>
      </c>
      <c r="D97853" t="s">
        <v>13</v>
      </c>
      <c r="E97853" t="s">
        <v>33</v>
      </c>
      <c r="F97853" t="s">
        <v>15</v>
      </c>
      <c r="G97853" t="s">
        <v>16</v>
      </c>
      <c r="H97853" t="s">
        <v>80706</v>
      </c>
      <c r="I97853" t="s">
        <v>18</v>
      </c>
      <c r="J97853">
        <v>1</v>
      </c>
    </row>
    <row r="97854" spans="1:10" x14ac:dyDescent="0.3">
      <c r="A97854" t="s">
        <v>80705</v>
      </c>
      <c r="B97854" t="s">
        <v>118</v>
      </c>
      <c r="C97854" t="s">
        <v>149</v>
      </c>
      <c r="D97854" t="s">
        <v>13</v>
      </c>
      <c r="E97854" t="s">
        <v>33</v>
      </c>
      <c r="F97854" t="s">
        <v>15</v>
      </c>
      <c r="G97854" t="s">
        <v>16</v>
      </c>
      <c r="H97854" t="s">
        <v>80707</v>
      </c>
      <c r="I97854" t="s">
        <v>18</v>
      </c>
      <c r="J97854">
        <v>1</v>
      </c>
    </row>
    <row r="97855" spans="1:10" x14ac:dyDescent="0.3">
      <c r="A97855" t="s">
        <v>80708</v>
      </c>
      <c r="B97855" t="s">
        <v>118</v>
      </c>
      <c r="C97855" t="s">
        <v>149</v>
      </c>
      <c r="D97855" t="s">
        <v>13</v>
      </c>
      <c r="E97855" t="s">
        <v>134</v>
      </c>
      <c r="F97855" t="s">
        <v>15</v>
      </c>
      <c r="G97855" t="s">
        <v>16</v>
      </c>
      <c r="H97855" t="s">
        <v>80709</v>
      </c>
      <c r="I97855" t="s">
        <v>18</v>
      </c>
      <c r="J97855">
        <v>1</v>
      </c>
    </row>
    <row r="97856" spans="1:10" x14ac:dyDescent="0.3">
      <c r="A97856" t="s">
        <v>80708</v>
      </c>
      <c r="B97856" t="s">
        <v>118</v>
      </c>
      <c r="C97856" t="s">
        <v>149</v>
      </c>
      <c r="D97856" t="s">
        <v>13</v>
      </c>
      <c r="E97856" t="s">
        <v>134</v>
      </c>
      <c r="F97856" t="s">
        <v>15</v>
      </c>
      <c r="G97856" t="s">
        <v>16</v>
      </c>
      <c r="H97856" t="s">
        <v>80710</v>
      </c>
      <c r="I97856" t="s">
        <v>18</v>
      </c>
      <c r="J97856">
        <v>1</v>
      </c>
    </row>
    <row r="97857" spans="1:10" x14ac:dyDescent="0.3">
      <c r="A97857" t="s">
        <v>80711</v>
      </c>
      <c r="B97857" t="s">
        <v>118</v>
      </c>
      <c r="C97857" t="s">
        <v>149</v>
      </c>
      <c r="D97857" t="s">
        <v>13</v>
      </c>
      <c r="E97857" t="s">
        <v>68</v>
      </c>
      <c r="F97857" t="s">
        <v>1106</v>
      </c>
      <c r="G97857" t="s">
        <v>1078</v>
      </c>
      <c r="H97857" t="s">
        <v>80712</v>
      </c>
      <c r="I97857" t="s">
        <v>1108</v>
      </c>
      <c r="J97857">
        <v>1</v>
      </c>
    </row>
    <row r="97858" spans="1:10" x14ac:dyDescent="0.3">
      <c r="A97858" t="s">
        <v>80713</v>
      </c>
      <c r="B97858" t="s">
        <v>118</v>
      </c>
      <c r="C97858" t="s">
        <v>149</v>
      </c>
      <c r="D97858" t="s">
        <v>13</v>
      </c>
      <c r="E97858" t="s">
        <v>39</v>
      </c>
      <c r="F97858" t="s">
        <v>15</v>
      </c>
      <c r="G97858" t="s">
        <v>16</v>
      </c>
      <c r="H97858" t="s">
        <v>80714</v>
      </c>
      <c r="I97858" t="s">
        <v>18</v>
      </c>
      <c r="J97858">
        <v>1</v>
      </c>
    </row>
    <row r="97859" spans="1:10" x14ac:dyDescent="0.3">
      <c r="A97859" t="s">
        <v>80713</v>
      </c>
      <c r="B97859" t="s">
        <v>118</v>
      </c>
      <c r="C97859" t="s">
        <v>149</v>
      </c>
      <c r="D97859" t="s">
        <v>13</v>
      </c>
      <c r="E97859" t="s">
        <v>39</v>
      </c>
      <c r="F97859" t="s">
        <v>15</v>
      </c>
      <c r="G97859" t="s">
        <v>16</v>
      </c>
      <c r="H97859" t="s">
        <v>80715</v>
      </c>
      <c r="I97859" t="s">
        <v>18</v>
      </c>
      <c r="J97859">
        <v>1</v>
      </c>
    </row>
    <row r="97860" spans="1:10" x14ac:dyDescent="0.3">
      <c r="A97860" t="s">
        <v>80716</v>
      </c>
      <c r="B97860" t="s">
        <v>118</v>
      </c>
      <c r="C97860" t="s">
        <v>149</v>
      </c>
      <c r="D97860" t="s">
        <v>13</v>
      </c>
      <c r="E97860" t="s">
        <v>134</v>
      </c>
      <c r="F97860" t="s">
        <v>15</v>
      </c>
      <c r="G97860" t="s">
        <v>16</v>
      </c>
      <c r="H97860" t="s">
        <v>80717</v>
      </c>
      <c r="I97860" t="s">
        <v>18</v>
      </c>
      <c r="J97860">
        <v>1</v>
      </c>
    </row>
    <row r="97861" spans="1:10" x14ac:dyDescent="0.3">
      <c r="A97861" t="s">
        <v>80718</v>
      </c>
      <c r="B97861" t="s">
        <v>118</v>
      </c>
      <c r="C97861" t="s">
        <v>149</v>
      </c>
      <c r="D97861" t="s">
        <v>13</v>
      </c>
      <c r="E97861" t="s">
        <v>33</v>
      </c>
      <c r="F97861" t="s">
        <v>15</v>
      </c>
      <c r="G97861" t="s">
        <v>16</v>
      </c>
      <c r="H97861" t="s">
        <v>80719</v>
      </c>
      <c r="I97861" t="s">
        <v>18</v>
      </c>
      <c r="J97861">
        <v>1</v>
      </c>
    </row>
    <row r="97862" spans="1:10" x14ac:dyDescent="0.3">
      <c r="A97862" t="s">
        <v>80720</v>
      </c>
      <c r="B97862" t="s">
        <v>118</v>
      </c>
      <c r="C97862" t="s">
        <v>149</v>
      </c>
      <c r="D97862" t="s">
        <v>13</v>
      </c>
      <c r="E97862" t="s">
        <v>134</v>
      </c>
      <c r="F97862" t="s">
        <v>15</v>
      </c>
      <c r="G97862" t="s">
        <v>16</v>
      </c>
      <c r="H97862" t="s">
        <v>80721</v>
      </c>
      <c r="I97862" t="s">
        <v>18</v>
      </c>
      <c r="J97862">
        <v>1</v>
      </c>
    </row>
    <row r="97863" spans="1:10" x14ac:dyDescent="0.3">
      <c r="A97863" t="s">
        <v>80720</v>
      </c>
      <c r="B97863" t="s">
        <v>118</v>
      </c>
      <c r="C97863" t="s">
        <v>149</v>
      </c>
      <c r="D97863" t="s">
        <v>13</v>
      </c>
      <c r="E97863" t="s">
        <v>134</v>
      </c>
      <c r="F97863" t="s">
        <v>15</v>
      </c>
      <c r="G97863" t="s">
        <v>16</v>
      </c>
      <c r="H97863" t="s">
        <v>80722</v>
      </c>
      <c r="I97863" t="s">
        <v>18</v>
      </c>
      <c r="J97863">
        <v>1</v>
      </c>
    </row>
    <row r="97864" spans="1:10" x14ac:dyDescent="0.3">
      <c r="A97864" t="s">
        <v>80720</v>
      </c>
      <c r="B97864" t="s">
        <v>118</v>
      </c>
      <c r="C97864" t="s">
        <v>149</v>
      </c>
      <c r="D97864" t="s">
        <v>13</v>
      </c>
      <c r="E97864" t="s">
        <v>134</v>
      </c>
      <c r="F97864" t="s">
        <v>15</v>
      </c>
      <c r="G97864" t="s">
        <v>16</v>
      </c>
      <c r="H97864" t="s">
        <v>80721</v>
      </c>
      <c r="I97864" t="s">
        <v>18</v>
      </c>
      <c r="J97864">
        <v>1</v>
      </c>
    </row>
    <row r="97865" spans="1:10" x14ac:dyDescent="0.3">
      <c r="A97865" t="s">
        <v>80720</v>
      </c>
      <c r="B97865" t="s">
        <v>118</v>
      </c>
      <c r="C97865" t="s">
        <v>149</v>
      </c>
      <c r="D97865" t="s">
        <v>13</v>
      </c>
      <c r="E97865" t="s">
        <v>134</v>
      </c>
      <c r="F97865" t="s">
        <v>15</v>
      </c>
      <c r="G97865" t="s">
        <v>16</v>
      </c>
      <c r="H97865" t="s">
        <v>80721</v>
      </c>
      <c r="I97865" t="s">
        <v>18</v>
      </c>
      <c r="J97865">
        <v>1</v>
      </c>
    </row>
    <row r="97866" spans="1:10" x14ac:dyDescent="0.3">
      <c r="A97866" t="s">
        <v>80720</v>
      </c>
      <c r="B97866" t="s">
        <v>118</v>
      </c>
      <c r="C97866" t="s">
        <v>149</v>
      </c>
      <c r="D97866" t="s">
        <v>13</v>
      </c>
      <c r="E97866" t="s">
        <v>134</v>
      </c>
      <c r="F97866" t="s">
        <v>15</v>
      </c>
      <c r="G97866" t="s">
        <v>16</v>
      </c>
      <c r="H97866" t="s">
        <v>80721</v>
      </c>
      <c r="I97866" t="s">
        <v>18</v>
      </c>
      <c r="J97866">
        <v>1</v>
      </c>
    </row>
    <row r="97867" spans="1:10" x14ac:dyDescent="0.3">
      <c r="A97867" t="s">
        <v>80720</v>
      </c>
      <c r="B97867" t="s">
        <v>118</v>
      </c>
      <c r="C97867" t="s">
        <v>149</v>
      </c>
      <c r="D97867" t="s">
        <v>13</v>
      </c>
      <c r="E97867" t="s">
        <v>134</v>
      </c>
      <c r="F97867" t="s">
        <v>15</v>
      </c>
      <c r="G97867" t="s">
        <v>16</v>
      </c>
      <c r="H97867" t="s">
        <v>80721</v>
      </c>
      <c r="I97867" t="s">
        <v>18</v>
      </c>
      <c r="J97867">
        <v>1</v>
      </c>
    </row>
    <row r="97868" spans="1:10" x14ac:dyDescent="0.3">
      <c r="A97868" t="s">
        <v>80720</v>
      </c>
      <c r="B97868" t="s">
        <v>118</v>
      </c>
      <c r="C97868" t="s">
        <v>149</v>
      </c>
      <c r="D97868" t="s">
        <v>13</v>
      </c>
      <c r="E97868" t="s">
        <v>134</v>
      </c>
      <c r="F97868" t="s">
        <v>15</v>
      </c>
      <c r="G97868" t="s">
        <v>16</v>
      </c>
      <c r="H97868" t="s">
        <v>80721</v>
      </c>
      <c r="I97868" t="s">
        <v>18</v>
      </c>
      <c r="J97868">
        <v>1</v>
      </c>
    </row>
    <row r="97869" spans="1:10" x14ac:dyDescent="0.3">
      <c r="A97869" t="s">
        <v>80720</v>
      </c>
      <c r="B97869" t="s">
        <v>118</v>
      </c>
      <c r="C97869" t="s">
        <v>149</v>
      </c>
      <c r="D97869" t="s">
        <v>13</v>
      </c>
      <c r="E97869" t="s">
        <v>134</v>
      </c>
      <c r="F97869" t="s">
        <v>15</v>
      </c>
      <c r="G97869" t="s">
        <v>16</v>
      </c>
      <c r="H97869" t="s">
        <v>80721</v>
      </c>
      <c r="I97869" t="s">
        <v>18</v>
      </c>
      <c r="J97869">
        <v>1</v>
      </c>
    </row>
    <row r="97870" spans="1:10" x14ac:dyDescent="0.3">
      <c r="A97870" t="s">
        <v>80720</v>
      </c>
      <c r="B97870" t="s">
        <v>118</v>
      </c>
      <c r="C97870" t="s">
        <v>149</v>
      </c>
      <c r="D97870" t="s">
        <v>13</v>
      </c>
      <c r="E97870" t="s">
        <v>134</v>
      </c>
      <c r="F97870" t="s">
        <v>15</v>
      </c>
      <c r="G97870" t="s">
        <v>16</v>
      </c>
      <c r="H97870" t="s">
        <v>80721</v>
      </c>
      <c r="I97870" t="s">
        <v>18</v>
      </c>
      <c r="J97870">
        <v>1</v>
      </c>
    </row>
    <row r="97871" spans="1:10" x14ac:dyDescent="0.3">
      <c r="A97871" t="s">
        <v>80720</v>
      </c>
      <c r="B97871" t="s">
        <v>118</v>
      </c>
      <c r="C97871" t="s">
        <v>149</v>
      </c>
      <c r="D97871" t="s">
        <v>13</v>
      </c>
      <c r="E97871" t="s">
        <v>134</v>
      </c>
      <c r="F97871" t="s">
        <v>15</v>
      </c>
      <c r="G97871" t="s">
        <v>16</v>
      </c>
      <c r="H97871" t="s">
        <v>80721</v>
      </c>
      <c r="I97871" t="s">
        <v>18</v>
      </c>
      <c r="J97871">
        <v>1</v>
      </c>
    </row>
    <row r="97872" spans="1:10" x14ac:dyDescent="0.3">
      <c r="A97872" t="s">
        <v>80720</v>
      </c>
      <c r="B97872" t="s">
        <v>118</v>
      </c>
      <c r="C97872" t="s">
        <v>149</v>
      </c>
      <c r="D97872" t="s">
        <v>13</v>
      </c>
      <c r="E97872" t="s">
        <v>134</v>
      </c>
      <c r="F97872" t="s">
        <v>15</v>
      </c>
      <c r="G97872" t="s">
        <v>16</v>
      </c>
      <c r="H97872" t="s">
        <v>80721</v>
      </c>
      <c r="I97872" t="s">
        <v>18</v>
      </c>
      <c r="J97872">
        <v>1</v>
      </c>
    </row>
    <row r="97873" spans="1:10" x14ac:dyDescent="0.3">
      <c r="A97873" t="s">
        <v>80720</v>
      </c>
      <c r="B97873" t="s">
        <v>118</v>
      </c>
      <c r="C97873" t="s">
        <v>149</v>
      </c>
      <c r="D97873" t="s">
        <v>13</v>
      </c>
      <c r="E97873" t="s">
        <v>134</v>
      </c>
      <c r="F97873" t="s">
        <v>15</v>
      </c>
      <c r="G97873" t="s">
        <v>16</v>
      </c>
      <c r="H97873" t="s">
        <v>80721</v>
      </c>
      <c r="I97873" t="s">
        <v>18</v>
      </c>
      <c r="J97873">
        <v>1</v>
      </c>
    </row>
    <row r="97874" spans="1:10" x14ac:dyDescent="0.3">
      <c r="A97874" t="s">
        <v>80720</v>
      </c>
      <c r="B97874" t="s">
        <v>118</v>
      </c>
      <c r="C97874" t="s">
        <v>149</v>
      </c>
      <c r="D97874" t="s">
        <v>13</v>
      </c>
      <c r="E97874" t="s">
        <v>134</v>
      </c>
      <c r="F97874" t="s">
        <v>15</v>
      </c>
      <c r="G97874" t="s">
        <v>16</v>
      </c>
      <c r="H97874" t="s">
        <v>80721</v>
      </c>
      <c r="I97874" t="s">
        <v>18</v>
      </c>
      <c r="J97874">
        <v>1</v>
      </c>
    </row>
    <row r="97875" spans="1:10" x14ac:dyDescent="0.3">
      <c r="A97875" t="s">
        <v>80720</v>
      </c>
      <c r="B97875" t="s">
        <v>118</v>
      </c>
      <c r="C97875" t="s">
        <v>149</v>
      </c>
      <c r="D97875" t="s">
        <v>13</v>
      </c>
      <c r="E97875" t="s">
        <v>134</v>
      </c>
      <c r="F97875" t="s">
        <v>15</v>
      </c>
      <c r="G97875" t="s">
        <v>16</v>
      </c>
      <c r="H97875" t="s">
        <v>80721</v>
      </c>
      <c r="I97875" t="s">
        <v>18</v>
      </c>
      <c r="J97875">
        <v>1</v>
      </c>
    </row>
    <row r="97876" spans="1:10" x14ac:dyDescent="0.3">
      <c r="A97876" t="s">
        <v>80720</v>
      </c>
      <c r="B97876" t="s">
        <v>118</v>
      </c>
      <c r="C97876" t="s">
        <v>149</v>
      </c>
      <c r="D97876" t="s">
        <v>13</v>
      </c>
      <c r="E97876" t="s">
        <v>134</v>
      </c>
      <c r="F97876" t="s">
        <v>15</v>
      </c>
      <c r="G97876" t="s">
        <v>16</v>
      </c>
      <c r="H97876" t="s">
        <v>80721</v>
      </c>
      <c r="I97876" t="s">
        <v>18</v>
      </c>
      <c r="J97876">
        <v>1</v>
      </c>
    </row>
    <row r="97877" spans="1:10" x14ac:dyDescent="0.3">
      <c r="A97877" t="s">
        <v>80723</v>
      </c>
      <c r="B97877" t="s">
        <v>118</v>
      </c>
      <c r="C97877" t="s">
        <v>149</v>
      </c>
      <c r="D97877" t="s">
        <v>13</v>
      </c>
      <c r="E97877" t="s">
        <v>134</v>
      </c>
      <c r="F97877" t="s">
        <v>15</v>
      </c>
      <c r="G97877" t="s">
        <v>16</v>
      </c>
      <c r="H97877" t="s">
        <v>80724</v>
      </c>
      <c r="I97877" t="s">
        <v>18</v>
      </c>
      <c r="J97877">
        <v>1</v>
      </c>
    </row>
    <row r="97878" spans="1:10" x14ac:dyDescent="0.3">
      <c r="A97878" t="s">
        <v>80723</v>
      </c>
      <c r="B97878" t="s">
        <v>118</v>
      </c>
      <c r="C97878" t="s">
        <v>149</v>
      </c>
      <c r="D97878" t="s">
        <v>13</v>
      </c>
      <c r="E97878" t="s">
        <v>134</v>
      </c>
      <c r="F97878" t="s">
        <v>15</v>
      </c>
      <c r="G97878" t="s">
        <v>16</v>
      </c>
      <c r="H97878" t="s">
        <v>80725</v>
      </c>
      <c r="I97878" t="s">
        <v>18</v>
      </c>
      <c r="J97878">
        <v>1</v>
      </c>
    </row>
    <row r="97879" spans="1:10" x14ac:dyDescent="0.3">
      <c r="A97879" t="s">
        <v>80723</v>
      </c>
      <c r="B97879" t="s">
        <v>118</v>
      </c>
      <c r="C97879" t="s">
        <v>149</v>
      </c>
      <c r="D97879" t="s">
        <v>13</v>
      </c>
      <c r="E97879" t="s">
        <v>134</v>
      </c>
      <c r="F97879" t="s">
        <v>15</v>
      </c>
      <c r="G97879" t="s">
        <v>16</v>
      </c>
      <c r="H97879" t="s">
        <v>80724</v>
      </c>
      <c r="I97879" t="s">
        <v>18</v>
      </c>
      <c r="J97879">
        <v>1</v>
      </c>
    </row>
    <row r="97880" spans="1:10" x14ac:dyDescent="0.3">
      <c r="A97880" t="s">
        <v>80723</v>
      </c>
      <c r="B97880" t="s">
        <v>118</v>
      </c>
      <c r="C97880" t="s">
        <v>149</v>
      </c>
      <c r="D97880" t="s">
        <v>13</v>
      </c>
      <c r="E97880" t="s">
        <v>134</v>
      </c>
      <c r="F97880" t="s">
        <v>15</v>
      </c>
      <c r="G97880" t="s">
        <v>16</v>
      </c>
      <c r="H97880" t="s">
        <v>80724</v>
      </c>
      <c r="I97880" t="s">
        <v>18</v>
      </c>
      <c r="J97880">
        <v>1</v>
      </c>
    </row>
    <row r="97881" spans="1:10" x14ac:dyDescent="0.3">
      <c r="A97881" t="s">
        <v>80723</v>
      </c>
      <c r="B97881" t="s">
        <v>118</v>
      </c>
      <c r="C97881" t="s">
        <v>149</v>
      </c>
      <c r="D97881" t="s">
        <v>13</v>
      </c>
      <c r="E97881" t="s">
        <v>134</v>
      </c>
      <c r="F97881" t="s">
        <v>15</v>
      </c>
      <c r="G97881" t="s">
        <v>16</v>
      </c>
      <c r="H97881" t="s">
        <v>80724</v>
      </c>
      <c r="I97881" t="s">
        <v>18</v>
      </c>
      <c r="J97881">
        <v>1</v>
      </c>
    </row>
    <row r="97882" spans="1:10" x14ac:dyDescent="0.3">
      <c r="A97882" t="s">
        <v>80723</v>
      </c>
      <c r="B97882" t="s">
        <v>118</v>
      </c>
      <c r="C97882" t="s">
        <v>149</v>
      </c>
      <c r="D97882" t="s">
        <v>13</v>
      </c>
      <c r="E97882" t="s">
        <v>134</v>
      </c>
      <c r="F97882" t="s">
        <v>15</v>
      </c>
      <c r="G97882" t="s">
        <v>16</v>
      </c>
      <c r="H97882" t="s">
        <v>80724</v>
      </c>
      <c r="I97882" t="s">
        <v>18</v>
      </c>
      <c r="J97882">
        <v>1</v>
      </c>
    </row>
    <row r="97883" spans="1:10" x14ac:dyDescent="0.3">
      <c r="A97883" t="s">
        <v>80723</v>
      </c>
      <c r="B97883" t="s">
        <v>118</v>
      </c>
      <c r="C97883" t="s">
        <v>149</v>
      </c>
      <c r="D97883" t="s">
        <v>13</v>
      </c>
      <c r="E97883" t="s">
        <v>134</v>
      </c>
      <c r="F97883" t="s">
        <v>15</v>
      </c>
      <c r="G97883" t="s">
        <v>16</v>
      </c>
      <c r="H97883" t="s">
        <v>80724</v>
      </c>
      <c r="I97883" t="s">
        <v>18</v>
      </c>
      <c r="J97883">
        <v>1</v>
      </c>
    </row>
    <row r="97884" spans="1:10" x14ac:dyDescent="0.3">
      <c r="A97884" t="s">
        <v>80723</v>
      </c>
      <c r="B97884" t="s">
        <v>118</v>
      </c>
      <c r="C97884" t="s">
        <v>149</v>
      </c>
      <c r="D97884" t="s">
        <v>13</v>
      </c>
      <c r="E97884" t="s">
        <v>134</v>
      </c>
      <c r="F97884" t="s">
        <v>15</v>
      </c>
      <c r="G97884" t="s">
        <v>16</v>
      </c>
      <c r="H97884" t="s">
        <v>80724</v>
      </c>
      <c r="I97884" t="s">
        <v>18</v>
      </c>
      <c r="J97884">
        <v>1</v>
      </c>
    </row>
    <row r="97885" spans="1:10" x14ac:dyDescent="0.3">
      <c r="A97885" t="s">
        <v>80723</v>
      </c>
      <c r="B97885" t="s">
        <v>118</v>
      </c>
      <c r="C97885" t="s">
        <v>149</v>
      </c>
      <c r="D97885" t="s">
        <v>13</v>
      </c>
      <c r="E97885" t="s">
        <v>134</v>
      </c>
      <c r="F97885" t="s">
        <v>15</v>
      </c>
      <c r="G97885" t="s">
        <v>16</v>
      </c>
      <c r="H97885" t="s">
        <v>80724</v>
      </c>
      <c r="I97885" t="s">
        <v>18</v>
      </c>
      <c r="J97885">
        <v>1</v>
      </c>
    </row>
    <row r="97886" spans="1:10" x14ac:dyDescent="0.3">
      <c r="A97886" t="s">
        <v>80723</v>
      </c>
      <c r="B97886" t="s">
        <v>118</v>
      </c>
      <c r="C97886" t="s">
        <v>149</v>
      </c>
      <c r="D97886" t="s">
        <v>13</v>
      </c>
      <c r="E97886" t="s">
        <v>134</v>
      </c>
      <c r="F97886" t="s">
        <v>15</v>
      </c>
      <c r="G97886" t="s">
        <v>16</v>
      </c>
      <c r="H97886" t="s">
        <v>80724</v>
      </c>
      <c r="I97886" t="s">
        <v>18</v>
      </c>
      <c r="J97886">
        <v>1</v>
      </c>
    </row>
    <row r="97887" spans="1:10" x14ac:dyDescent="0.3">
      <c r="A97887" t="s">
        <v>80723</v>
      </c>
      <c r="B97887" t="s">
        <v>118</v>
      </c>
      <c r="C97887" t="s">
        <v>149</v>
      </c>
      <c r="D97887" t="s">
        <v>13</v>
      </c>
      <c r="E97887" t="s">
        <v>134</v>
      </c>
      <c r="F97887" t="s">
        <v>15</v>
      </c>
      <c r="G97887" t="s">
        <v>16</v>
      </c>
      <c r="H97887" t="s">
        <v>80724</v>
      </c>
      <c r="I97887" t="s">
        <v>18</v>
      </c>
      <c r="J97887">
        <v>1</v>
      </c>
    </row>
    <row r="97888" spans="1:10" x14ac:dyDescent="0.3">
      <c r="A97888" t="s">
        <v>80723</v>
      </c>
      <c r="B97888" t="s">
        <v>118</v>
      </c>
      <c r="C97888" t="s">
        <v>149</v>
      </c>
      <c r="D97888" t="s">
        <v>13</v>
      </c>
      <c r="E97888" t="s">
        <v>134</v>
      </c>
      <c r="F97888" t="s">
        <v>15</v>
      </c>
      <c r="G97888" t="s">
        <v>16</v>
      </c>
      <c r="H97888" t="s">
        <v>80724</v>
      </c>
      <c r="I97888" t="s">
        <v>18</v>
      </c>
      <c r="J97888">
        <v>1</v>
      </c>
    </row>
    <row r="97889" spans="1:10" x14ac:dyDescent="0.3">
      <c r="A97889" t="s">
        <v>80723</v>
      </c>
      <c r="B97889" t="s">
        <v>118</v>
      </c>
      <c r="C97889" t="s">
        <v>149</v>
      </c>
      <c r="D97889" t="s">
        <v>13</v>
      </c>
      <c r="E97889" t="s">
        <v>134</v>
      </c>
      <c r="F97889" t="s">
        <v>15</v>
      </c>
      <c r="G97889" t="s">
        <v>16</v>
      </c>
      <c r="H97889" t="s">
        <v>80724</v>
      </c>
      <c r="I97889" t="s">
        <v>18</v>
      </c>
      <c r="J97889">
        <v>1</v>
      </c>
    </row>
    <row r="97890" spans="1:10" x14ac:dyDescent="0.3">
      <c r="A97890" t="s">
        <v>80723</v>
      </c>
      <c r="B97890" t="s">
        <v>118</v>
      </c>
      <c r="C97890" t="s">
        <v>149</v>
      </c>
      <c r="D97890" t="s">
        <v>13</v>
      </c>
      <c r="E97890" t="s">
        <v>134</v>
      </c>
      <c r="F97890" t="s">
        <v>15</v>
      </c>
      <c r="G97890" t="s">
        <v>16</v>
      </c>
      <c r="H97890" t="s">
        <v>80724</v>
      </c>
      <c r="I97890" t="s">
        <v>18</v>
      </c>
      <c r="J97890">
        <v>1</v>
      </c>
    </row>
    <row r="97891" spans="1:10" x14ac:dyDescent="0.3">
      <c r="A97891" t="s">
        <v>80723</v>
      </c>
      <c r="B97891" t="s">
        <v>118</v>
      </c>
      <c r="C97891" t="s">
        <v>149</v>
      </c>
      <c r="D97891" t="s">
        <v>13</v>
      </c>
      <c r="E97891" t="s">
        <v>134</v>
      </c>
      <c r="F97891" t="s">
        <v>15</v>
      </c>
      <c r="G97891" t="s">
        <v>16</v>
      </c>
      <c r="H97891" t="s">
        <v>80724</v>
      </c>
      <c r="I97891" t="s">
        <v>18</v>
      </c>
      <c r="J97891">
        <v>1</v>
      </c>
    </row>
    <row r="97892" spans="1:10" x14ac:dyDescent="0.3">
      <c r="A97892" t="s">
        <v>80723</v>
      </c>
      <c r="B97892" t="s">
        <v>118</v>
      </c>
      <c r="C97892" t="s">
        <v>149</v>
      </c>
      <c r="D97892" t="s">
        <v>13</v>
      </c>
      <c r="E97892" t="s">
        <v>134</v>
      </c>
      <c r="F97892" t="s">
        <v>15</v>
      </c>
      <c r="G97892" t="s">
        <v>16</v>
      </c>
      <c r="H97892" t="s">
        <v>80724</v>
      </c>
      <c r="I97892" t="s">
        <v>18</v>
      </c>
      <c r="J97892">
        <v>1</v>
      </c>
    </row>
    <row r="97893" spans="1:10" x14ac:dyDescent="0.3">
      <c r="A97893" t="s">
        <v>80723</v>
      </c>
      <c r="B97893" t="s">
        <v>118</v>
      </c>
      <c r="C97893" t="s">
        <v>149</v>
      </c>
      <c r="D97893" t="s">
        <v>13</v>
      </c>
      <c r="E97893" t="s">
        <v>134</v>
      </c>
      <c r="F97893" t="s">
        <v>15</v>
      </c>
      <c r="G97893" t="s">
        <v>16</v>
      </c>
      <c r="H97893" t="s">
        <v>80724</v>
      </c>
      <c r="I97893" t="s">
        <v>18</v>
      </c>
      <c r="J97893">
        <v>1</v>
      </c>
    </row>
    <row r="97894" spans="1:10" x14ac:dyDescent="0.3">
      <c r="A97894" t="s">
        <v>80723</v>
      </c>
      <c r="B97894" t="s">
        <v>118</v>
      </c>
      <c r="C97894" t="s">
        <v>149</v>
      </c>
      <c r="D97894" t="s">
        <v>13</v>
      </c>
      <c r="E97894" t="s">
        <v>134</v>
      </c>
      <c r="F97894" t="s">
        <v>15</v>
      </c>
      <c r="G97894" t="s">
        <v>16</v>
      </c>
      <c r="H97894" t="s">
        <v>80724</v>
      </c>
      <c r="I97894" t="s">
        <v>18</v>
      </c>
      <c r="J97894">
        <v>1</v>
      </c>
    </row>
    <row r="97895" spans="1:10" x14ac:dyDescent="0.3">
      <c r="A97895" t="s">
        <v>80723</v>
      </c>
      <c r="B97895" t="s">
        <v>118</v>
      </c>
      <c r="C97895" t="s">
        <v>149</v>
      </c>
      <c r="D97895" t="s">
        <v>13</v>
      </c>
      <c r="E97895" t="s">
        <v>134</v>
      </c>
      <c r="F97895" t="s">
        <v>15</v>
      </c>
      <c r="G97895" t="s">
        <v>16</v>
      </c>
      <c r="H97895" t="s">
        <v>80724</v>
      </c>
      <c r="I97895" t="s">
        <v>18</v>
      </c>
      <c r="J97895">
        <v>1</v>
      </c>
    </row>
    <row r="97896" spans="1:10" x14ac:dyDescent="0.3">
      <c r="A97896" t="s">
        <v>80723</v>
      </c>
      <c r="B97896" t="s">
        <v>118</v>
      </c>
      <c r="C97896" t="s">
        <v>149</v>
      </c>
      <c r="D97896" t="s">
        <v>13</v>
      </c>
      <c r="E97896" t="s">
        <v>134</v>
      </c>
      <c r="F97896" t="s">
        <v>15</v>
      </c>
      <c r="G97896" t="s">
        <v>16</v>
      </c>
      <c r="H97896" t="s">
        <v>80724</v>
      </c>
      <c r="I97896" t="s">
        <v>18</v>
      </c>
      <c r="J97896">
        <v>1</v>
      </c>
    </row>
    <row r="97897" spans="1:10" x14ac:dyDescent="0.3">
      <c r="A97897" t="s">
        <v>80723</v>
      </c>
      <c r="B97897" t="s">
        <v>118</v>
      </c>
      <c r="C97897" t="s">
        <v>149</v>
      </c>
      <c r="D97897" t="s">
        <v>13</v>
      </c>
      <c r="E97897" t="s">
        <v>134</v>
      </c>
      <c r="F97897" t="s">
        <v>15</v>
      </c>
      <c r="G97897" t="s">
        <v>16</v>
      </c>
      <c r="H97897" t="s">
        <v>80724</v>
      </c>
      <c r="I97897" t="s">
        <v>18</v>
      </c>
      <c r="J97897">
        <v>1</v>
      </c>
    </row>
    <row r="97898" spans="1:10" x14ac:dyDescent="0.3">
      <c r="A97898" t="s">
        <v>80723</v>
      </c>
      <c r="B97898" t="s">
        <v>118</v>
      </c>
      <c r="C97898" t="s">
        <v>149</v>
      </c>
      <c r="D97898" t="s">
        <v>13</v>
      </c>
      <c r="E97898" t="s">
        <v>134</v>
      </c>
      <c r="F97898" t="s">
        <v>15</v>
      </c>
      <c r="G97898" t="s">
        <v>16</v>
      </c>
      <c r="H97898" t="s">
        <v>80724</v>
      </c>
      <c r="I97898" t="s">
        <v>18</v>
      </c>
      <c r="J97898">
        <v>1</v>
      </c>
    </row>
    <row r="97899" spans="1:10" x14ac:dyDescent="0.3">
      <c r="A97899" t="s">
        <v>80723</v>
      </c>
      <c r="B97899" t="s">
        <v>118</v>
      </c>
      <c r="C97899" t="s">
        <v>149</v>
      </c>
      <c r="D97899" t="s">
        <v>13</v>
      </c>
      <c r="E97899" t="s">
        <v>134</v>
      </c>
      <c r="F97899" t="s">
        <v>15</v>
      </c>
      <c r="G97899" t="s">
        <v>16</v>
      </c>
      <c r="H97899" t="s">
        <v>80724</v>
      </c>
      <c r="I97899" t="s">
        <v>18</v>
      </c>
      <c r="J97899">
        <v>1</v>
      </c>
    </row>
    <row r="97900" spans="1:10" x14ac:dyDescent="0.3">
      <c r="A97900" t="s">
        <v>80726</v>
      </c>
      <c r="B97900" t="s">
        <v>118</v>
      </c>
      <c r="C97900" t="s">
        <v>149</v>
      </c>
      <c r="D97900" t="s">
        <v>13</v>
      </c>
      <c r="E97900" t="s">
        <v>14</v>
      </c>
      <c r="F97900" t="s">
        <v>15</v>
      </c>
      <c r="G97900" t="s">
        <v>16</v>
      </c>
      <c r="H97900" t="s">
        <v>80727</v>
      </c>
      <c r="I97900" t="s">
        <v>18</v>
      </c>
      <c r="J97900">
        <v>1</v>
      </c>
    </row>
    <row r="97901" spans="1:10" x14ac:dyDescent="0.3">
      <c r="A97901" t="s">
        <v>80726</v>
      </c>
      <c r="B97901" t="s">
        <v>118</v>
      </c>
      <c r="C97901" t="s">
        <v>149</v>
      </c>
      <c r="D97901" t="s">
        <v>13</v>
      </c>
      <c r="E97901" t="s">
        <v>14</v>
      </c>
      <c r="F97901" t="s">
        <v>15</v>
      </c>
      <c r="G97901" t="s">
        <v>16</v>
      </c>
      <c r="H97901" t="s">
        <v>80728</v>
      </c>
      <c r="I97901" t="s">
        <v>18</v>
      </c>
      <c r="J97901">
        <v>1</v>
      </c>
    </row>
    <row r="97902" spans="1:10" x14ac:dyDescent="0.3">
      <c r="A97902" t="s">
        <v>80729</v>
      </c>
      <c r="B97902" t="s">
        <v>118</v>
      </c>
      <c r="C97902" t="s">
        <v>149</v>
      </c>
      <c r="D97902" t="s">
        <v>13</v>
      </c>
      <c r="E97902" t="s">
        <v>39</v>
      </c>
      <c r="F97902" t="s">
        <v>15</v>
      </c>
      <c r="G97902" t="s">
        <v>16</v>
      </c>
      <c r="H97902" t="s">
        <v>80730</v>
      </c>
      <c r="I97902" t="s">
        <v>18</v>
      </c>
      <c r="J97902">
        <v>1</v>
      </c>
    </row>
    <row r="97903" spans="1:10" x14ac:dyDescent="0.3">
      <c r="A97903" t="s">
        <v>80729</v>
      </c>
      <c r="B97903" t="s">
        <v>118</v>
      </c>
      <c r="C97903" t="s">
        <v>149</v>
      </c>
      <c r="D97903" t="s">
        <v>13</v>
      </c>
      <c r="E97903" t="s">
        <v>39</v>
      </c>
      <c r="F97903" t="s">
        <v>15</v>
      </c>
      <c r="G97903" t="s">
        <v>16</v>
      </c>
      <c r="H97903" t="s">
        <v>80731</v>
      </c>
      <c r="I97903" t="s">
        <v>18</v>
      </c>
      <c r="J97903">
        <v>1</v>
      </c>
    </row>
    <row r="97904" spans="1:10" x14ac:dyDescent="0.3">
      <c r="A97904" t="s">
        <v>80732</v>
      </c>
      <c r="B97904" t="s">
        <v>118</v>
      </c>
      <c r="C97904" t="s">
        <v>149</v>
      </c>
      <c r="D97904" t="s">
        <v>13</v>
      </c>
      <c r="E97904" t="s">
        <v>36</v>
      </c>
      <c r="F97904" t="s">
        <v>15</v>
      </c>
      <c r="G97904" t="s">
        <v>16</v>
      </c>
      <c r="H97904" t="s">
        <v>80733</v>
      </c>
      <c r="I97904" t="s">
        <v>18</v>
      </c>
      <c r="J97904">
        <v>1</v>
      </c>
    </row>
    <row r="97905" spans="1:10" x14ac:dyDescent="0.3">
      <c r="A97905" t="s">
        <v>80732</v>
      </c>
      <c r="B97905" t="s">
        <v>118</v>
      </c>
      <c r="C97905" t="s">
        <v>149</v>
      </c>
      <c r="D97905" t="s">
        <v>13</v>
      </c>
      <c r="E97905" t="s">
        <v>36</v>
      </c>
      <c r="F97905" t="s">
        <v>15</v>
      </c>
      <c r="G97905" t="s">
        <v>16</v>
      </c>
      <c r="H97905" t="s">
        <v>80734</v>
      </c>
      <c r="I97905" t="s">
        <v>18</v>
      </c>
      <c r="J97905">
        <v>1</v>
      </c>
    </row>
    <row r="97906" spans="1:10" x14ac:dyDescent="0.3">
      <c r="A97906" t="s">
        <v>80732</v>
      </c>
      <c r="B97906" t="s">
        <v>118</v>
      </c>
      <c r="C97906" t="s">
        <v>149</v>
      </c>
      <c r="D97906" t="s">
        <v>13</v>
      </c>
      <c r="E97906" t="s">
        <v>14</v>
      </c>
      <c r="F97906" t="s">
        <v>15</v>
      </c>
      <c r="G97906" t="s">
        <v>16</v>
      </c>
      <c r="H97906" t="s">
        <v>80733</v>
      </c>
      <c r="I97906" t="s">
        <v>18</v>
      </c>
      <c r="J97906">
        <v>1</v>
      </c>
    </row>
    <row r="97907" spans="1:10" x14ac:dyDescent="0.3">
      <c r="A97907" t="s">
        <v>80732</v>
      </c>
      <c r="B97907" t="s">
        <v>118</v>
      </c>
      <c r="C97907" t="s">
        <v>149</v>
      </c>
      <c r="D97907" t="s">
        <v>13</v>
      </c>
      <c r="E97907" t="s">
        <v>14</v>
      </c>
      <c r="F97907" t="s">
        <v>15</v>
      </c>
      <c r="G97907" t="s">
        <v>16</v>
      </c>
      <c r="H97907" t="s">
        <v>80734</v>
      </c>
      <c r="I97907" t="s">
        <v>18</v>
      </c>
      <c r="J97907">
        <v>1</v>
      </c>
    </row>
    <row r="97908" spans="1:10" x14ac:dyDescent="0.3">
      <c r="A97908" t="s">
        <v>80735</v>
      </c>
      <c r="B97908" t="s">
        <v>118</v>
      </c>
      <c r="C97908" t="s">
        <v>149</v>
      </c>
      <c r="D97908" t="s">
        <v>13</v>
      </c>
      <c r="E97908" t="s">
        <v>14</v>
      </c>
      <c r="F97908" t="s">
        <v>15</v>
      </c>
      <c r="G97908" t="s">
        <v>16</v>
      </c>
      <c r="H97908" t="s">
        <v>80736</v>
      </c>
      <c r="I97908" t="s">
        <v>18</v>
      </c>
      <c r="J97908">
        <v>1</v>
      </c>
    </row>
    <row r="97909" spans="1:10" x14ac:dyDescent="0.3">
      <c r="A97909" t="s">
        <v>80735</v>
      </c>
      <c r="B97909" t="s">
        <v>118</v>
      </c>
      <c r="C97909" t="s">
        <v>149</v>
      </c>
      <c r="D97909" t="s">
        <v>13</v>
      </c>
      <c r="E97909" t="s">
        <v>14</v>
      </c>
      <c r="F97909" t="s">
        <v>15</v>
      </c>
      <c r="G97909" t="s">
        <v>16</v>
      </c>
      <c r="H97909" t="s">
        <v>80737</v>
      </c>
      <c r="I97909" t="s">
        <v>18</v>
      </c>
      <c r="J97909">
        <v>1</v>
      </c>
    </row>
    <row r="97910" spans="1:10" x14ac:dyDescent="0.3">
      <c r="A97910" t="s">
        <v>80738</v>
      </c>
      <c r="B97910" t="s">
        <v>118</v>
      </c>
      <c r="C97910" t="s">
        <v>149</v>
      </c>
      <c r="D97910" t="s">
        <v>13</v>
      </c>
      <c r="E97910" t="s">
        <v>33</v>
      </c>
      <c r="F97910" t="s">
        <v>1106</v>
      </c>
      <c r="G97910" t="s">
        <v>1078</v>
      </c>
      <c r="H97910" t="s">
        <v>80739</v>
      </c>
      <c r="I97910" t="s">
        <v>1108</v>
      </c>
      <c r="J97910">
        <v>1</v>
      </c>
    </row>
    <row r="97911" spans="1:10" x14ac:dyDescent="0.3">
      <c r="A97911" t="s">
        <v>80738</v>
      </c>
      <c r="B97911" t="s">
        <v>118</v>
      </c>
      <c r="C97911" t="s">
        <v>149</v>
      </c>
      <c r="D97911" t="s">
        <v>13</v>
      </c>
      <c r="E97911" t="s">
        <v>33</v>
      </c>
      <c r="F97911" t="s">
        <v>1106</v>
      </c>
      <c r="G97911" t="s">
        <v>1078</v>
      </c>
      <c r="H97911" t="s">
        <v>80740</v>
      </c>
      <c r="I97911" t="s">
        <v>1108</v>
      </c>
      <c r="J97911">
        <v>1</v>
      </c>
    </row>
    <row r="97912" spans="1:10" x14ac:dyDescent="0.3">
      <c r="A97912" t="s">
        <v>80738</v>
      </c>
      <c r="B97912" t="s">
        <v>118</v>
      </c>
      <c r="C97912" t="s">
        <v>149</v>
      </c>
      <c r="D97912" t="s">
        <v>13</v>
      </c>
      <c r="E97912" t="s">
        <v>33</v>
      </c>
      <c r="F97912" t="s">
        <v>1106</v>
      </c>
      <c r="G97912" t="s">
        <v>1078</v>
      </c>
      <c r="H97912" t="s">
        <v>80739</v>
      </c>
      <c r="I97912" t="s">
        <v>1108</v>
      </c>
      <c r="J97912">
        <v>1</v>
      </c>
    </row>
    <row r="97913" spans="1:10" x14ac:dyDescent="0.3">
      <c r="A97913" t="s">
        <v>80738</v>
      </c>
      <c r="B97913" t="s">
        <v>118</v>
      </c>
      <c r="C97913" t="s">
        <v>149</v>
      </c>
      <c r="D97913" t="s">
        <v>13</v>
      </c>
      <c r="E97913" t="s">
        <v>33</v>
      </c>
      <c r="F97913" t="s">
        <v>15</v>
      </c>
      <c r="G97913" t="s">
        <v>16</v>
      </c>
      <c r="H97913" t="s">
        <v>80741</v>
      </c>
      <c r="I97913" t="s">
        <v>18</v>
      </c>
      <c r="J97913">
        <v>1</v>
      </c>
    </row>
    <row r="97914" spans="1:10" x14ac:dyDescent="0.3">
      <c r="A97914" t="s">
        <v>80742</v>
      </c>
      <c r="B97914" t="s">
        <v>118</v>
      </c>
      <c r="C97914" t="s">
        <v>149</v>
      </c>
      <c r="D97914" t="s">
        <v>13</v>
      </c>
      <c r="E97914" t="s">
        <v>14</v>
      </c>
      <c r="F97914" t="s">
        <v>15</v>
      </c>
      <c r="G97914" t="s">
        <v>16</v>
      </c>
      <c r="H97914" t="s">
        <v>80743</v>
      </c>
      <c r="I97914" t="s">
        <v>18</v>
      </c>
      <c r="J97914">
        <v>1</v>
      </c>
    </row>
    <row r="97915" spans="1:10" x14ac:dyDescent="0.3">
      <c r="A97915" t="s">
        <v>80742</v>
      </c>
      <c r="B97915" t="s">
        <v>118</v>
      </c>
      <c r="C97915" t="s">
        <v>149</v>
      </c>
      <c r="D97915" t="s">
        <v>13</v>
      </c>
      <c r="E97915" t="s">
        <v>14</v>
      </c>
      <c r="F97915" t="s">
        <v>15</v>
      </c>
      <c r="G97915" t="s">
        <v>16</v>
      </c>
      <c r="H97915" t="s">
        <v>80744</v>
      </c>
      <c r="I97915" t="s">
        <v>18</v>
      </c>
      <c r="J97915">
        <v>1</v>
      </c>
    </row>
    <row r="97916" spans="1:10" x14ac:dyDescent="0.3">
      <c r="A97916" t="s">
        <v>80742</v>
      </c>
      <c r="B97916" t="s">
        <v>118</v>
      </c>
      <c r="C97916" t="s">
        <v>149</v>
      </c>
      <c r="D97916" t="s">
        <v>13</v>
      </c>
      <c r="E97916" t="s">
        <v>14</v>
      </c>
      <c r="F97916" t="s">
        <v>15</v>
      </c>
      <c r="G97916" t="s">
        <v>16</v>
      </c>
      <c r="H97916" t="s">
        <v>80743</v>
      </c>
      <c r="I97916" t="s">
        <v>18</v>
      </c>
      <c r="J97916">
        <v>1</v>
      </c>
    </row>
    <row r="97917" spans="1:10" x14ac:dyDescent="0.3">
      <c r="A97917" t="s">
        <v>80742</v>
      </c>
      <c r="B97917" t="s">
        <v>118</v>
      </c>
      <c r="C97917" t="s">
        <v>149</v>
      </c>
      <c r="D97917" t="s">
        <v>13</v>
      </c>
      <c r="E97917" t="s">
        <v>14</v>
      </c>
      <c r="F97917" t="s">
        <v>15</v>
      </c>
      <c r="G97917" t="s">
        <v>16</v>
      </c>
      <c r="H97917" t="s">
        <v>80743</v>
      </c>
      <c r="I97917" t="s">
        <v>18</v>
      </c>
      <c r="J97917">
        <v>1</v>
      </c>
    </row>
    <row r="97918" spans="1:10" x14ac:dyDescent="0.3">
      <c r="A97918" t="s">
        <v>80742</v>
      </c>
      <c r="B97918" t="s">
        <v>118</v>
      </c>
      <c r="C97918" t="s">
        <v>149</v>
      </c>
      <c r="D97918" t="s">
        <v>13</v>
      </c>
      <c r="E97918" t="s">
        <v>14</v>
      </c>
      <c r="F97918" t="s">
        <v>15</v>
      </c>
      <c r="G97918" t="s">
        <v>16</v>
      </c>
      <c r="H97918" t="s">
        <v>80743</v>
      </c>
      <c r="I97918" t="s">
        <v>18</v>
      </c>
      <c r="J97918">
        <v>1</v>
      </c>
    </row>
    <row r="97919" spans="1:10" x14ac:dyDescent="0.3">
      <c r="A97919" t="s">
        <v>80742</v>
      </c>
      <c r="B97919" t="s">
        <v>118</v>
      </c>
      <c r="C97919" t="s">
        <v>149</v>
      </c>
      <c r="D97919" t="s">
        <v>13</v>
      </c>
      <c r="E97919" t="s">
        <v>14</v>
      </c>
      <c r="F97919" t="s">
        <v>15</v>
      </c>
      <c r="G97919" t="s">
        <v>16</v>
      </c>
      <c r="H97919" t="s">
        <v>80743</v>
      </c>
      <c r="I97919" t="s">
        <v>18</v>
      </c>
      <c r="J97919">
        <v>1</v>
      </c>
    </row>
    <row r="97920" spans="1:10" x14ac:dyDescent="0.3">
      <c r="A97920" t="s">
        <v>80742</v>
      </c>
      <c r="B97920" t="s">
        <v>118</v>
      </c>
      <c r="C97920" t="s">
        <v>149</v>
      </c>
      <c r="D97920" t="s">
        <v>13</v>
      </c>
      <c r="E97920" t="s">
        <v>14</v>
      </c>
      <c r="F97920" t="s">
        <v>15</v>
      </c>
      <c r="G97920" t="s">
        <v>16</v>
      </c>
      <c r="H97920" t="s">
        <v>80743</v>
      </c>
      <c r="I97920" t="s">
        <v>18</v>
      </c>
      <c r="J97920">
        <v>1</v>
      </c>
    </row>
    <row r="97921" spans="1:10" x14ac:dyDescent="0.3">
      <c r="A97921" t="s">
        <v>80742</v>
      </c>
      <c r="B97921" t="s">
        <v>118</v>
      </c>
      <c r="C97921" t="s">
        <v>149</v>
      </c>
      <c r="D97921" t="s">
        <v>13</v>
      </c>
      <c r="E97921" t="s">
        <v>14</v>
      </c>
      <c r="F97921" t="s">
        <v>15</v>
      </c>
      <c r="G97921" t="s">
        <v>16</v>
      </c>
      <c r="H97921" t="s">
        <v>80743</v>
      </c>
      <c r="I97921" t="s">
        <v>18</v>
      </c>
      <c r="J97921">
        <v>1</v>
      </c>
    </row>
    <row r="97922" spans="1:10" x14ac:dyDescent="0.3">
      <c r="A97922" t="s">
        <v>80742</v>
      </c>
      <c r="B97922" t="s">
        <v>118</v>
      </c>
      <c r="C97922" t="s">
        <v>149</v>
      </c>
      <c r="D97922" t="s">
        <v>13</v>
      </c>
      <c r="E97922" t="s">
        <v>14</v>
      </c>
      <c r="F97922" t="s">
        <v>15</v>
      </c>
      <c r="G97922" t="s">
        <v>16</v>
      </c>
      <c r="H97922" t="s">
        <v>80743</v>
      </c>
      <c r="I97922" t="s">
        <v>18</v>
      </c>
      <c r="J97922">
        <v>1</v>
      </c>
    </row>
    <row r="97923" spans="1:10" x14ac:dyDescent="0.3">
      <c r="A97923" t="s">
        <v>80742</v>
      </c>
      <c r="B97923" t="s">
        <v>118</v>
      </c>
      <c r="C97923" t="s">
        <v>149</v>
      </c>
      <c r="D97923" t="s">
        <v>13</v>
      </c>
      <c r="E97923" t="s">
        <v>14</v>
      </c>
      <c r="F97923" t="s">
        <v>15</v>
      </c>
      <c r="G97923" t="s">
        <v>16</v>
      </c>
      <c r="H97923" t="s">
        <v>80743</v>
      </c>
      <c r="I97923" t="s">
        <v>18</v>
      </c>
      <c r="J97923">
        <v>1</v>
      </c>
    </row>
    <row r="97924" spans="1:10" x14ac:dyDescent="0.3">
      <c r="A97924" t="s">
        <v>80742</v>
      </c>
      <c r="B97924" t="s">
        <v>118</v>
      </c>
      <c r="C97924" t="s">
        <v>149</v>
      </c>
      <c r="D97924" t="s">
        <v>13</v>
      </c>
      <c r="E97924" t="s">
        <v>14</v>
      </c>
      <c r="F97924" t="s">
        <v>15</v>
      </c>
      <c r="G97924" t="s">
        <v>16</v>
      </c>
      <c r="H97924" t="s">
        <v>80743</v>
      </c>
      <c r="I97924" t="s">
        <v>18</v>
      </c>
      <c r="J97924">
        <v>1</v>
      </c>
    </row>
    <row r="97925" spans="1:10" x14ac:dyDescent="0.3">
      <c r="A97925" t="s">
        <v>80742</v>
      </c>
      <c r="B97925" t="s">
        <v>118</v>
      </c>
      <c r="C97925" t="s">
        <v>149</v>
      </c>
      <c r="D97925" t="s">
        <v>13</v>
      </c>
      <c r="E97925" t="s">
        <v>14</v>
      </c>
      <c r="F97925" t="s">
        <v>15</v>
      </c>
      <c r="G97925" t="s">
        <v>16</v>
      </c>
      <c r="H97925" t="s">
        <v>80743</v>
      </c>
      <c r="I97925" t="s">
        <v>18</v>
      </c>
      <c r="J97925">
        <v>1</v>
      </c>
    </row>
    <row r="97926" spans="1:10" x14ac:dyDescent="0.3">
      <c r="A97926" t="s">
        <v>80742</v>
      </c>
      <c r="B97926" t="s">
        <v>118</v>
      </c>
      <c r="C97926" t="s">
        <v>149</v>
      </c>
      <c r="D97926" t="s">
        <v>13</v>
      </c>
      <c r="E97926" t="s">
        <v>14</v>
      </c>
      <c r="F97926" t="s">
        <v>15</v>
      </c>
      <c r="G97926" t="s">
        <v>16</v>
      </c>
      <c r="H97926" t="s">
        <v>80743</v>
      </c>
      <c r="I97926" t="s">
        <v>18</v>
      </c>
      <c r="J97926">
        <v>1</v>
      </c>
    </row>
    <row r="97927" spans="1:10" x14ac:dyDescent="0.3">
      <c r="A97927" t="s">
        <v>80742</v>
      </c>
      <c r="B97927" t="s">
        <v>118</v>
      </c>
      <c r="C97927" t="s">
        <v>149</v>
      </c>
      <c r="D97927" t="s">
        <v>13</v>
      </c>
      <c r="E97927" t="s">
        <v>14</v>
      </c>
      <c r="F97927" t="s">
        <v>15</v>
      </c>
      <c r="G97927" t="s">
        <v>16</v>
      </c>
      <c r="H97927" t="s">
        <v>80743</v>
      </c>
      <c r="I97927" t="s">
        <v>18</v>
      </c>
      <c r="J97927">
        <v>1</v>
      </c>
    </row>
    <row r="97928" spans="1:10" x14ac:dyDescent="0.3">
      <c r="A97928" t="s">
        <v>80742</v>
      </c>
      <c r="B97928" t="s">
        <v>118</v>
      </c>
      <c r="C97928" t="s">
        <v>149</v>
      </c>
      <c r="D97928" t="s">
        <v>13</v>
      </c>
      <c r="E97928" t="s">
        <v>14</v>
      </c>
      <c r="F97928" t="s">
        <v>15</v>
      </c>
      <c r="G97928" t="s">
        <v>16</v>
      </c>
      <c r="H97928" t="s">
        <v>80743</v>
      </c>
      <c r="I97928" t="s">
        <v>18</v>
      </c>
      <c r="J97928">
        <v>1</v>
      </c>
    </row>
    <row r="97929" spans="1:10" x14ac:dyDescent="0.3">
      <c r="A97929" t="s">
        <v>80742</v>
      </c>
      <c r="B97929" t="s">
        <v>118</v>
      </c>
      <c r="C97929" t="s">
        <v>149</v>
      </c>
      <c r="D97929" t="s">
        <v>13</v>
      </c>
      <c r="E97929" t="s">
        <v>14</v>
      </c>
      <c r="F97929" t="s">
        <v>15</v>
      </c>
      <c r="G97929" t="s">
        <v>16</v>
      </c>
      <c r="H97929" t="s">
        <v>80743</v>
      </c>
      <c r="I97929" t="s">
        <v>18</v>
      </c>
      <c r="J97929">
        <v>1</v>
      </c>
    </row>
    <row r="97930" spans="1:10" x14ac:dyDescent="0.3">
      <c r="A97930" t="s">
        <v>80742</v>
      </c>
      <c r="B97930" t="s">
        <v>118</v>
      </c>
      <c r="C97930" t="s">
        <v>149</v>
      </c>
      <c r="D97930" t="s">
        <v>13</v>
      </c>
      <c r="E97930" t="s">
        <v>14</v>
      </c>
      <c r="F97930" t="s">
        <v>15</v>
      </c>
      <c r="G97930" t="s">
        <v>16</v>
      </c>
      <c r="H97930" t="s">
        <v>80743</v>
      </c>
      <c r="I97930" t="s">
        <v>18</v>
      </c>
      <c r="J97930">
        <v>1</v>
      </c>
    </row>
    <row r="97931" spans="1:10" x14ac:dyDescent="0.3">
      <c r="A97931" t="s">
        <v>80742</v>
      </c>
      <c r="B97931" t="s">
        <v>118</v>
      </c>
      <c r="C97931" t="s">
        <v>149</v>
      </c>
      <c r="D97931" t="s">
        <v>13</v>
      </c>
      <c r="E97931" t="s">
        <v>14</v>
      </c>
      <c r="F97931" t="s">
        <v>15</v>
      </c>
      <c r="G97931" t="s">
        <v>16</v>
      </c>
      <c r="H97931" t="s">
        <v>80743</v>
      </c>
      <c r="I97931" t="s">
        <v>18</v>
      </c>
      <c r="J97931">
        <v>1</v>
      </c>
    </row>
    <row r="97932" spans="1:10" x14ac:dyDescent="0.3">
      <c r="A97932" t="s">
        <v>80742</v>
      </c>
      <c r="B97932" t="s">
        <v>118</v>
      </c>
      <c r="C97932" t="s">
        <v>149</v>
      </c>
      <c r="D97932" t="s">
        <v>13</v>
      </c>
      <c r="E97932" t="s">
        <v>14</v>
      </c>
      <c r="F97932" t="s">
        <v>15</v>
      </c>
      <c r="G97932" t="s">
        <v>16</v>
      </c>
      <c r="H97932" t="s">
        <v>80743</v>
      </c>
      <c r="I97932" t="s">
        <v>18</v>
      </c>
      <c r="J97932">
        <v>1</v>
      </c>
    </row>
    <row r="97933" spans="1:10" x14ac:dyDescent="0.3">
      <c r="A97933" t="s">
        <v>80745</v>
      </c>
      <c r="B97933" t="s">
        <v>118</v>
      </c>
      <c r="C97933" t="s">
        <v>149</v>
      </c>
      <c r="D97933" t="s">
        <v>13</v>
      </c>
      <c r="E97933" t="s">
        <v>2048</v>
      </c>
      <c r="F97933" t="s">
        <v>15</v>
      </c>
      <c r="G97933" t="s">
        <v>16</v>
      </c>
      <c r="H97933" t="s">
        <v>80746</v>
      </c>
      <c r="I97933" t="s">
        <v>18</v>
      </c>
      <c r="J97933">
        <v>1</v>
      </c>
    </row>
    <row r="97934" spans="1:10" x14ac:dyDescent="0.3">
      <c r="A97934" t="s">
        <v>80745</v>
      </c>
      <c r="B97934" t="s">
        <v>118</v>
      </c>
      <c r="C97934" t="s">
        <v>149</v>
      </c>
      <c r="D97934" t="s">
        <v>13</v>
      </c>
      <c r="E97934" t="s">
        <v>2048</v>
      </c>
      <c r="F97934" t="s">
        <v>15</v>
      </c>
      <c r="G97934" t="s">
        <v>16</v>
      </c>
      <c r="H97934" t="s">
        <v>80747</v>
      </c>
      <c r="I97934" t="s">
        <v>18</v>
      </c>
      <c r="J97934">
        <v>1</v>
      </c>
    </row>
    <row r="97935" spans="1:10" x14ac:dyDescent="0.3">
      <c r="A97935" t="s">
        <v>80748</v>
      </c>
      <c r="B97935" t="s">
        <v>118</v>
      </c>
      <c r="C97935" t="s">
        <v>149</v>
      </c>
      <c r="D97935" t="s">
        <v>13</v>
      </c>
      <c r="E97935" t="s">
        <v>364</v>
      </c>
      <c r="F97935" t="s">
        <v>15</v>
      </c>
      <c r="G97935" t="s">
        <v>16</v>
      </c>
      <c r="H97935" t="s">
        <v>80749</v>
      </c>
      <c r="I97935" t="s">
        <v>18</v>
      </c>
      <c r="J97935">
        <v>2</v>
      </c>
    </row>
    <row r="97936" spans="1:10" x14ac:dyDescent="0.3">
      <c r="A97936" t="s">
        <v>80748</v>
      </c>
      <c r="B97936" t="s">
        <v>118</v>
      </c>
      <c r="C97936" t="s">
        <v>149</v>
      </c>
      <c r="D97936" t="s">
        <v>13</v>
      </c>
      <c r="E97936" t="s">
        <v>364</v>
      </c>
      <c r="F97936" t="s">
        <v>15</v>
      </c>
      <c r="G97936" t="s">
        <v>16</v>
      </c>
      <c r="H97936" t="s">
        <v>80750</v>
      </c>
      <c r="I97936" t="s">
        <v>18</v>
      </c>
      <c r="J97936">
        <v>2</v>
      </c>
    </row>
    <row r="97937" spans="1:10" x14ac:dyDescent="0.3">
      <c r="A97937" t="s">
        <v>80748</v>
      </c>
      <c r="B97937" t="s">
        <v>118</v>
      </c>
      <c r="C97937" t="s">
        <v>149</v>
      </c>
      <c r="D97937" t="s">
        <v>13</v>
      </c>
      <c r="E97937" t="s">
        <v>364</v>
      </c>
      <c r="F97937" t="s">
        <v>15</v>
      </c>
      <c r="G97937" t="s">
        <v>16</v>
      </c>
      <c r="H97937" t="s">
        <v>80750</v>
      </c>
      <c r="I97937" t="s">
        <v>18</v>
      </c>
      <c r="J97937">
        <v>1</v>
      </c>
    </row>
    <row r="97938" spans="1:10" x14ac:dyDescent="0.3">
      <c r="A97938" t="s">
        <v>80748</v>
      </c>
      <c r="B97938" t="s">
        <v>118</v>
      </c>
      <c r="C97938" t="s">
        <v>149</v>
      </c>
      <c r="D97938" t="s">
        <v>13</v>
      </c>
      <c r="E97938" t="s">
        <v>364</v>
      </c>
      <c r="F97938" t="s">
        <v>15</v>
      </c>
      <c r="G97938" t="s">
        <v>16</v>
      </c>
      <c r="H97938" t="s">
        <v>80750</v>
      </c>
      <c r="I97938" t="s">
        <v>18</v>
      </c>
      <c r="J97938">
        <v>1</v>
      </c>
    </row>
    <row r="97939" spans="1:10" x14ac:dyDescent="0.3">
      <c r="A97939" t="s">
        <v>80748</v>
      </c>
      <c r="B97939" t="s">
        <v>118</v>
      </c>
      <c r="C97939" t="s">
        <v>149</v>
      </c>
      <c r="D97939" t="s">
        <v>13</v>
      </c>
      <c r="E97939" t="s">
        <v>364</v>
      </c>
      <c r="F97939" t="s">
        <v>15</v>
      </c>
      <c r="G97939" t="s">
        <v>16</v>
      </c>
      <c r="H97939" t="s">
        <v>80750</v>
      </c>
      <c r="I97939" t="s">
        <v>18</v>
      </c>
      <c r="J97939">
        <v>1</v>
      </c>
    </row>
    <row r="97940" spans="1:10" x14ac:dyDescent="0.3">
      <c r="A97940" t="s">
        <v>80748</v>
      </c>
      <c r="B97940" t="s">
        <v>118</v>
      </c>
      <c r="C97940" t="s">
        <v>149</v>
      </c>
      <c r="D97940" t="s">
        <v>13</v>
      </c>
      <c r="E97940" t="s">
        <v>364</v>
      </c>
      <c r="F97940" t="s">
        <v>15</v>
      </c>
      <c r="G97940" t="s">
        <v>16</v>
      </c>
      <c r="H97940" t="s">
        <v>80750</v>
      </c>
      <c r="I97940" t="s">
        <v>18</v>
      </c>
      <c r="J97940">
        <v>1</v>
      </c>
    </row>
    <row r="97941" spans="1:10" x14ac:dyDescent="0.3">
      <c r="A97941" t="s">
        <v>80748</v>
      </c>
      <c r="B97941" t="s">
        <v>118</v>
      </c>
      <c r="C97941" t="s">
        <v>149</v>
      </c>
      <c r="D97941" t="s">
        <v>13</v>
      </c>
      <c r="E97941" t="s">
        <v>364</v>
      </c>
      <c r="F97941" t="s">
        <v>15</v>
      </c>
      <c r="G97941" t="s">
        <v>16</v>
      </c>
      <c r="H97941" t="s">
        <v>80750</v>
      </c>
      <c r="I97941" t="s">
        <v>18</v>
      </c>
      <c r="J97941">
        <v>1</v>
      </c>
    </row>
    <row r="97942" spans="1:10" x14ac:dyDescent="0.3">
      <c r="A97942" t="s">
        <v>80751</v>
      </c>
      <c r="B97942" t="s">
        <v>118</v>
      </c>
      <c r="C97942" t="s">
        <v>149</v>
      </c>
      <c r="D97942" t="s">
        <v>13</v>
      </c>
      <c r="E97942" t="s">
        <v>68</v>
      </c>
      <c r="F97942" t="s">
        <v>15</v>
      </c>
      <c r="G97942" t="s">
        <v>16</v>
      </c>
      <c r="H97942" t="s">
        <v>80752</v>
      </c>
      <c r="I97942" t="s">
        <v>18</v>
      </c>
      <c r="J97942">
        <v>1</v>
      </c>
    </row>
    <row r="97943" spans="1:10" x14ac:dyDescent="0.3">
      <c r="A97943" t="s">
        <v>80753</v>
      </c>
      <c r="B97943" t="s">
        <v>80436</v>
      </c>
      <c r="C97943" t="s">
        <v>80436</v>
      </c>
      <c r="D97943" t="s">
        <v>13</v>
      </c>
      <c r="E97943" t="s">
        <v>134</v>
      </c>
      <c r="F97943" t="s">
        <v>15</v>
      </c>
      <c r="G97943" t="s">
        <v>16</v>
      </c>
      <c r="H97943" t="s">
        <v>80754</v>
      </c>
      <c r="I97943" t="s">
        <v>18</v>
      </c>
      <c r="J97943">
        <v>1</v>
      </c>
    </row>
    <row r="97944" spans="1:10" x14ac:dyDescent="0.3">
      <c r="A97944" t="s">
        <v>80755</v>
      </c>
      <c r="B97944" t="s">
        <v>80436</v>
      </c>
      <c r="C97944" t="s">
        <v>80436</v>
      </c>
      <c r="D97944" t="s">
        <v>13</v>
      </c>
      <c r="E97944" t="s">
        <v>134</v>
      </c>
      <c r="F97944" t="s">
        <v>1842</v>
      </c>
      <c r="G97944" t="s">
        <v>381</v>
      </c>
      <c r="H97944" t="s">
        <v>80756</v>
      </c>
      <c r="I97944" t="s">
        <v>2216</v>
      </c>
      <c r="J97944">
        <v>2</v>
      </c>
    </row>
    <row r="97945" spans="1:10" x14ac:dyDescent="0.3">
      <c r="A97945" t="s">
        <v>80755</v>
      </c>
      <c r="B97945" t="s">
        <v>80436</v>
      </c>
      <c r="C97945" t="s">
        <v>80436</v>
      </c>
      <c r="D97945" t="s">
        <v>13</v>
      </c>
      <c r="E97945" t="s">
        <v>134</v>
      </c>
      <c r="F97945" t="s">
        <v>15</v>
      </c>
      <c r="G97945" t="s">
        <v>16</v>
      </c>
      <c r="H97945" t="s">
        <v>80757</v>
      </c>
      <c r="I97945" t="s">
        <v>18</v>
      </c>
      <c r="J97945">
        <v>2</v>
      </c>
    </row>
    <row r="97946" spans="1:10" x14ac:dyDescent="0.3">
      <c r="A97946" t="s">
        <v>80758</v>
      </c>
      <c r="B97946" t="s">
        <v>118</v>
      </c>
      <c r="C97946" t="s">
        <v>80759</v>
      </c>
      <c r="D97946" t="s">
        <v>22</v>
      </c>
      <c r="E97946" t="s">
        <v>1796</v>
      </c>
      <c r="F97946" t="s">
        <v>15</v>
      </c>
      <c r="G97946" t="s">
        <v>16</v>
      </c>
      <c r="H97946" t="s">
        <v>80760</v>
      </c>
      <c r="I97946" t="s">
        <v>18</v>
      </c>
      <c r="J97946">
        <v>1</v>
      </c>
    </row>
    <row r="97947" spans="1:10" x14ac:dyDescent="0.3">
      <c r="A97947" t="s">
        <v>80761</v>
      </c>
      <c r="B97947" t="s">
        <v>80131</v>
      </c>
      <c r="C97947" t="s">
        <v>53613</v>
      </c>
      <c r="D97947" t="s">
        <v>229</v>
      </c>
      <c r="E97947" t="s">
        <v>236</v>
      </c>
      <c r="F97947" t="s">
        <v>15</v>
      </c>
      <c r="G97947" t="s">
        <v>16</v>
      </c>
      <c r="H97947" t="s">
        <v>80762</v>
      </c>
      <c r="I97947" t="s">
        <v>18</v>
      </c>
      <c r="J97947">
        <v>1</v>
      </c>
    </row>
    <row r="97948" spans="1:10" x14ac:dyDescent="0.3">
      <c r="A97948" t="s">
        <v>80761</v>
      </c>
      <c r="B97948" t="s">
        <v>80131</v>
      </c>
      <c r="C97948" t="s">
        <v>53613</v>
      </c>
      <c r="D97948" t="s">
        <v>87</v>
      </c>
      <c r="E97948" t="s">
        <v>88</v>
      </c>
      <c r="F97948" t="s">
        <v>15</v>
      </c>
      <c r="G97948" t="s">
        <v>16</v>
      </c>
      <c r="H97948" t="s">
        <v>80762</v>
      </c>
      <c r="I97948" t="s">
        <v>18</v>
      </c>
      <c r="J97948">
        <v>1</v>
      </c>
    </row>
    <row r="97949" spans="1:10" x14ac:dyDescent="0.3">
      <c r="A97949" t="s">
        <v>80761</v>
      </c>
      <c r="B97949" t="s">
        <v>80131</v>
      </c>
      <c r="C97949" t="s">
        <v>53613</v>
      </c>
      <c r="D97949" t="s">
        <v>229</v>
      </c>
      <c r="E97949" t="s">
        <v>4263</v>
      </c>
      <c r="F97949" t="s">
        <v>15</v>
      </c>
      <c r="G97949" t="s">
        <v>16</v>
      </c>
      <c r="H97949" t="s">
        <v>80762</v>
      </c>
      <c r="I97949" t="s">
        <v>18</v>
      </c>
      <c r="J97949">
        <v>1</v>
      </c>
    </row>
    <row r="97950" spans="1:10" x14ac:dyDescent="0.3">
      <c r="A97950" t="s">
        <v>80763</v>
      </c>
      <c r="B97950" t="s">
        <v>80131</v>
      </c>
      <c r="C97950" t="s">
        <v>53613</v>
      </c>
      <c r="D97950" t="s">
        <v>127</v>
      </c>
      <c r="E97950" t="s">
        <v>751</v>
      </c>
      <c r="F97950" t="s">
        <v>15</v>
      </c>
      <c r="G97950" t="s">
        <v>16</v>
      </c>
      <c r="H97950" t="s">
        <v>80764</v>
      </c>
      <c r="I97950" t="s">
        <v>18</v>
      </c>
      <c r="J97950">
        <v>1</v>
      </c>
    </row>
    <row r="97951" spans="1:10" x14ac:dyDescent="0.3">
      <c r="A97951" t="s">
        <v>80765</v>
      </c>
      <c r="B97951" t="s">
        <v>80131</v>
      </c>
      <c r="C97951" t="s">
        <v>53613</v>
      </c>
      <c r="D97951" t="s">
        <v>127</v>
      </c>
      <c r="E97951" t="s">
        <v>751</v>
      </c>
      <c r="F97951" t="s">
        <v>15</v>
      </c>
      <c r="G97951" t="s">
        <v>16</v>
      </c>
      <c r="H97951" t="s">
        <v>80766</v>
      </c>
      <c r="I97951" t="s">
        <v>18</v>
      </c>
      <c r="J97951">
        <v>1</v>
      </c>
    </row>
    <row r="97952" spans="1:10" x14ac:dyDescent="0.3">
      <c r="A97952" t="s">
        <v>80767</v>
      </c>
      <c r="B97952" t="s">
        <v>80131</v>
      </c>
      <c r="C97952" t="s">
        <v>53613</v>
      </c>
      <c r="D97952" t="s">
        <v>229</v>
      </c>
      <c r="E97952" t="s">
        <v>361</v>
      </c>
      <c r="F97952" t="s">
        <v>1842</v>
      </c>
      <c r="G97952" t="s">
        <v>381</v>
      </c>
      <c r="H97952" t="s">
        <v>80768</v>
      </c>
      <c r="I97952" t="s">
        <v>2216</v>
      </c>
      <c r="J97952">
        <v>1</v>
      </c>
    </row>
    <row r="97953" spans="1:10" x14ac:dyDescent="0.3">
      <c r="A97953" t="s">
        <v>80769</v>
      </c>
      <c r="B97953" t="s">
        <v>80131</v>
      </c>
      <c r="C97953" t="s">
        <v>80578</v>
      </c>
      <c r="D97953" t="s">
        <v>13</v>
      </c>
      <c r="E97953" t="s">
        <v>33</v>
      </c>
      <c r="F97953" t="s">
        <v>1106</v>
      </c>
      <c r="G97953" t="s">
        <v>1078</v>
      </c>
      <c r="H97953" t="s">
        <v>80770</v>
      </c>
      <c r="I97953" t="s">
        <v>1108</v>
      </c>
      <c r="J97953">
        <v>1</v>
      </c>
    </row>
    <row r="97954" spans="1:10" x14ac:dyDescent="0.3">
      <c r="A97954" t="s">
        <v>80769</v>
      </c>
      <c r="B97954" t="s">
        <v>80131</v>
      </c>
      <c r="C97954" t="s">
        <v>80578</v>
      </c>
      <c r="D97954" t="s">
        <v>13</v>
      </c>
      <c r="E97954" t="s">
        <v>33</v>
      </c>
      <c r="F97954" t="s">
        <v>1106</v>
      </c>
      <c r="G97954" t="s">
        <v>1078</v>
      </c>
      <c r="H97954" t="s">
        <v>80771</v>
      </c>
      <c r="I97954" t="s">
        <v>1108</v>
      </c>
      <c r="J97954">
        <v>1</v>
      </c>
    </row>
    <row r="97955" spans="1:10" x14ac:dyDescent="0.3">
      <c r="A97955" t="s">
        <v>80772</v>
      </c>
      <c r="B97955" t="s">
        <v>118</v>
      </c>
      <c r="C97955" t="s">
        <v>149</v>
      </c>
      <c r="D97955" t="s">
        <v>13</v>
      </c>
      <c r="E97955" t="s">
        <v>33</v>
      </c>
      <c r="F97955" t="s">
        <v>15</v>
      </c>
      <c r="G97955" t="s">
        <v>16</v>
      </c>
      <c r="H97955" t="s">
        <v>80773</v>
      </c>
      <c r="I97955" t="s">
        <v>18</v>
      </c>
      <c r="J97955">
        <v>1</v>
      </c>
    </row>
    <row r="97956" spans="1:10" x14ac:dyDescent="0.3">
      <c r="A97956" t="s">
        <v>80772</v>
      </c>
      <c r="B97956" t="s">
        <v>118</v>
      </c>
      <c r="C97956" t="s">
        <v>149</v>
      </c>
      <c r="D97956" t="s">
        <v>13</v>
      </c>
      <c r="E97956" t="s">
        <v>33</v>
      </c>
      <c r="F97956" t="s">
        <v>15</v>
      </c>
      <c r="G97956" t="s">
        <v>16</v>
      </c>
      <c r="H97956" t="s">
        <v>80774</v>
      </c>
      <c r="I97956" t="s">
        <v>18</v>
      </c>
      <c r="J97956">
        <v>1</v>
      </c>
    </row>
    <row r="97957" spans="1:10" x14ac:dyDescent="0.3">
      <c r="A97957" t="s">
        <v>80775</v>
      </c>
      <c r="B97957" t="s">
        <v>118</v>
      </c>
      <c r="C97957" t="s">
        <v>80776</v>
      </c>
      <c r="D97957" t="s">
        <v>13</v>
      </c>
      <c r="E97957" t="s">
        <v>39</v>
      </c>
      <c r="F97957" t="s">
        <v>1106</v>
      </c>
      <c r="G97957" t="s">
        <v>1078</v>
      </c>
      <c r="H97957" t="s">
        <v>80777</v>
      </c>
      <c r="I97957" t="s">
        <v>1108</v>
      </c>
      <c r="J97957">
        <v>1</v>
      </c>
    </row>
    <row r="97958" spans="1:10" x14ac:dyDescent="0.3">
      <c r="A97958" t="s">
        <v>80778</v>
      </c>
      <c r="B97958" t="s">
        <v>14611</v>
      </c>
      <c r="C97958" t="s">
        <v>14611</v>
      </c>
      <c r="D97958" t="s">
        <v>229</v>
      </c>
      <c r="E97958" t="s">
        <v>230</v>
      </c>
      <c r="F97958" t="s">
        <v>15</v>
      </c>
      <c r="G97958" t="s">
        <v>16</v>
      </c>
      <c r="H97958" t="s">
        <v>80779</v>
      </c>
      <c r="I97958" t="s">
        <v>18</v>
      </c>
      <c r="J97958">
        <v>1</v>
      </c>
    </row>
    <row r="97959" spans="1:10" x14ac:dyDescent="0.3">
      <c r="A97959" t="s">
        <v>80778</v>
      </c>
      <c r="B97959" t="s">
        <v>14611</v>
      </c>
      <c r="C97959" t="s">
        <v>14611</v>
      </c>
      <c r="D97959" t="s">
        <v>229</v>
      </c>
      <c r="E97959" t="s">
        <v>236</v>
      </c>
      <c r="F97959" t="s">
        <v>15</v>
      </c>
      <c r="G97959" t="s">
        <v>16</v>
      </c>
      <c r="H97959" t="s">
        <v>80779</v>
      </c>
      <c r="I97959" t="s">
        <v>18</v>
      </c>
      <c r="J97959">
        <v>1</v>
      </c>
    </row>
    <row r="97960" spans="1:10" x14ac:dyDescent="0.3">
      <c r="A97960" t="s">
        <v>80778</v>
      </c>
      <c r="B97960" t="s">
        <v>14611</v>
      </c>
      <c r="C97960" t="s">
        <v>14611</v>
      </c>
      <c r="D97960" t="s">
        <v>229</v>
      </c>
      <c r="E97960" t="s">
        <v>4263</v>
      </c>
      <c r="F97960" t="s">
        <v>15</v>
      </c>
      <c r="G97960" t="s">
        <v>16</v>
      </c>
      <c r="H97960" t="s">
        <v>80779</v>
      </c>
      <c r="I97960" t="s">
        <v>18</v>
      </c>
      <c r="J97960">
        <v>1</v>
      </c>
    </row>
    <row r="97961" spans="1:10" x14ac:dyDescent="0.3">
      <c r="A97961" t="s">
        <v>80780</v>
      </c>
      <c r="B97961" t="s">
        <v>14611</v>
      </c>
      <c r="C97961" t="s">
        <v>14611</v>
      </c>
      <c r="D97961" t="s">
        <v>229</v>
      </c>
      <c r="E97961" t="s">
        <v>230</v>
      </c>
      <c r="F97961" t="s">
        <v>15</v>
      </c>
      <c r="G97961" t="s">
        <v>16</v>
      </c>
      <c r="H97961" t="s">
        <v>80781</v>
      </c>
      <c r="I97961" t="s">
        <v>18</v>
      </c>
      <c r="J97961">
        <v>1</v>
      </c>
    </row>
    <row r="97962" spans="1:10" x14ac:dyDescent="0.3">
      <c r="A97962" t="s">
        <v>80780</v>
      </c>
      <c r="B97962" t="s">
        <v>14611</v>
      </c>
      <c r="C97962" t="s">
        <v>14611</v>
      </c>
      <c r="D97962" t="s">
        <v>229</v>
      </c>
      <c r="E97962" t="s">
        <v>4263</v>
      </c>
      <c r="F97962" t="s">
        <v>15</v>
      </c>
      <c r="G97962" t="s">
        <v>16</v>
      </c>
      <c r="H97962" t="s">
        <v>80781</v>
      </c>
      <c r="I97962" t="s">
        <v>18</v>
      </c>
      <c r="J97962">
        <v>1</v>
      </c>
    </row>
    <row r="97963" spans="1:10" x14ac:dyDescent="0.3">
      <c r="A97963" t="s">
        <v>80782</v>
      </c>
      <c r="B97963" t="s">
        <v>14611</v>
      </c>
      <c r="C97963" t="s">
        <v>14611</v>
      </c>
      <c r="D97963" t="s">
        <v>229</v>
      </c>
      <c r="E97963" t="s">
        <v>230</v>
      </c>
      <c r="F97963" t="s">
        <v>15</v>
      </c>
      <c r="G97963" t="s">
        <v>16</v>
      </c>
      <c r="H97963" t="s">
        <v>80783</v>
      </c>
      <c r="I97963" t="s">
        <v>18</v>
      </c>
      <c r="J97963">
        <v>1</v>
      </c>
    </row>
    <row r="97964" spans="1:10" x14ac:dyDescent="0.3">
      <c r="A97964" t="s">
        <v>80782</v>
      </c>
      <c r="B97964" t="s">
        <v>14611</v>
      </c>
      <c r="C97964" t="s">
        <v>14611</v>
      </c>
      <c r="D97964" t="s">
        <v>229</v>
      </c>
      <c r="E97964" t="s">
        <v>236</v>
      </c>
      <c r="F97964" t="s">
        <v>15</v>
      </c>
      <c r="G97964" t="s">
        <v>16</v>
      </c>
      <c r="H97964" t="s">
        <v>80783</v>
      </c>
      <c r="I97964" t="s">
        <v>18</v>
      </c>
      <c r="J97964">
        <v>1</v>
      </c>
    </row>
    <row r="97965" spans="1:10" x14ac:dyDescent="0.3">
      <c r="A97965" t="s">
        <v>80782</v>
      </c>
      <c r="B97965" t="s">
        <v>14611</v>
      </c>
      <c r="C97965" t="s">
        <v>14611</v>
      </c>
      <c r="D97965" t="s">
        <v>229</v>
      </c>
      <c r="E97965" t="s">
        <v>985</v>
      </c>
      <c r="F97965" t="s">
        <v>15</v>
      </c>
      <c r="G97965" t="s">
        <v>16</v>
      </c>
      <c r="H97965" t="s">
        <v>80783</v>
      </c>
      <c r="I97965" t="s">
        <v>18</v>
      </c>
      <c r="J97965">
        <v>1</v>
      </c>
    </row>
    <row r="97966" spans="1:10" x14ac:dyDescent="0.3">
      <c r="A97966" t="s">
        <v>80784</v>
      </c>
      <c r="B97966" t="s">
        <v>118</v>
      </c>
      <c r="C97966" t="s">
        <v>149</v>
      </c>
      <c r="D97966" t="s">
        <v>13</v>
      </c>
      <c r="E97966" t="s">
        <v>14</v>
      </c>
      <c r="F97966" t="s">
        <v>15</v>
      </c>
      <c r="G97966" t="s">
        <v>16</v>
      </c>
      <c r="H97966" t="s">
        <v>80785</v>
      </c>
      <c r="I97966" t="s">
        <v>18</v>
      </c>
      <c r="J97966">
        <v>1</v>
      </c>
    </row>
    <row r="97967" spans="1:10" x14ac:dyDescent="0.3">
      <c r="A97967" t="s">
        <v>80784</v>
      </c>
      <c r="B97967" t="s">
        <v>118</v>
      </c>
      <c r="C97967" t="s">
        <v>149</v>
      </c>
      <c r="D97967" t="s">
        <v>13</v>
      </c>
      <c r="E97967" t="s">
        <v>14</v>
      </c>
      <c r="F97967" t="s">
        <v>15</v>
      </c>
      <c r="G97967" t="s">
        <v>16</v>
      </c>
      <c r="H97967" t="s">
        <v>80786</v>
      </c>
      <c r="I97967" t="s">
        <v>18</v>
      </c>
      <c r="J97967">
        <v>1</v>
      </c>
    </row>
    <row r="97968" spans="1:10" x14ac:dyDescent="0.3">
      <c r="A97968" t="s">
        <v>80787</v>
      </c>
      <c r="B97968" t="s">
        <v>118</v>
      </c>
      <c r="C97968" t="s">
        <v>149</v>
      </c>
      <c r="D97968" t="s">
        <v>13</v>
      </c>
      <c r="E97968" t="s">
        <v>36</v>
      </c>
      <c r="F97968" t="s">
        <v>15</v>
      </c>
      <c r="G97968" t="s">
        <v>16</v>
      </c>
      <c r="H97968" t="s">
        <v>80788</v>
      </c>
      <c r="I97968" t="s">
        <v>18</v>
      </c>
      <c r="J97968">
        <v>1</v>
      </c>
    </row>
    <row r="97969" spans="1:10" x14ac:dyDescent="0.3">
      <c r="A97969" t="s">
        <v>80789</v>
      </c>
      <c r="B97969" t="s">
        <v>118</v>
      </c>
      <c r="C97969" t="s">
        <v>80790</v>
      </c>
      <c r="D97969" t="s">
        <v>2168</v>
      </c>
      <c r="E97969" t="s">
        <v>2169</v>
      </c>
      <c r="F97969" t="s">
        <v>15</v>
      </c>
      <c r="G97969" t="s">
        <v>16</v>
      </c>
      <c r="H97969" t="s">
        <v>80791</v>
      </c>
      <c r="I97969" t="s">
        <v>18</v>
      </c>
      <c r="J97969">
        <v>1</v>
      </c>
    </row>
    <row r="97970" spans="1:10" x14ac:dyDescent="0.3">
      <c r="A97970" t="s">
        <v>80789</v>
      </c>
      <c r="B97970" t="s">
        <v>118</v>
      </c>
      <c r="C97970" t="s">
        <v>80790</v>
      </c>
      <c r="D97970" t="s">
        <v>2168</v>
      </c>
      <c r="E97970" t="s">
        <v>6726</v>
      </c>
      <c r="F97970" t="s">
        <v>15</v>
      </c>
      <c r="G97970" t="s">
        <v>16</v>
      </c>
      <c r="H97970" t="s">
        <v>80791</v>
      </c>
      <c r="I97970" t="s">
        <v>18</v>
      </c>
      <c r="J97970">
        <v>1</v>
      </c>
    </row>
    <row r="97971" spans="1:10" x14ac:dyDescent="0.3">
      <c r="A97971" t="s">
        <v>80789</v>
      </c>
      <c r="B97971" t="s">
        <v>118</v>
      </c>
      <c r="C97971" t="s">
        <v>80790</v>
      </c>
      <c r="D97971" t="s">
        <v>2168</v>
      </c>
      <c r="E97971" t="s">
        <v>24513</v>
      </c>
      <c r="F97971" t="s">
        <v>15</v>
      </c>
      <c r="G97971" t="s">
        <v>16</v>
      </c>
      <c r="H97971" t="s">
        <v>80791</v>
      </c>
      <c r="I97971" t="s">
        <v>18</v>
      </c>
      <c r="J97971">
        <v>1</v>
      </c>
    </row>
    <row r="97972" spans="1:10" x14ac:dyDescent="0.3">
      <c r="A97972" t="s">
        <v>80792</v>
      </c>
      <c r="B97972" t="s">
        <v>118</v>
      </c>
      <c r="C97972" t="s">
        <v>80790</v>
      </c>
      <c r="D97972" t="s">
        <v>2168</v>
      </c>
      <c r="E97972" t="s">
        <v>2169</v>
      </c>
      <c r="F97972" t="s">
        <v>15</v>
      </c>
      <c r="G97972" t="s">
        <v>16</v>
      </c>
      <c r="H97972" t="s">
        <v>80793</v>
      </c>
      <c r="I97972" t="s">
        <v>18</v>
      </c>
      <c r="J97972">
        <v>1</v>
      </c>
    </row>
    <row r="97973" spans="1:10" x14ac:dyDescent="0.3">
      <c r="A97973" t="s">
        <v>80792</v>
      </c>
      <c r="B97973" t="s">
        <v>118</v>
      </c>
      <c r="C97973" t="s">
        <v>80790</v>
      </c>
      <c r="D97973" t="s">
        <v>2168</v>
      </c>
      <c r="E97973" t="s">
        <v>6726</v>
      </c>
      <c r="F97973" t="s">
        <v>15</v>
      </c>
      <c r="G97973" t="s">
        <v>16</v>
      </c>
      <c r="H97973" t="s">
        <v>80793</v>
      </c>
      <c r="I97973" t="s">
        <v>18</v>
      </c>
      <c r="J97973">
        <v>1</v>
      </c>
    </row>
    <row r="97974" spans="1:10" x14ac:dyDescent="0.3">
      <c r="A97974" t="s">
        <v>80792</v>
      </c>
      <c r="B97974" t="s">
        <v>118</v>
      </c>
      <c r="C97974" t="s">
        <v>80790</v>
      </c>
      <c r="D97974" t="s">
        <v>2168</v>
      </c>
      <c r="E97974" t="s">
        <v>24513</v>
      </c>
      <c r="F97974" t="s">
        <v>15</v>
      </c>
      <c r="G97974" t="s">
        <v>16</v>
      </c>
      <c r="H97974" t="s">
        <v>80793</v>
      </c>
      <c r="I97974" t="s">
        <v>18</v>
      </c>
      <c r="J97974">
        <v>1</v>
      </c>
    </row>
    <row r="97975" spans="1:10" x14ac:dyDescent="0.3">
      <c r="A97975" t="s">
        <v>80794</v>
      </c>
      <c r="B97975" t="s">
        <v>75644</v>
      </c>
      <c r="C97975" t="s">
        <v>75645</v>
      </c>
      <c r="D97975" t="s">
        <v>13</v>
      </c>
      <c r="E97975" t="s">
        <v>39</v>
      </c>
      <c r="F97975" t="s">
        <v>5619</v>
      </c>
      <c r="G97975" t="s">
        <v>5620</v>
      </c>
      <c r="H97975" t="s">
        <v>80795</v>
      </c>
      <c r="I97975" t="s">
        <v>5622</v>
      </c>
      <c r="J97975">
        <v>2</v>
      </c>
    </row>
    <row r="97976" spans="1:10" x14ac:dyDescent="0.3">
      <c r="A97976" t="s">
        <v>80794</v>
      </c>
      <c r="B97976" t="s">
        <v>75644</v>
      </c>
      <c r="C97976" t="s">
        <v>75645</v>
      </c>
      <c r="D97976" t="s">
        <v>13</v>
      </c>
      <c r="E97976" t="s">
        <v>39</v>
      </c>
      <c r="F97976" t="s">
        <v>15</v>
      </c>
      <c r="G97976" t="s">
        <v>16</v>
      </c>
      <c r="H97976" t="s">
        <v>80796</v>
      </c>
      <c r="I97976" t="s">
        <v>18</v>
      </c>
      <c r="J97976">
        <v>2</v>
      </c>
    </row>
    <row r="97977" spans="1:10" x14ac:dyDescent="0.3">
      <c r="A97977" t="s">
        <v>80794</v>
      </c>
      <c r="B97977" t="s">
        <v>75644</v>
      </c>
      <c r="C97977" t="s">
        <v>75645</v>
      </c>
      <c r="D97977" t="s">
        <v>13</v>
      </c>
      <c r="E97977" t="s">
        <v>39</v>
      </c>
      <c r="F97977" t="s">
        <v>5619</v>
      </c>
      <c r="G97977" t="s">
        <v>5620</v>
      </c>
      <c r="H97977" t="s">
        <v>80795</v>
      </c>
      <c r="I97977" t="s">
        <v>5622</v>
      </c>
      <c r="J97977">
        <v>2</v>
      </c>
    </row>
    <row r="97978" spans="1:10" x14ac:dyDescent="0.3">
      <c r="A97978" t="s">
        <v>80794</v>
      </c>
      <c r="B97978" t="s">
        <v>75644</v>
      </c>
      <c r="C97978" t="s">
        <v>75645</v>
      </c>
      <c r="D97978" t="s">
        <v>13</v>
      </c>
      <c r="E97978" t="s">
        <v>39</v>
      </c>
      <c r="F97978" t="s">
        <v>15</v>
      </c>
      <c r="G97978" t="s">
        <v>16</v>
      </c>
      <c r="H97978" t="s">
        <v>80797</v>
      </c>
      <c r="I97978" t="s">
        <v>18</v>
      </c>
      <c r="J97978">
        <v>2</v>
      </c>
    </row>
    <row r="97979" spans="1:10" x14ac:dyDescent="0.3">
      <c r="A97979" t="s">
        <v>80794</v>
      </c>
      <c r="B97979" t="s">
        <v>75644</v>
      </c>
      <c r="C97979" t="s">
        <v>75645</v>
      </c>
      <c r="D97979" t="s">
        <v>13</v>
      </c>
      <c r="E97979" t="s">
        <v>39</v>
      </c>
      <c r="F97979" t="s">
        <v>5619</v>
      </c>
      <c r="G97979" t="s">
        <v>5620</v>
      </c>
      <c r="H97979" t="s">
        <v>80795</v>
      </c>
      <c r="I97979" t="s">
        <v>5622</v>
      </c>
      <c r="J97979">
        <v>2</v>
      </c>
    </row>
    <row r="97980" spans="1:10" x14ac:dyDescent="0.3">
      <c r="A97980" t="s">
        <v>80794</v>
      </c>
      <c r="B97980" t="s">
        <v>75644</v>
      </c>
      <c r="C97980" t="s">
        <v>75645</v>
      </c>
      <c r="D97980" t="s">
        <v>13</v>
      </c>
      <c r="E97980" t="s">
        <v>39</v>
      </c>
      <c r="F97980" t="s">
        <v>15</v>
      </c>
      <c r="G97980" t="s">
        <v>16</v>
      </c>
      <c r="H97980" t="s">
        <v>80798</v>
      </c>
      <c r="I97980" t="s">
        <v>18</v>
      </c>
      <c r="J97980">
        <v>2</v>
      </c>
    </row>
    <row r="97981" spans="1:10" x14ac:dyDescent="0.3">
      <c r="A97981" t="s">
        <v>80794</v>
      </c>
      <c r="B97981" t="s">
        <v>75644</v>
      </c>
      <c r="C97981" t="s">
        <v>75645</v>
      </c>
      <c r="D97981" t="s">
        <v>13</v>
      </c>
      <c r="E97981" t="s">
        <v>39</v>
      </c>
      <c r="F97981" t="s">
        <v>5619</v>
      </c>
      <c r="G97981" t="s">
        <v>5620</v>
      </c>
      <c r="H97981" t="s">
        <v>80795</v>
      </c>
      <c r="I97981" t="s">
        <v>5622</v>
      </c>
      <c r="J97981">
        <v>2</v>
      </c>
    </row>
    <row r="97982" spans="1:10" x14ac:dyDescent="0.3">
      <c r="A97982" t="s">
        <v>80794</v>
      </c>
      <c r="B97982" t="s">
        <v>75644</v>
      </c>
      <c r="C97982" t="s">
        <v>75645</v>
      </c>
      <c r="D97982" t="s">
        <v>13</v>
      </c>
      <c r="E97982" t="s">
        <v>39</v>
      </c>
      <c r="F97982" t="s">
        <v>15</v>
      </c>
      <c r="G97982" t="s">
        <v>16</v>
      </c>
      <c r="H97982" t="s">
        <v>80799</v>
      </c>
      <c r="I97982" t="s">
        <v>18</v>
      </c>
      <c r="J97982">
        <v>2</v>
      </c>
    </row>
    <row r="97983" spans="1:10" x14ac:dyDescent="0.3">
      <c r="A97983" t="s">
        <v>80800</v>
      </c>
      <c r="B97983" t="s">
        <v>118</v>
      </c>
      <c r="C97983" t="s">
        <v>80790</v>
      </c>
      <c r="D97983" t="s">
        <v>2168</v>
      </c>
      <c r="E97983" t="s">
        <v>2169</v>
      </c>
      <c r="F97983" t="s">
        <v>15</v>
      </c>
      <c r="G97983" t="s">
        <v>16</v>
      </c>
      <c r="H97983" t="s">
        <v>80801</v>
      </c>
      <c r="I97983" t="s">
        <v>18</v>
      </c>
      <c r="J97983">
        <v>1</v>
      </c>
    </row>
    <row r="97984" spans="1:10" x14ac:dyDescent="0.3">
      <c r="A97984" t="s">
        <v>80800</v>
      </c>
      <c r="B97984" t="s">
        <v>118</v>
      </c>
      <c r="C97984" t="s">
        <v>80790</v>
      </c>
      <c r="D97984" t="s">
        <v>2168</v>
      </c>
      <c r="E97984" t="s">
        <v>6726</v>
      </c>
      <c r="F97984" t="s">
        <v>15</v>
      </c>
      <c r="G97984" t="s">
        <v>16</v>
      </c>
      <c r="H97984" t="s">
        <v>80801</v>
      </c>
      <c r="I97984" t="s">
        <v>18</v>
      </c>
      <c r="J97984">
        <v>1</v>
      </c>
    </row>
    <row r="97985" spans="1:10" x14ac:dyDescent="0.3">
      <c r="A97985" t="s">
        <v>80800</v>
      </c>
      <c r="B97985" t="s">
        <v>118</v>
      </c>
      <c r="C97985" t="s">
        <v>80790</v>
      </c>
      <c r="D97985" t="s">
        <v>2168</v>
      </c>
      <c r="E97985" t="s">
        <v>40810</v>
      </c>
      <c r="F97985" t="s">
        <v>15</v>
      </c>
      <c r="G97985" t="s">
        <v>16</v>
      </c>
      <c r="H97985" t="s">
        <v>80801</v>
      </c>
      <c r="I97985" t="s">
        <v>18</v>
      </c>
      <c r="J97985">
        <v>1</v>
      </c>
    </row>
    <row r="97986" spans="1:10" x14ac:dyDescent="0.3">
      <c r="A97986" t="s">
        <v>80800</v>
      </c>
      <c r="B97986" t="s">
        <v>118</v>
      </c>
      <c r="C97986" t="s">
        <v>80790</v>
      </c>
      <c r="D97986" t="s">
        <v>2168</v>
      </c>
      <c r="E97986" t="s">
        <v>2169</v>
      </c>
      <c r="F97986" t="s">
        <v>15</v>
      </c>
      <c r="G97986" t="s">
        <v>16</v>
      </c>
      <c r="H97986" t="s">
        <v>80801</v>
      </c>
      <c r="I97986" t="s">
        <v>18</v>
      </c>
      <c r="J97986">
        <v>1</v>
      </c>
    </row>
    <row r="97987" spans="1:10" x14ac:dyDescent="0.3">
      <c r="A97987" t="s">
        <v>80800</v>
      </c>
      <c r="B97987" t="s">
        <v>118</v>
      </c>
      <c r="C97987" t="s">
        <v>80790</v>
      </c>
      <c r="D97987" t="s">
        <v>2168</v>
      </c>
      <c r="E97987" t="s">
        <v>6726</v>
      </c>
      <c r="F97987" t="s">
        <v>15</v>
      </c>
      <c r="G97987" t="s">
        <v>16</v>
      </c>
      <c r="H97987" t="s">
        <v>80801</v>
      </c>
      <c r="I97987" t="s">
        <v>18</v>
      </c>
      <c r="J97987">
        <v>1</v>
      </c>
    </row>
    <row r="97988" spans="1:10" x14ac:dyDescent="0.3">
      <c r="A97988" t="s">
        <v>80800</v>
      </c>
      <c r="B97988" t="s">
        <v>118</v>
      </c>
      <c r="C97988" t="s">
        <v>80790</v>
      </c>
      <c r="D97988" t="s">
        <v>2168</v>
      </c>
      <c r="E97988" t="s">
        <v>40810</v>
      </c>
      <c r="F97988" t="s">
        <v>15</v>
      </c>
      <c r="G97988" t="s">
        <v>16</v>
      </c>
      <c r="H97988" t="s">
        <v>80801</v>
      </c>
      <c r="I97988" t="s">
        <v>18</v>
      </c>
      <c r="J97988">
        <v>1</v>
      </c>
    </row>
    <row r="97989" spans="1:10" x14ac:dyDescent="0.3">
      <c r="A97989" t="s">
        <v>80800</v>
      </c>
      <c r="B97989" t="s">
        <v>118</v>
      </c>
      <c r="C97989" t="s">
        <v>80790</v>
      </c>
      <c r="D97989" t="s">
        <v>2168</v>
      </c>
      <c r="E97989" t="s">
        <v>2169</v>
      </c>
      <c r="F97989" t="s">
        <v>15</v>
      </c>
      <c r="G97989" t="s">
        <v>16</v>
      </c>
      <c r="H97989" t="s">
        <v>80801</v>
      </c>
      <c r="I97989" t="s">
        <v>18</v>
      </c>
      <c r="J97989">
        <v>1</v>
      </c>
    </row>
    <row r="97990" spans="1:10" x14ac:dyDescent="0.3">
      <c r="A97990" t="s">
        <v>80800</v>
      </c>
      <c r="B97990" t="s">
        <v>118</v>
      </c>
      <c r="C97990" t="s">
        <v>80790</v>
      </c>
      <c r="D97990" t="s">
        <v>2168</v>
      </c>
      <c r="E97990" t="s">
        <v>6726</v>
      </c>
      <c r="F97990" t="s">
        <v>15</v>
      </c>
      <c r="G97990" t="s">
        <v>16</v>
      </c>
      <c r="H97990" t="s">
        <v>80801</v>
      </c>
      <c r="I97990" t="s">
        <v>18</v>
      </c>
      <c r="J97990">
        <v>1</v>
      </c>
    </row>
    <row r="97991" spans="1:10" x14ac:dyDescent="0.3">
      <c r="A97991" t="s">
        <v>80800</v>
      </c>
      <c r="B97991" t="s">
        <v>118</v>
      </c>
      <c r="C97991" t="s">
        <v>80790</v>
      </c>
      <c r="D97991" t="s">
        <v>2168</v>
      </c>
      <c r="E97991" t="s">
        <v>40810</v>
      </c>
      <c r="F97991" t="s">
        <v>15</v>
      </c>
      <c r="G97991" t="s">
        <v>16</v>
      </c>
      <c r="H97991" t="s">
        <v>80801</v>
      </c>
      <c r="I97991" t="s">
        <v>18</v>
      </c>
      <c r="J97991">
        <v>1</v>
      </c>
    </row>
    <row r="97992" spans="1:10" x14ac:dyDescent="0.3">
      <c r="A97992" t="s">
        <v>80800</v>
      </c>
      <c r="B97992" t="s">
        <v>118</v>
      </c>
      <c r="C97992" t="s">
        <v>80790</v>
      </c>
      <c r="D97992" t="s">
        <v>2168</v>
      </c>
      <c r="E97992" t="s">
        <v>2169</v>
      </c>
      <c r="F97992" t="s">
        <v>15</v>
      </c>
      <c r="G97992" t="s">
        <v>16</v>
      </c>
      <c r="H97992" t="s">
        <v>80801</v>
      </c>
      <c r="I97992" t="s">
        <v>18</v>
      </c>
      <c r="J97992">
        <v>1</v>
      </c>
    </row>
    <row r="97993" spans="1:10" x14ac:dyDescent="0.3">
      <c r="A97993" t="s">
        <v>80800</v>
      </c>
      <c r="B97993" t="s">
        <v>118</v>
      </c>
      <c r="C97993" t="s">
        <v>80790</v>
      </c>
      <c r="D97993" t="s">
        <v>2168</v>
      </c>
      <c r="E97993" t="s">
        <v>6726</v>
      </c>
      <c r="F97993" t="s">
        <v>15</v>
      </c>
      <c r="G97993" t="s">
        <v>16</v>
      </c>
      <c r="H97993" t="s">
        <v>80801</v>
      </c>
      <c r="I97993" t="s">
        <v>18</v>
      </c>
      <c r="J97993">
        <v>1</v>
      </c>
    </row>
    <row r="97994" spans="1:10" x14ac:dyDescent="0.3">
      <c r="A97994" t="s">
        <v>80800</v>
      </c>
      <c r="B97994" t="s">
        <v>118</v>
      </c>
      <c r="C97994" t="s">
        <v>80790</v>
      </c>
      <c r="D97994" t="s">
        <v>2168</v>
      </c>
      <c r="E97994" t="s">
        <v>40810</v>
      </c>
      <c r="F97994" t="s">
        <v>15</v>
      </c>
      <c r="G97994" t="s">
        <v>16</v>
      </c>
      <c r="H97994" t="s">
        <v>80801</v>
      </c>
      <c r="I97994" t="s">
        <v>18</v>
      </c>
      <c r="J97994">
        <v>1</v>
      </c>
    </row>
    <row r="97995" spans="1:10" x14ac:dyDescent="0.3">
      <c r="A97995" t="s">
        <v>80800</v>
      </c>
      <c r="B97995" t="s">
        <v>118</v>
      </c>
      <c r="C97995" t="s">
        <v>80790</v>
      </c>
      <c r="D97995" t="s">
        <v>2168</v>
      </c>
      <c r="E97995" t="s">
        <v>2169</v>
      </c>
      <c r="F97995" t="s">
        <v>15</v>
      </c>
      <c r="G97995" t="s">
        <v>16</v>
      </c>
      <c r="H97995" t="s">
        <v>80801</v>
      </c>
      <c r="I97995" t="s">
        <v>18</v>
      </c>
      <c r="J97995">
        <v>1</v>
      </c>
    </row>
    <row r="97996" spans="1:10" x14ac:dyDescent="0.3">
      <c r="A97996" t="s">
        <v>80800</v>
      </c>
      <c r="B97996" t="s">
        <v>118</v>
      </c>
      <c r="C97996" t="s">
        <v>80790</v>
      </c>
      <c r="D97996" t="s">
        <v>2168</v>
      </c>
      <c r="E97996" t="s">
        <v>6726</v>
      </c>
      <c r="F97996" t="s">
        <v>15</v>
      </c>
      <c r="G97996" t="s">
        <v>16</v>
      </c>
      <c r="H97996" t="s">
        <v>80801</v>
      </c>
      <c r="I97996" t="s">
        <v>18</v>
      </c>
      <c r="J97996">
        <v>1</v>
      </c>
    </row>
    <row r="97997" spans="1:10" x14ac:dyDescent="0.3">
      <c r="A97997" t="s">
        <v>80800</v>
      </c>
      <c r="B97997" t="s">
        <v>118</v>
      </c>
      <c r="C97997" t="s">
        <v>80790</v>
      </c>
      <c r="D97997" t="s">
        <v>2168</v>
      </c>
      <c r="E97997" t="s">
        <v>40810</v>
      </c>
      <c r="F97997" t="s">
        <v>15</v>
      </c>
      <c r="G97997" t="s">
        <v>16</v>
      </c>
      <c r="H97997" t="s">
        <v>80801</v>
      </c>
      <c r="I97997" t="s">
        <v>18</v>
      </c>
      <c r="J97997">
        <v>1</v>
      </c>
    </row>
    <row r="97998" spans="1:10" x14ac:dyDescent="0.3">
      <c r="A97998" t="s">
        <v>80800</v>
      </c>
      <c r="B97998" t="s">
        <v>118</v>
      </c>
      <c r="C97998" t="s">
        <v>80790</v>
      </c>
      <c r="D97998" t="s">
        <v>2168</v>
      </c>
      <c r="E97998" t="s">
        <v>2169</v>
      </c>
      <c r="F97998" t="s">
        <v>15</v>
      </c>
      <c r="G97998" t="s">
        <v>16</v>
      </c>
      <c r="H97998" t="s">
        <v>80801</v>
      </c>
      <c r="I97998" t="s">
        <v>18</v>
      </c>
      <c r="J97998">
        <v>1</v>
      </c>
    </row>
    <row r="97999" spans="1:10" x14ac:dyDescent="0.3">
      <c r="A97999" t="s">
        <v>80800</v>
      </c>
      <c r="B97999" t="s">
        <v>118</v>
      </c>
      <c r="C97999" t="s">
        <v>80790</v>
      </c>
      <c r="D97999" t="s">
        <v>2168</v>
      </c>
      <c r="E97999" t="s">
        <v>6726</v>
      </c>
      <c r="F97999" t="s">
        <v>15</v>
      </c>
      <c r="G97999" t="s">
        <v>16</v>
      </c>
      <c r="H97999" t="s">
        <v>80801</v>
      </c>
      <c r="I97999" t="s">
        <v>18</v>
      </c>
      <c r="J97999">
        <v>1</v>
      </c>
    </row>
    <row r="98000" spans="1:10" x14ac:dyDescent="0.3">
      <c r="A98000" t="s">
        <v>80800</v>
      </c>
      <c r="B98000" t="s">
        <v>118</v>
      </c>
      <c r="C98000" t="s">
        <v>80790</v>
      </c>
      <c r="D98000" t="s">
        <v>2168</v>
      </c>
      <c r="E98000" t="s">
        <v>40810</v>
      </c>
      <c r="F98000" t="s">
        <v>15</v>
      </c>
      <c r="G98000" t="s">
        <v>16</v>
      </c>
      <c r="H98000" t="s">
        <v>80801</v>
      </c>
      <c r="I98000" t="s">
        <v>18</v>
      </c>
      <c r="J98000">
        <v>1</v>
      </c>
    </row>
    <row r="98001" spans="1:10" x14ac:dyDescent="0.3">
      <c r="A98001" t="s">
        <v>80800</v>
      </c>
      <c r="B98001" t="s">
        <v>118</v>
      </c>
      <c r="C98001" t="s">
        <v>80790</v>
      </c>
      <c r="D98001" t="s">
        <v>2168</v>
      </c>
      <c r="E98001" t="s">
        <v>2169</v>
      </c>
      <c r="F98001" t="s">
        <v>15</v>
      </c>
      <c r="G98001" t="s">
        <v>16</v>
      </c>
      <c r="H98001" t="s">
        <v>80801</v>
      </c>
      <c r="I98001" t="s">
        <v>18</v>
      </c>
      <c r="J98001">
        <v>1</v>
      </c>
    </row>
    <row r="98002" spans="1:10" x14ac:dyDescent="0.3">
      <c r="A98002" t="s">
        <v>80800</v>
      </c>
      <c r="B98002" t="s">
        <v>118</v>
      </c>
      <c r="C98002" t="s">
        <v>80790</v>
      </c>
      <c r="D98002" t="s">
        <v>2168</v>
      </c>
      <c r="E98002" t="s">
        <v>6726</v>
      </c>
      <c r="F98002" t="s">
        <v>15</v>
      </c>
      <c r="G98002" t="s">
        <v>16</v>
      </c>
      <c r="H98002" t="s">
        <v>80801</v>
      </c>
      <c r="I98002" t="s">
        <v>18</v>
      </c>
      <c r="J98002">
        <v>1</v>
      </c>
    </row>
    <row r="98003" spans="1:10" x14ac:dyDescent="0.3">
      <c r="A98003" t="s">
        <v>80800</v>
      </c>
      <c r="B98003" t="s">
        <v>118</v>
      </c>
      <c r="C98003" t="s">
        <v>80790</v>
      </c>
      <c r="D98003" t="s">
        <v>2168</v>
      </c>
      <c r="E98003" t="s">
        <v>40810</v>
      </c>
      <c r="F98003" t="s">
        <v>15</v>
      </c>
      <c r="G98003" t="s">
        <v>16</v>
      </c>
      <c r="H98003" t="s">
        <v>80801</v>
      </c>
      <c r="I98003" t="s">
        <v>18</v>
      </c>
      <c r="J98003">
        <v>1</v>
      </c>
    </row>
    <row r="98004" spans="1:10" x14ac:dyDescent="0.3">
      <c r="A98004" t="s">
        <v>80800</v>
      </c>
      <c r="B98004" t="s">
        <v>118</v>
      </c>
      <c r="C98004" t="s">
        <v>80790</v>
      </c>
      <c r="D98004" t="s">
        <v>2168</v>
      </c>
      <c r="E98004" t="s">
        <v>2169</v>
      </c>
      <c r="F98004" t="s">
        <v>15</v>
      </c>
      <c r="G98004" t="s">
        <v>16</v>
      </c>
      <c r="H98004" t="s">
        <v>80801</v>
      </c>
      <c r="I98004" t="s">
        <v>18</v>
      </c>
      <c r="J98004">
        <v>1</v>
      </c>
    </row>
    <row r="98005" spans="1:10" x14ac:dyDescent="0.3">
      <c r="A98005" t="s">
        <v>80800</v>
      </c>
      <c r="B98005" t="s">
        <v>118</v>
      </c>
      <c r="C98005" t="s">
        <v>80790</v>
      </c>
      <c r="D98005" t="s">
        <v>2168</v>
      </c>
      <c r="E98005" t="s">
        <v>6726</v>
      </c>
      <c r="F98005" t="s">
        <v>15</v>
      </c>
      <c r="G98005" t="s">
        <v>16</v>
      </c>
      <c r="H98005" t="s">
        <v>80801</v>
      </c>
      <c r="I98005" t="s">
        <v>18</v>
      </c>
      <c r="J98005">
        <v>1</v>
      </c>
    </row>
    <row r="98006" spans="1:10" x14ac:dyDescent="0.3">
      <c r="A98006" t="s">
        <v>80800</v>
      </c>
      <c r="B98006" t="s">
        <v>118</v>
      </c>
      <c r="C98006" t="s">
        <v>80790</v>
      </c>
      <c r="D98006" t="s">
        <v>2168</v>
      </c>
      <c r="E98006" t="s">
        <v>40810</v>
      </c>
      <c r="F98006" t="s">
        <v>15</v>
      </c>
      <c r="G98006" t="s">
        <v>16</v>
      </c>
      <c r="H98006" t="s">
        <v>80801</v>
      </c>
      <c r="I98006" t="s">
        <v>18</v>
      </c>
      <c r="J98006">
        <v>1</v>
      </c>
    </row>
    <row r="98007" spans="1:10" x14ac:dyDescent="0.3">
      <c r="A98007" t="s">
        <v>80800</v>
      </c>
      <c r="B98007" t="s">
        <v>118</v>
      </c>
      <c r="C98007" t="s">
        <v>80790</v>
      </c>
      <c r="D98007" t="s">
        <v>2168</v>
      </c>
      <c r="E98007" t="s">
        <v>2169</v>
      </c>
      <c r="F98007" t="s">
        <v>15</v>
      </c>
      <c r="G98007" t="s">
        <v>16</v>
      </c>
      <c r="H98007" t="s">
        <v>80801</v>
      </c>
      <c r="I98007" t="s">
        <v>18</v>
      </c>
      <c r="J98007">
        <v>1</v>
      </c>
    </row>
    <row r="98008" spans="1:10" x14ac:dyDescent="0.3">
      <c r="A98008" t="s">
        <v>80800</v>
      </c>
      <c r="B98008" t="s">
        <v>118</v>
      </c>
      <c r="C98008" t="s">
        <v>80790</v>
      </c>
      <c r="D98008" t="s">
        <v>2168</v>
      </c>
      <c r="E98008" t="s">
        <v>6726</v>
      </c>
      <c r="F98008" t="s">
        <v>15</v>
      </c>
      <c r="G98008" t="s">
        <v>16</v>
      </c>
      <c r="H98008" t="s">
        <v>80801</v>
      </c>
      <c r="I98008" t="s">
        <v>18</v>
      </c>
      <c r="J98008">
        <v>1</v>
      </c>
    </row>
    <row r="98009" spans="1:10" x14ac:dyDescent="0.3">
      <c r="A98009" t="s">
        <v>80800</v>
      </c>
      <c r="B98009" t="s">
        <v>118</v>
      </c>
      <c r="C98009" t="s">
        <v>80790</v>
      </c>
      <c r="D98009" t="s">
        <v>2168</v>
      </c>
      <c r="E98009" t="s">
        <v>40810</v>
      </c>
      <c r="F98009" t="s">
        <v>15</v>
      </c>
      <c r="G98009" t="s">
        <v>16</v>
      </c>
      <c r="H98009" t="s">
        <v>80801</v>
      </c>
      <c r="I98009" t="s">
        <v>18</v>
      </c>
      <c r="J98009">
        <v>1</v>
      </c>
    </row>
    <row r="98010" spans="1:10" x14ac:dyDescent="0.3">
      <c r="A98010" t="s">
        <v>80800</v>
      </c>
      <c r="B98010" t="s">
        <v>118</v>
      </c>
      <c r="C98010" t="s">
        <v>80790</v>
      </c>
      <c r="D98010" t="s">
        <v>2168</v>
      </c>
      <c r="E98010" t="s">
        <v>2169</v>
      </c>
      <c r="F98010" t="s">
        <v>15</v>
      </c>
      <c r="G98010" t="s">
        <v>16</v>
      </c>
      <c r="H98010" t="s">
        <v>80801</v>
      </c>
      <c r="I98010" t="s">
        <v>18</v>
      </c>
      <c r="J98010">
        <v>1</v>
      </c>
    </row>
    <row r="98011" spans="1:10" x14ac:dyDescent="0.3">
      <c r="A98011" t="s">
        <v>80800</v>
      </c>
      <c r="B98011" t="s">
        <v>118</v>
      </c>
      <c r="C98011" t="s">
        <v>80790</v>
      </c>
      <c r="D98011" t="s">
        <v>2168</v>
      </c>
      <c r="E98011" t="s">
        <v>6726</v>
      </c>
      <c r="F98011" t="s">
        <v>15</v>
      </c>
      <c r="G98011" t="s">
        <v>16</v>
      </c>
      <c r="H98011" t="s">
        <v>80801</v>
      </c>
      <c r="I98011" t="s">
        <v>18</v>
      </c>
      <c r="J98011">
        <v>1</v>
      </c>
    </row>
    <row r="98012" spans="1:10" x14ac:dyDescent="0.3">
      <c r="A98012" t="s">
        <v>80800</v>
      </c>
      <c r="B98012" t="s">
        <v>118</v>
      </c>
      <c r="C98012" t="s">
        <v>80790</v>
      </c>
      <c r="D98012" t="s">
        <v>2168</v>
      </c>
      <c r="E98012" t="s">
        <v>40810</v>
      </c>
      <c r="F98012" t="s">
        <v>15</v>
      </c>
      <c r="G98012" t="s">
        <v>16</v>
      </c>
      <c r="H98012" t="s">
        <v>80801</v>
      </c>
      <c r="I98012" t="s">
        <v>18</v>
      </c>
      <c r="J98012">
        <v>1</v>
      </c>
    </row>
    <row r="98013" spans="1:10" x14ac:dyDescent="0.3">
      <c r="A98013" t="s">
        <v>80800</v>
      </c>
      <c r="B98013" t="s">
        <v>118</v>
      </c>
      <c r="C98013" t="s">
        <v>80790</v>
      </c>
      <c r="D98013" t="s">
        <v>2168</v>
      </c>
      <c r="E98013" t="s">
        <v>2169</v>
      </c>
      <c r="F98013" t="s">
        <v>15</v>
      </c>
      <c r="G98013" t="s">
        <v>16</v>
      </c>
      <c r="H98013" t="s">
        <v>80801</v>
      </c>
      <c r="I98013" t="s">
        <v>18</v>
      </c>
      <c r="J98013">
        <v>1</v>
      </c>
    </row>
    <row r="98014" spans="1:10" x14ac:dyDescent="0.3">
      <c r="A98014" t="s">
        <v>80800</v>
      </c>
      <c r="B98014" t="s">
        <v>118</v>
      </c>
      <c r="C98014" t="s">
        <v>80790</v>
      </c>
      <c r="D98014" t="s">
        <v>2168</v>
      </c>
      <c r="E98014" t="s">
        <v>6726</v>
      </c>
      <c r="F98014" t="s">
        <v>15</v>
      </c>
      <c r="G98014" t="s">
        <v>16</v>
      </c>
      <c r="H98014" t="s">
        <v>80801</v>
      </c>
      <c r="I98014" t="s">
        <v>18</v>
      </c>
      <c r="J98014">
        <v>1</v>
      </c>
    </row>
    <row r="98015" spans="1:10" x14ac:dyDescent="0.3">
      <c r="A98015" t="s">
        <v>80800</v>
      </c>
      <c r="B98015" t="s">
        <v>118</v>
      </c>
      <c r="C98015" t="s">
        <v>80790</v>
      </c>
      <c r="D98015" t="s">
        <v>2168</v>
      </c>
      <c r="E98015" t="s">
        <v>40810</v>
      </c>
      <c r="F98015" t="s">
        <v>15</v>
      </c>
      <c r="G98015" t="s">
        <v>16</v>
      </c>
      <c r="H98015" t="s">
        <v>80801</v>
      </c>
      <c r="I98015" t="s">
        <v>18</v>
      </c>
      <c r="J98015">
        <v>1</v>
      </c>
    </row>
    <row r="98016" spans="1:10" x14ac:dyDescent="0.3">
      <c r="A98016" t="s">
        <v>80800</v>
      </c>
      <c r="B98016" t="s">
        <v>118</v>
      </c>
      <c r="C98016" t="s">
        <v>80790</v>
      </c>
      <c r="D98016" t="s">
        <v>2168</v>
      </c>
      <c r="E98016" t="s">
        <v>2169</v>
      </c>
      <c r="F98016" t="s">
        <v>15</v>
      </c>
      <c r="G98016" t="s">
        <v>16</v>
      </c>
      <c r="H98016" t="s">
        <v>80801</v>
      </c>
      <c r="I98016" t="s">
        <v>18</v>
      </c>
      <c r="J98016">
        <v>1</v>
      </c>
    </row>
    <row r="98017" spans="1:10" x14ac:dyDescent="0.3">
      <c r="A98017" t="s">
        <v>80800</v>
      </c>
      <c r="B98017" t="s">
        <v>118</v>
      </c>
      <c r="C98017" t="s">
        <v>80790</v>
      </c>
      <c r="D98017" t="s">
        <v>2168</v>
      </c>
      <c r="E98017" t="s">
        <v>6726</v>
      </c>
      <c r="F98017" t="s">
        <v>15</v>
      </c>
      <c r="G98017" t="s">
        <v>16</v>
      </c>
      <c r="H98017" t="s">
        <v>80801</v>
      </c>
      <c r="I98017" t="s">
        <v>18</v>
      </c>
      <c r="J98017">
        <v>1</v>
      </c>
    </row>
    <row r="98018" spans="1:10" x14ac:dyDescent="0.3">
      <c r="A98018" t="s">
        <v>80800</v>
      </c>
      <c r="B98018" t="s">
        <v>118</v>
      </c>
      <c r="C98018" t="s">
        <v>80790</v>
      </c>
      <c r="D98018" t="s">
        <v>2168</v>
      </c>
      <c r="E98018" t="s">
        <v>40810</v>
      </c>
      <c r="F98018" t="s">
        <v>15</v>
      </c>
      <c r="G98018" t="s">
        <v>16</v>
      </c>
      <c r="H98018" t="s">
        <v>80801</v>
      </c>
      <c r="I98018" t="s">
        <v>18</v>
      </c>
      <c r="J98018">
        <v>1</v>
      </c>
    </row>
    <row r="98019" spans="1:10" x14ac:dyDescent="0.3">
      <c r="A98019" t="s">
        <v>80800</v>
      </c>
      <c r="B98019" t="s">
        <v>118</v>
      </c>
      <c r="C98019" t="s">
        <v>80790</v>
      </c>
      <c r="D98019" t="s">
        <v>2168</v>
      </c>
      <c r="E98019" t="s">
        <v>2169</v>
      </c>
      <c r="F98019" t="s">
        <v>15</v>
      </c>
      <c r="G98019" t="s">
        <v>16</v>
      </c>
      <c r="H98019" t="s">
        <v>80801</v>
      </c>
      <c r="I98019" t="s">
        <v>18</v>
      </c>
      <c r="J98019">
        <v>1</v>
      </c>
    </row>
    <row r="98020" spans="1:10" x14ac:dyDescent="0.3">
      <c r="A98020" t="s">
        <v>80800</v>
      </c>
      <c r="B98020" t="s">
        <v>118</v>
      </c>
      <c r="C98020" t="s">
        <v>80790</v>
      </c>
      <c r="D98020" t="s">
        <v>2168</v>
      </c>
      <c r="E98020" t="s">
        <v>6726</v>
      </c>
      <c r="F98020" t="s">
        <v>15</v>
      </c>
      <c r="G98020" t="s">
        <v>16</v>
      </c>
      <c r="H98020" t="s">
        <v>80801</v>
      </c>
      <c r="I98020" t="s">
        <v>18</v>
      </c>
      <c r="J98020">
        <v>1</v>
      </c>
    </row>
    <row r="98021" spans="1:10" x14ac:dyDescent="0.3">
      <c r="A98021" t="s">
        <v>80800</v>
      </c>
      <c r="B98021" t="s">
        <v>118</v>
      </c>
      <c r="C98021" t="s">
        <v>80790</v>
      </c>
      <c r="D98021" t="s">
        <v>2168</v>
      </c>
      <c r="E98021" t="s">
        <v>40810</v>
      </c>
      <c r="F98021" t="s">
        <v>15</v>
      </c>
      <c r="G98021" t="s">
        <v>16</v>
      </c>
      <c r="H98021" t="s">
        <v>80801</v>
      </c>
      <c r="I98021" t="s">
        <v>18</v>
      </c>
      <c r="J98021">
        <v>1</v>
      </c>
    </row>
    <row r="98022" spans="1:10" x14ac:dyDescent="0.3">
      <c r="A98022" t="s">
        <v>80800</v>
      </c>
      <c r="B98022" t="s">
        <v>118</v>
      </c>
      <c r="C98022" t="s">
        <v>80790</v>
      </c>
      <c r="D98022" t="s">
        <v>2168</v>
      </c>
      <c r="E98022" t="s">
        <v>2169</v>
      </c>
      <c r="F98022" t="s">
        <v>15</v>
      </c>
      <c r="G98022" t="s">
        <v>16</v>
      </c>
      <c r="H98022" t="s">
        <v>80801</v>
      </c>
      <c r="I98022" t="s">
        <v>18</v>
      </c>
      <c r="J98022">
        <v>1</v>
      </c>
    </row>
    <row r="98023" spans="1:10" x14ac:dyDescent="0.3">
      <c r="A98023" t="s">
        <v>80800</v>
      </c>
      <c r="B98023" t="s">
        <v>118</v>
      </c>
      <c r="C98023" t="s">
        <v>80790</v>
      </c>
      <c r="D98023" t="s">
        <v>2168</v>
      </c>
      <c r="E98023" t="s">
        <v>6726</v>
      </c>
      <c r="F98023" t="s">
        <v>15</v>
      </c>
      <c r="G98023" t="s">
        <v>16</v>
      </c>
      <c r="H98023" t="s">
        <v>80801</v>
      </c>
      <c r="I98023" t="s">
        <v>18</v>
      </c>
      <c r="J98023">
        <v>1</v>
      </c>
    </row>
    <row r="98024" spans="1:10" x14ac:dyDescent="0.3">
      <c r="A98024" t="s">
        <v>80800</v>
      </c>
      <c r="B98024" t="s">
        <v>118</v>
      </c>
      <c r="C98024" t="s">
        <v>80790</v>
      </c>
      <c r="D98024" t="s">
        <v>2168</v>
      </c>
      <c r="E98024" t="s">
        <v>40810</v>
      </c>
      <c r="F98024" t="s">
        <v>15</v>
      </c>
      <c r="G98024" t="s">
        <v>16</v>
      </c>
      <c r="H98024" t="s">
        <v>80801</v>
      </c>
      <c r="I98024" t="s">
        <v>18</v>
      </c>
      <c r="J98024">
        <v>1</v>
      </c>
    </row>
    <row r="98025" spans="1:10" x14ac:dyDescent="0.3">
      <c r="A98025" t="s">
        <v>80800</v>
      </c>
      <c r="B98025" t="s">
        <v>118</v>
      </c>
      <c r="C98025" t="s">
        <v>80790</v>
      </c>
      <c r="D98025" t="s">
        <v>2168</v>
      </c>
      <c r="E98025" t="s">
        <v>2169</v>
      </c>
      <c r="F98025" t="s">
        <v>15</v>
      </c>
      <c r="G98025" t="s">
        <v>16</v>
      </c>
      <c r="H98025" t="s">
        <v>80801</v>
      </c>
      <c r="I98025" t="s">
        <v>18</v>
      </c>
      <c r="J98025">
        <v>1</v>
      </c>
    </row>
    <row r="98026" spans="1:10" x14ac:dyDescent="0.3">
      <c r="A98026" t="s">
        <v>80800</v>
      </c>
      <c r="B98026" t="s">
        <v>118</v>
      </c>
      <c r="C98026" t="s">
        <v>80790</v>
      </c>
      <c r="D98026" t="s">
        <v>2168</v>
      </c>
      <c r="E98026" t="s">
        <v>6726</v>
      </c>
      <c r="F98026" t="s">
        <v>15</v>
      </c>
      <c r="G98026" t="s">
        <v>16</v>
      </c>
      <c r="H98026" t="s">
        <v>80801</v>
      </c>
      <c r="I98026" t="s">
        <v>18</v>
      </c>
      <c r="J98026">
        <v>1</v>
      </c>
    </row>
    <row r="98027" spans="1:10" x14ac:dyDescent="0.3">
      <c r="A98027" t="s">
        <v>80800</v>
      </c>
      <c r="B98027" t="s">
        <v>118</v>
      </c>
      <c r="C98027" t="s">
        <v>80790</v>
      </c>
      <c r="D98027" t="s">
        <v>2168</v>
      </c>
      <c r="E98027" t="s">
        <v>40810</v>
      </c>
      <c r="F98027" t="s">
        <v>15</v>
      </c>
      <c r="G98027" t="s">
        <v>16</v>
      </c>
      <c r="H98027" t="s">
        <v>80801</v>
      </c>
      <c r="I98027" t="s">
        <v>18</v>
      </c>
      <c r="J98027">
        <v>1</v>
      </c>
    </row>
    <row r="98028" spans="1:10" x14ac:dyDescent="0.3">
      <c r="A98028" t="s">
        <v>80800</v>
      </c>
      <c r="B98028" t="s">
        <v>118</v>
      </c>
      <c r="C98028" t="s">
        <v>80790</v>
      </c>
      <c r="D98028" t="s">
        <v>2168</v>
      </c>
      <c r="E98028" t="s">
        <v>2169</v>
      </c>
      <c r="F98028" t="s">
        <v>15</v>
      </c>
      <c r="G98028" t="s">
        <v>16</v>
      </c>
      <c r="H98028" t="s">
        <v>80801</v>
      </c>
      <c r="I98028" t="s">
        <v>18</v>
      </c>
      <c r="J98028">
        <v>1</v>
      </c>
    </row>
    <row r="98029" spans="1:10" x14ac:dyDescent="0.3">
      <c r="A98029" t="s">
        <v>80800</v>
      </c>
      <c r="B98029" t="s">
        <v>118</v>
      </c>
      <c r="C98029" t="s">
        <v>80790</v>
      </c>
      <c r="D98029" t="s">
        <v>2168</v>
      </c>
      <c r="E98029" t="s">
        <v>6726</v>
      </c>
      <c r="F98029" t="s">
        <v>15</v>
      </c>
      <c r="G98029" t="s">
        <v>16</v>
      </c>
      <c r="H98029" t="s">
        <v>80801</v>
      </c>
      <c r="I98029" t="s">
        <v>18</v>
      </c>
      <c r="J98029">
        <v>1</v>
      </c>
    </row>
    <row r="98030" spans="1:10" x14ac:dyDescent="0.3">
      <c r="A98030" t="s">
        <v>80800</v>
      </c>
      <c r="B98030" t="s">
        <v>118</v>
      </c>
      <c r="C98030" t="s">
        <v>80790</v>
      </c>
      <c r="D98030" t="s">
        <v>2168</v>
      </c>
      <c r="E98030" t="s">
        <v>40810</v>
      </c>
      <c r="F98030" t="s">
        <v>15</v>
      </c>
      <c r="G98030" t="s">
        <v>16</v>
      </c>
      <c r="H98030" t="s">
        <v>80801</v>
      </c>
      <c r="I98030" t="s">
        <v>18</v>
      </c>
      <c r="J98030">
        <v>1</v>
      </c>
    </row>
    <row r="98031" spans="1:10" x14ac:dyDescent="0.3">
      <c r="A98031" t="s">
        <v>80800</v>
      </c>
      <c r="B98031" t="s">
        <v>118</v>
      </c>
      <c r="C98031" t="s">
        <v>80790</v>
      </c>
      <c r="D98031" t="s">
        <v>2168</v>
      </c>
      <c r="E98031" t="s">
        <v>2169</v>
      </c>
      <c r="F98031" t="s">
        <v>15</v>
      </c>
      <c r="G98031" t="s">
        <v>16</v>
      </c>
      <c r="H98031" t="s">
        <v>80801</v>
      </c>
      <c r="I98031" t="s">
        <v>18</v>
      </c>
      <c r="J98031">
        <v>1</v>
      </c>
    </row>
    <row r="98032" spans="1:10" x14ac:dyDescent="0.3">
      <c r="A98032" t="s">
        <v>80800</v>
      </c>
      <c r="B98032" t="s">
        <v>118</v>
      </c>
      <c r="C98032" t="s">
        <v>80790</v>
      </c>
      <c r="D98032" t="s">
        <v>2168</v>
      </c>
      <c r="E98032" t="s">
        <v>6726</v>
      </c>
      <c r="F98032" t="s">
        <v>15</v>
      </c>
      <c r="G98032" t="s">
        <v>16</v>
      </c>
      <c r="H98032" t="s">
        <v>80801</v>
      </c>
      <c r="I98032" t="s">
        <v>18</v>
      </c>
      <c r="J98032">
        <v>1</v>
      </c>
    </row>
    <row r="98033" spans="1:10" x14ac:dyDescent="0.3">
      <c r="A98033" t="s">
        <v>80800</v>
      </c>
      <c r="B98033" t="s">
        <v>118</v>
      </c>
      <c r="C98033" t="s">
        <v>80790</v>
      </c>
      <c r="D98033" t="s">
        <v>2168</v>
      </c>
      <c r="E98033" t="s">
        <v>40810</v>
      </c>
      <c r="F98033" t="s">
        <v>15</v>
      </c>
      <c r="G98033" t="s">
        <v>16</v>
      </c>
      <c r="H98033" t="s">
        <v>80801</v>
      </c>
      <c r="I98033" t="s">
        <v>18</v>
      </c>
      <c r="J98033">
        <v>1</v>
      </c>
    </row>
    <row r="98034" spans="1:10" x14ac:dyDescent="0.3">
      <c r="A98034" t="s">
        <v>80800</v>
      </c>
      <c r="B98034" t="s">
        <v>118</v>
      </c>
      <c r="C98034" t="s">
        <v>80790</v>
      </c>
      <c r="D98034" t="s">
        <v>2168</v>
      </c>
      <c r="E98034" t="s">
        <v>2169</v>
      </c>
      <c r="F98034" t="s">
        <v>15</v>
      </c>
      <c r="G98034" t="s">
        <v>16</v>
      </c>
      <c r="H98034" t="s">
        <v>80801</v>
      </c>
      <c r="I98034" t="s">
        <v>18</v>
      </c>
      <c r="J98034">
        <v>1</v>
      </c>
    </row>
    <row r="98035" spans="1:10" x14ac:dyDescent="0.3">
      <c r="A98035" t="s">
        <v>80800</v>
      </c>
      <c r="B98035" t="s">
        <v>118</v>
      </c>
      <c r="C98035" t="s">
        <v>80790</v>
      </c>
      <c r="D98035" t="s">
        <v>2168</v>
      </c>
      <c r="E98035" t="s">
        <v>6726</v>
      </c>
      <c r="F98035" t="s">
        <v>15</v>
      </c>
      <c r="G98035" t="s">
        <v>16</v>
      </c>
      <c r="H98035" t="s">
        <v>80801</v>
      </c>
      <c r="I98035" t="s">
        <v>18</v>
      </c>
      <c r="J98035">
        <v>1</v>
      </c>
    </row>
    <row r="98036" spans="1:10" x14ac:dyDescent="0.3">
      <c r="A98036" t="s">
        <v>80800</v>
      </c>
      <c r="B98036" t="s">
        <v>118</v>
      </c>
      <c r="C98036" t="s">
        <v>80790</v>
      </c>
      <c r="D98036" t="s">
        <v>2168</v>
      </c>
      <c r="E98036" t="s">
        <v>40810</v>
      </c>
      <c r="F98036" t="s">
        <v>15</v>
      </c>
      <c r="G98036" t="s">
        <v>16</v>
      </c>
      <c r="H98036" t="s">
        <v>80801</v>
      </c>
      <c r="I98036" t="s">
        <v>18</v>
      </c>
      <c r="J98036">
        <v>1</v>
      </c>
    </row>
    <row r="98037" spans="1:10" x14ac:dyDescent="0.3">
      <c r="A98037" t="s">
        <v>80800</v>
      </c>
      <c r="B98037" t="s">
        <v>118</v>
      </c>
      <c r="C98037" t="s">
        <v>80790</v>
      </c>
      <c r="D98037" t="s">
        <v>2168</v>
      </c>
      <c r="E98037" t="s">
        <v>2169</v>
      </c>
      <c r="F98037" t="s">
        <v>15</v>
      </c>
      <c r="G98037" t="s">
        <v>16</v>
      </c>
      <c r="H98037" t="s">
        <v>80801</v>
      </c>
      <c r="I98037" t="s">
        <v>18</v>
      </c>
      <c r="J98037">
        <v>1</v>
      </c>
    </row>
    <row r="98038" spans="1:10" x14ac:dyDescent="0.3">
      <c r="A98038" t="s">
        <v>80800</v>
      </c>
      <c r="B98038" t="s">
        <v>118</v>
      </c>
      <c r="C98038" t="s">
        <v>80790</v>
      </c>
      <c r="D98038" t="s">
        <v>2168</v>
      </c>
      <c r="E98038" t="s">
        <v>6726</v>
      </c>
      <c r="F98038" t="s">
        <v>15</v>
      </c>
      <c r="G98038" t="s">
        <v>16</v>
      </c>
      <c r="H98038" t="s">
        <v>80801</v>
      </c>
      <c r="I98038" t="s">
        <v>18</v>
      </c>
      <c r="J98038">
        <v>1</v>
      </c>
    </row>
    <row r="98039" spans="1:10" x14ac:dyDescent="0.3">
      <c r="A98039" t="s">
        <v>80800</v>
      </c>
      <c r="B98039" t="s">
        <v>118</v>
      </c>
      <c r="C98039" t="s">
        <v>80790</v>
      </c>
      <c r="D98039" t="s">
        <v>2168</v>
      </c>
      <c r="E98039" t="s">
        <v>40810</v>
      </c>
      <c r="F98039" t="s">
        <v>15</v>
      </c>
      <c r="G98039" t="s">
        <v>16</v>
      </c>
      <c r="H98039" t="s">
        <v>80801</v>
      </c>
      <c r="I98039" t="s">
        <v>18</v>
      </c>
      <c r="J98039">
        <v>1</v>
      </c>
    </row>
    <row r="98040" spans="1:10" x14ac:dyDescent="0.3">
      <c r="A98040" t="s">
        <v>80800</v>
      </c>
      <c r="B98040" t="s">
        <v>118</v>
      </c>
      <c r="C98040" t="s">
        <v>80790</v>
      </c>
      <c r="D98040" t="s">
        <v>2168</v>
      </c>
      <c r="E98040" t="s">
        <v>2169</v>
      </c>
      <c r="F98040" t="s">
        <v>15</v>
      </c>
      <c r="G98040" t="s">
        <v>16</v>
      </c>
      <c r="H98040" t="s">
        <v>80801</v>
      </c>
      <c r="I98040" t="s">
        <v>18</v>
      </c>
      <c r="J98040">
        <v>1</v>
      </c>
    </row>
    <row r="98041" spans="1:10" x14ac:dyDescent="0.3">
      <c r="A98041" t="s">
        <v>80800</v>
      </c>
      <c r="B98041" t="s">
        <v>118</v>
      </c>
      <c r="C98041" t="s">
        <v>80790</v>
      </c>
      <c r="D98041" t="s">
        <v>2168</v>
      </c>
      <c r="E98041" t="s">
        <v>6726</v>
      </c>
      <c r="F98041" t="s">
        <v>15</v>
      </c>
      <c r="G98041" t="s">
        <v>16</v>
      </c>
      <c r="H98041" t="s">
        <v>80801</v>
      </c>
      <c r="I98041" t="s">
        <v>18</v>
      </c>
      <c r="J98041">
        <v>1</v>
      </c>
    </row>
    <row r="98042" spans="1:10" x14ac:dyDescent="0.3">
      <c r="A98042" t="s">
        <v>80800</v>
      </c>
      <c r="B98042" t="s">
        <v>118</v>
      </c>
      <c r="C98042" t="s">
        <v>80790</v>
      </c>
      <c r="D98042" t="s">
        <v>2168</v>
      </c>
      <c r="E98042" t="s">
        <v>40810</v>
      </c>
      <c r="F98042" t="s">
        <v>15</v>
      </c>
      <c r="G98042" t="s">
        <v>16</v>
      </c>
      <c r="H98042" t="s">
        <v>80801</v>
      </c>
      <c r="I98042" t="s">
        <v>18</v>
      </c>
      <c r="J98042">
        <v>1</v>
      </c>
    </row>
    <row r="98043" spans="1:10" x14ac:dyDescent="0.3">
      <c r="A98043" t="s">
        <v>80800</v>
      </c>
      <c r="B98043" t="s">
        <v>118</v>
      </c>
      <c r="C98043" t="s">
        <v>80790</v>
      </c>
      <c r="D98043" t="s">
        <v>2168</v>
      </c>
      <c r="E98043" t="s">
        <v>2169</v>
      </c>
      <c r="F98043" t="s">
        <v>15</v>
      </c>
      <c r="G98043" t="s">
        <v>16</v>
      </c>
      <c r="H98043" t="s">
        <v>80801</v>
      </c>
      <c r="I98043" t="s">
        <v>18</v>
      </c>
      <c r="J98043">
        <v>1</v>
      </c>
    </row>
    <row r="98044" spans="1:10" x14ac:dyDescent="0.3">
      <c r="A98044" t="s">
        <v>80800</v>
      </c>
      <c r="B98044" t="s">
        <v>118</v>
      </c>
      <c r="C98044" t="s">
        <v>80790</v>
      </c>
      <c r="D98044" t="s">
        <v>2168</v>
      </c>
      <c r="E98044" t="s">
        <v>6726</v>
      </c>
      <c r="F98044" t="s">
        <v>15</v>
      </c>
      <c r="G98044" t="s">
        <v>16</v>
      </c>
      <c r="H98044" t="s">
        <v>80801</v>
      </c>
      <c r="I98044" t="s">
        <v>18</v>
      </c>
      <c r="J98044">
        <v>1</v>
      </c>
    </row>
    <row r="98045" spans="1:10" x14ac:dyDescent="0.3">
      <c r="A98045" t="s">
        <v>80800</v>
      </c>
      <c r="B98045" t="s">
        <v>118</v>
      </c>
      <c r="C98045" t="s">
        <v>80790</v>
      </c>
      <c r="D98045" t="s">
        <v>2168</v>
      </c>
      <c r="E98045" t="s">
        <v>40810</v>
      </c>
      <c r="F98045" t="s">
        <v>15</v>
      </c>
      <c r="G98045" t="s">
        <v>16</v>
      </c>
      <c r="H98045" t="s">
        <v>80801</v>
      </c>
      <c r="I98045" t="s">
        <v>18</v>
      </c>
      <c r="J98045">
        <v>1</v>
      </c>
    </row>
    <row r="98046" spans="1:10" x14ac:dyDescent="0.3">
      <c r="A98046" t="s">
        <v>80800</v>
      </c>
      <c r="B98046" t="s">
        <v>118</v>
      </c>
      <c r="C98046" t="s">
        <v>80790</v>
      </c>
      <c r="D98046" t="s">
        <v>2168</v>
      </c>
      <c r="E98046" t="s">
        <v>2169</v>
      </c>
      <c r="F98046" t="s">
        <v>15</v>
      </c>
      <c r="G98046" t="s">
        <v>16</v>
      </c>
      <c r="H98046" t="s">
        <v>80801</v>
      </c>
      <c r="I98046" t="s">
        <v>18</v>
      </c>
      <c r="J98046">
        <v>1</v>
      </c>
    </row>
    <row r="98047" spans="1:10" x14ac:dyDescent="0.3">
      <c r="A98047" t="s">
        <v>80800</v>
      </c>
      <c r="B98047" t="s">
        <v>118</v>
      </c>
      <c r="C98047" t="s">
        <v>80790</v>
      </c>
      <c r="D98047" t="s">
        <v>2168</v>
      </c>
      <c r="E98047" t="s">
        <v>6726</v>
      </c>
      <c r="F98047" t="s">
        <v>15</v>
      </c>
      <c r="G98047" t="s">
        <v>16</v>
      </c>
      <c r="H98047" t="s">
        <v>80801</v>
      </c>
      <c r="I98047" t="s">
        <v>18</v>
      </c>
      <c r="J98047">
        <v>1</v>
      </c>
    </row>
    <row r="98048" spans="1:10" x14ac:dyDescent="0.3">
      <c r="A98048" t="s">
        <v>80800</v>
      </c>
      <c r="B98048" t="s">
        <v>118</v>
      </c>
      <c r="C98048" t="s">
        <v>80790</v>
      </c>
      <c r="D98048" t="s">
        <v>2168</v>
      </c>
      <c r="E98048" t="s">
        <v>40810</v>
      </c>
      <c r="F98048" t="s">
        <v>15</v>
      </c>
      <c r="G98048" t="s">
        <v>16</v>
      </c>
      <c r="H98048" t="s">
        <v>80801</v>
      </c>
      <c r="I98048" t="s">
        <v>18</v>
      </c>
      <c r="J98048">
        <v>1</v>
      </c>
    </row>
    <row r="98049" spans="1:10" x14ac:dyDescent="0.3">
      <c r="A98049" t="s">
        <v>80800</v>
      </c>
      <c r="B98049" t="s">
        <v>118</v>
      </c>
      <c r="C98049" t="s">
        <v>80790</v>
      </c>
      <c r="D98049" t="s">
        <v>2168</v>
      </c>
      <c r="E98049" t="s">
        <v>2169</v>
      </c>
      <c r="F98049" t="s">
        <v>15</v>
      </c>
      <c r="G98049" t="s">
        <v>16</v>
      </c>
      <c r="H98049" t="s">
        <v>80801</v>
      </c>
      <c r="I98049" t="s">
        <v>18</v>
      </c>
      <c r="J98049">
        <v>1</v>
      </c>
    </row>
    <row r="98050" spans="1:10" x14ac:dyDescent="0.3">
      <c r="A98050" t="s">
        <v>80800</v>
      </c>
      <c r="B98050" t="s">
        <v>118</v>
      </c>
      <c r="C98050" t="s">
        <v>80790</v>
      </c>
      <c r="D98050" t="s">
        <v>2168</v>
      </c>
      <c r="E98050" t="s">
        <v>6726</v>
      </c>
      <c r="F98050" t="s">
        <v>15</v>
      </c>
      <c r="G98050" t="s">
        <v>16</v>
      </c>
      <c r="H98050" t="s">
        <v>80801</v>
      </c>
      <c r="I98050" t="s">
        <v>18</v>
      </c>
      <c r="J98050">
        <v>1</v>
      </c>
    </row>
    <row r="98051" spans="1:10" x14ac:dyDescent="0.3">
      <c r="A98051" t="s">
        <v>80800</v>
      </c>
      <c r="B98051" t="s">
        <v>118</v>
      </c>
      <c r="C98051" t="s">
        <v>80790</v>
      </c>
      <c r="D98051" t="s">
        <v>2168</v>
      </c>
      <c r="E98051" t="s">
        <v>40810</v>
      </c>
      <c r="F98051" t="s">
        <v>15</v>
      </c>
      <c r="G98051" t="s">
        <v>16</v>
      </c>
      <c r="H98051" t="s">
        <v>80801</v>
      </c>
      <c r="I98051" t="s">
        <v>18</v>
      </c>
      <c r="J98051">
        <v>1</v>
      </c>
    </row>
    <row r="98052" spans="1:10" x14ac:dyDescent="0.3">
      <c r="A98052" t="s">
        <v>80800</v>
      </c>
      <c r="B98052" t="s">
        <v>118</v>
      </c>
      <c r="C98052" t="s">
        <v>80790</v>
      </c>
      <c r="D98052" t="s">
        <v>2168</v>
      </c>
      <c r="E98052" t="s">
        <v>2169</v>
      </c>
      <c r="F98052" t="s">
        <v>15</v>
      </c>
      <c r="G98052" t="s">
        <v>16</v>
      </c>
      <c r="H98052" t="s">
        <v>80801</v>
      </c>
      <c r="I98052" t="s">
        <v>18</v>
      </c>
      <c r="J98052">
        <v>1</v>
      </c>
    </row>
    <row r="98053" spans="1:10" x14ac:dyDescent="0.3">
      <c r="A98053" t="s">
        <v>80800</v>
      </c>
      <c r="B98053" t="s">
        <v>118</v>
      </c>
      <c r="C98053" t="s">
        <v>80790</v>
      </c>
      <c r="D98053" t="s">
        <v>2168</v>
      </c>
      <c r="E98053" t="s">
        <v>6726</v>
      </c>
      <c r="F98053" t="s">
        <v>15</v>
      </c>
      <c r="G98053" t="s">
        <v>16</v>
      </c>
      <c r="H98053" t="s">
        <v>80801</v>
      </c>
      <c r="I98053" t="s">
        <v>18</v>
      </c>
      <c r="J98053">
        <v>1</v>
      </c>
    </row>
    <row r="98054" spans="1:10" x14ac:dyDescent="0.3">
      <c r="A98054" t="s">
        <v>80800</v>
      </c>
      <c r="B98054" t="s">
        <v>118</v>
      </c>
      <c r="C98054" t="s">
        <v>80790</v>
      </c>
      <c r="D98054" t="s">
        <v>2168</v>
      </c>
      <c r="E98054" t="s">
        <v>40810</v>
      </c>
      <c r="F98054" t="s">
        <v>15</v>
      </c>
      <c r="G98054" t="s">
        <v>16</v>
      </c>
      <c r="H98054" t="s">
        <v>80801</v>
      </c>
      <c r="I98054" t="s">
        <v>18</v>
      </c>
      <c r="J98054">
        <v>1</v>
      </c>
    </row>
    <row r="98055" spans="1:10" x14ac:dyDescent="0.3">
      <c r="A98055" t="s">
        <v>80800</v>
      </c>
      <c r="B98055" t="s">
        <v>118</v>
      </c>
      <c r="C98055" t="s">
        <v>80790</v>
      </c>
      <c r="D98055" t="s">
        <v>2168</v>
      </c>
      <c r="E98055" t="s">
        <v>2169</v>
      </c>
      <c r="F98055" t="s">
        <v>15</v>
      </c>
      <c r="G98055" t="s">
        <v>16</v>
      </c>
      <c r="H98055" t="s">
        <v>80801</v>
      </c>
      <c r="I98055" t="s">
        <v>18</v>
      </c>
      <c r="J98055">
        <v>1</v>
      </c>
    </row>
    <row r="98056" spans="1:10" x14ac:dyDescent="0.3">
      <c r="A98056" t="s">
        <v>80800</v>
      </c>
      <c r="B98056" t="s">
        <v>118</v>
      </c>
      <c r="C98056" t="s">
        <v>80790</v>
      </c>
      <c r="D98056" t="s">
        <v>2168</v>
      </c>
      <c r="E98056" t="s">
        <v>6726</v>
      </c>
      <c r="F98056" t="s">
        <v>15</v>
      </c>
      <c r="G98056" t="s">
        <v>16</v>
      </c>
      <c r="H98056" t="s">
        <v>80801</v>
      </c>
      <c r="I98056" t="s">
        <v>18</v>
      </c>
      <c r="J98056">
        <v>1</v>
      </c>
    </row>
    <row r="98057" spans="1:10" x14ac:dyDescent="0.3">
      <c r="A98057" t="s">
        <v>80800</v>
      </c>
      <c r="B98057" t="s">
        <v>118</v>
      </c>
      <c r="C98057" t="s">
        <v>80790</v>
      </c>
      <c r="D98057" t="s">
        <v>2168</v>
      </c>
      <c r="E98057" t="s">
        <v>40810</v>
      </c>
      <c r="F98057" t="s">
        <v>15</v>
      </c>
      <c r="G98057" t="s">
        <v>16</v>
      </c>
      <c r="H98057" t="s">
        <v>80801</v>
      </c>
      <c r="I98057" t="s">
        <v>18</v>
      </c>
      <c r="J98057">
        <v>1</v>
      </c>
    </row>
    <row r="98058" spans="1:10" x14ac:dyDescent="0.3">
      <c r="A98058" t="s">
        <v>80800</v>
      </c>
      <c r="B98058" t="s">
        <v>118</v>
      </c>
      <c r="C98058" t="s">
        <v>80790</v>
      </c>
      <c r="D98058" t="s">
        <v>2168</v>
      </c>
      <c r="E98058" t="s">
        <v>2169</v>
      </c>
      <c r="F98058" t="s">
        <v>15</v>
      </c>
      <c r="G98058" t="s">
        <v>16</v>
      </c>
      <c r="H98058" t="s">
        <v>80801</v>
      </c>
      <c r="I98058" t="s">
        <v>18</v>
      </c>
      <c r="J98058">
        <v>1</v>
      </c>
    </row>
    <row r="98059" spans="1:10" x14ac:dyDescent="0.3">
      <c r="A98059" t="s">
        <v>80800</v>
      </c>
      <c r="B98059" t="s">
        <v>118</v>
      </c>
      <c r="C98059" t="s">
        <v>80790</v>
      </c>
      <c r="D98059" t="s">
        <v>2168</v>
      </c>
      <c r="E98059" t="s">
        <v>6726</v>
      </c>
      <c r="F98059" t="s">
        <v>15</v>
      </c>
      <c r="G98059" t="s">
        <v>16</v>
      </c>
      <c r="H98059" t="s">
        <v>80801</v>
      </c>
      <c r="I98059" t="s">
        <v>18</v>
      </c>
      <c r="J98059">
        <v>1</v>
      </c>
    </row>
    <row r="98060" spans="1:10" x14ac:dyDescent="0.3">
      <c r="A98060" t="s">
        <v>80800</v>
      </c>
      <c r="B98060" t="s">
        <v>118</v>
      </c>
      <c r="C98060" t="s">
        <v>80790</v>
      </c>
      <c r="D98060" t="s">
        <v>2168</v>
      </c>
      <c r="E98060" t="s">
        <v>40810</v>
      </c>
      <c r="F98060" t="s">
        <v>15</v>
      </c>
      <c r="G98060" t="s">
        <v>16</v>
      </c>
      <c r="H98060" t="s">
        <v>80801</v>
      </c>
      <c r="I98060" t="s">
        <v>18</v>
      </c>
      <c r="J98060">
        <v>1</v>
      </c>
    </row>
    <row r="98061" spans="1:10" x14ac:dyDescent="0.3">
      <c r="A98061" t="s">
        <v>80802</v>
      </c>
      <c r="B98061" t="s">
        <v>75644</v>
      </c>
      <c r="C98061" t="s">
        <v>75645</v>
      </c>
      <c r="D98061" t="s">
        <v>13</v>
      </c>
      <c r="E98061" t="s">
        <v>39</v>
      </c>
      <c r="F98061" t="s">
        <v>5619</v>
      </c>
      <c r="G98061" t="s">
        <v>5620</v>
      </c>
      <c r="H98061" t="s">
        <v>80803</v>
      </c>
      <c r="I98061" t="s">
        <v>5622</v>
      </c>
      <c r="J98061">
        <v>1</v>
      </c>
    </row>
    <row r="98062" spans="1:10" x14ac:dyDescent="0.3">
      <c r="A98062" t="s">
        <v>80804</v>
      </c>
      <c r="B98062" t="s">
        <v>75644</v>
      </c>
      <c r="C98062" t="s">
        <v>75645</v>
      </c>
      <c r="D98062" t="s">
        <v>13</v>
      </c>
      <c r="E98062" t="s">
        <v>39</v>
      </c>
      <c r="F98062" t="s">
        <v>5619</v>
      </c>
      <c r="G98062" t="s">
        <v>5620</v>
      </c>
      <c r="H98062" t="s">
        <v>80805</v>
      </c>
      <c r="I98062" t="s">
        <v>5622</v>
      </c>
      <c r="J98062">
        <v>2</v>
      </c>
    </row>
    <row r="98063" spans="1:10" x14ac:dyDescent="0.3">
      <c r="A98063" t="s">
        <v>80804</v>
      </c>
      <c r="B98063" t="s">
        <v>75644</v>
      </c>
      <c r="C98063" t="s">
        <v>75645</v>
      </c>
      <c r="D98063" t="s">
        <v>13</v>
      </c>
      <c r="E98063" t="s">
        <v>39</v>
      </c>
      <c r="F98063" t="s">
        <v>15</v>
      </c>
      <c r="G98063" t="s">
        <v>16</v>
      </c>
      <c r="H98063" t="s">
        <v>80806</v>
      </c>
      <c r="I98063" t="s">
        <v>18</v>
      </c>
      <c r="J98063">
        <v>2</v>
      </c>
    </row>
    <row r="98064" spans="1:10" x14ac:dyDescent="0.3">
      <c r="A98064" t="s">
        <v>80807</v>
      </c>
      <c r="B98064" t="s">
        <v>75644</v>
      </c>
      <c r="C98064" t="s">
        <v>75645</v>
      </c>
      <c r="D98064" t="s">
        <v>13</v>
      </c>
      <c r="E98064" t="s">
        <v>39</v>
      </c>
      <c r="F98064" t="s">
        <v>5619</v>
      </c>
      <c r="G98064" t="s">
        <v>5620</v>
      </c>
      <c r="H98064" t="s">
        <v>80808</v>
      </c>
      <c r="I98064" t="s">
        <v>5622</v>
      </c>
      <c r="J98064">
        <v>2</v>
      </c>
    </row>
    <row r="98065" spans="1:10" x14ac:dyDescent="0.3">
      <c r="A98065" t="s">
        <v>80807</v>
      </c>
      <c r="B98065" t="s">
        <v>75644</v>
      </c>
      <c r="C98065" t="s">
        <v>75645</v>
      </c>
      <c r="D98065" t="s">
        <v>13</v>
      </c>
      <c r="E98065" t="s">
        <v>39</v>
      </c>
      <c r="F98065" t="s">
        <v>15</v>
      </c>
      <c r="G98065" t="s">
        <v>16</v>
      </c>
      <c r="H98065" t="s">
        <v>80809</v>
      </c>
      <c r="I98065" t="s">
        <v>18</v>
      </c>
      <c r="J98065">
        <v>2</v>
      </c>
    </row>
    <row r="98066" spans="1:10" x14ac:dyDescent="0.3">
      <c r="A98066" t="s">
        <v>80807</v>
      </c>
      <c r="B98066" t="s">
        <v>75644</v>
      </c>
      <c r="C98066" t="s">
        <v>75645</v>
      </c>
      <c r="D98066" t="s">
        <v>13</v>
      </c>
      <c r="E98066" t="s">
        <v>39</v>
      </c>
      <c r="F98066" t="s">
        <v>5619</v>
      </c>
      <c r="G98066" t="s">
        <v>5620</v>
      </c>
      <c r="H98066" t="s">
        <v>80808</v>
      </c>
      <c r="I98066" t="s">
        <v>5622</v>
      </c>
      <c r="J98066">
        <v>2</v>
      </c>
    </row>
    <row r="98067" spans="1:10" x14ac:dyDescent="0.3">
      <c r="A98067" t="s">
        <v>80807</v>
      </c>
      <c r="B98067" t="s">
        <v>75644</v>
      </c>
      <c r="C98067" t="s">
        <v>75645</v>
      </c>
      <c r="D98067" t="s">
        <v>13</v>
      </c>
      <c r="E98067" t="s">
        <v>39</v>
      </c>
      <c r="F98067" t="s">
        <v>15</v>
      </c>
      <c r="G98067" t="s">
        <v>16</v>
      </c>
      <c r="H98067" t="s">
        <v>80810</v>
      </c>
      <c r="I98067" t="s">
        <v>18</v>
      </c>
      <c r="J98067">
        <v>2</v>
      </c>
    </row>
    <row r="98068" spans="1:10" x14ac:dyDescent="0.3">
      <c r="A98068" t="s">
        <v>80811</v>
      </c>
      <c r="B98068" t="s">
        <v>118</v>
      </c>
      <c r="C98068" t="s">
        <v>80790</v>
      </c>
      <c r="D98068" t="s">
        <v>2168</v>
      </c>
      <c r="E98068" t="s">
        <v>2169</v>
      </c>
      <c r="F98068" t="s">
        <v>15</v>
      </c>
      <c r="G98068" t="s">
        <v>16</v>
      </c>
      <c r="H98068" t="s">
        <v>80812</v>
      </c>
      <c r="I98068" t="s">
        <v>18</v>
      </c>
      <c r="J98068">
        <v>1</v>
      </c>
    </row>
    <row r="98069" spans="1:10" x14ac:dyDescent="0.3">
      <c r="A98069" t="s">
        <v>80811</v>
      </c>
      <c r="B98069" t="s">
        <v>118</v>
      </c>
      <c r="C98069" t="s">
        <v>80790</v>
      </c>
      <c r="D98069" t="s">
        <v>2168</v>
      </c>
      <c r="E98069" t="s">
        <v>6726</v>
      </c>
      <c r="F98069" t="s">
        <v>15</v>
      </c>
      <c r="G98069" t="s">
        <v>16</v>
      </c>
      <c r="H98069" t="s">
        <v>80812</v>
      </c>
      <c r="I98069" t="s">
        <v>18</v>
      </c>
      <c r="J98069">
        <v>1</v>
      </c>
    </row>
    <row r="98070" spans="1:10" x14ac:dyDescent="0.3">
      <c r="A98070" t="s">
        <v>80811</v>
      </c>
      <c r="B98070" t="s">
        <v>118</v>
      </c>
      <c r="C98070" t="s">
        <v>80790</v>
      </c>
      <c r="D98070" t="s">
        <v>2168</v>
      </c>
      <c r="E98070" t="s">
        <v>40810</v>
      </c>
      <c r="F98070" t="s">
        <v>15</v>
      </c>
      <c r="G98070" t="s">
        <v>16</v>
      </c>
      <c r="H98070" t="s">
        <v>80812</v>
      </c>
      <c r="I98070" t="s">
        <v>18</v>
      </c>
      <c r="J98070">
        <v>1</v>
      </c>
    </row>
    <row r="98071" spans="1:10" x14ac:dyDescent="0.3">
      <c r="A98071" t="s">
        <v>80811</v>
      </c>
      <c r="B98071" t="s">
        <v>118</v>
      </c>
      <c r="C98071" t="s">
        <v>80790</v>
      </c>
      <c r="D98071" t="s">
        <v>2168</v>
      </c>
      <c r="E98071" t="s">
        <v>2169</v>
      </c>
      <c r="F98071" t="s">
        <v>15</v>
      </c>
      <c r="G98071" t="s">
        <v>16</v>
      </c>
      <c r="H98071" t="s">
        <v>80812</v>
      </c>
      <c r="I98071" t="s">
        <v>18</v>
      </c>
      <c r="J98071">
        <v>1</v>
      </c>
    </row>
    <row r="98072" spans="1:10" x14ac:dyDescent="0.3">
      <c r="A98072" t="s">
        <v>80811</v>
      </c>
      <c r="B98072" t="s">
        <v>118</v>
      </c>
      <c r="C98072" t="s">
        <v>80790</v>
      </c>
      <c r="D98072" t="s">
        <v>2168</v>
      </c>
      <c r="E98072" t="s">
        <v>6726</v>
      </c>
      <c r="F98072" t="s">
        <v>15</v>
      </c>
      <c r="G98072" t="s">
        <v>16</v>
      </c>
      <c r="H98072" t="s">
        <v>80812</v>
      </c>
      <c r="I98072" t="s">
        <v>18</v>
      </c>
      <c r="J98072">
        <v>1</v>
      </c>
    </row>
    <row r="98073" spans="1:10" x14ac:dyDescent="0.3">
      <c r="A98073" t="s">
        <v>80811</v>
      </c>
      <c r="B98073" t="s">
        <v>118</v>
      </c>
      <c r="C98073" t="s">
        <v>80790</v>
      </c>
      <c r="D98073" t="s">
        <v>2168</v>
      </c>
      <c r="E98073" t="s">
        <v>40810</v>
      </c>
      <c r="F98073" t="s">
        <v>15</v>
      </c>
      <c r="G98073" t="s">
        <v>16</v>
      </c>
      <c r="H98073" t="s">
        <v>80812</v>
      </c>
      <c r="I98073" t="s">
        <v>18</v>
      </c>
      <c r="J98073">
        <v>1</v>
      </c>
    </row>
    <row r="98074" spans="1:10" x14ac:dyDescent="0.3">
      <c r="A98074" t="s">
        <v>80811</v>
      </c>
      <c r="B98074" t="s">
        <v>118</v>
      </c>
      <c r="C98074" t="s">
        <v>80790</v>
      </c>
      <c r="D98074" t="s">
        <v>2168</v>
      </c>
      <c r="E98074" t="s">
        <v>2169</v>
      </c>
      <c r="F98074" t="s">
        <v>15</v>
      </c>
      <c r="G98074" t="s">
        <v>16</v>
      </c>
      <c r="H98074" t="s">
        <v>80812</v>
      </c>
      <c r="I98074" t="s">
        <v>18</v>
      </c>
      <c r="J98074">
        <v>1</v>
      </c>
    </row>
    <row r="98075" spans="1:10" x14ac:dyDescent="0.3">
      <c r="A98075" t="s">
        <v>80811</v>
      </c>
      <c r="B98075" t="s">
        <v>118</v>
      </c>
      <c r="C98075" t="s">
        <v>80790</v>
      </c>
      <c r="D98075" t="s">
        <v>2168</v>
      </c>
      <c r="E98075" t="s">
        <v>6726</v>
      </c>
      <c r="F98075" t="s">
        <v>15</v>
      </c>
      <c r="G98075" t="s">
        <v>16</v>
      </c>
      <c r="H98075" t="s">
        <v>80812</v>
      </c>
      <c r="I98075" t="s">
        <v>18</v>
      </c>
      <c r="J98075">
        <v>1</v>
      </c>
    </row>
    <row r="98076" spans="1:10" x14ac:dyDescent="0.3">
      <c r="A98076" t="s">
        <v>80811</v>
      </c>
      <c r="B98076" t="s">
        <v>118</v>
      </c>
      <c r="C98076" t="s">
        <v>80790</v>
      </c>
      <c r="D98076" t="s">
        <v>2168</v>
      </c>
      <c r="E98076" t="s">
        <v>40810</v>
      </c>
      <c r="F98076" t="s">
        <v>15</v>
      </c>
      <c r="G98076" t="s">
        <v>16</v>
      </c>
      <c r="H98076" t="s">
        <v>80812</v>
      </c>
      <c r="I98076" t="s">
        <v>18</v>
      </c>
      <c r="J98076">
        <v>1</v>
      </c>
    </row>
    <row r="98077" spans="1:10" x14ac:dyDescent="0.3">
      <c r="A98077" t="s">
        <v>80811</v>
      </c>
      <c r="B98077" t="s">
        <v>118</v>
      </c>
      <c r="C98077" t="s">
        <v>80790</v>
      </c>
      <c r="D98077" t="s">
        <v>2168</v>
      </c>
      <c r="E98077" t="s">
        <v>2169</v>
      </c>
      <c r="F98077" t="s">
        <v>15</v>
      </c>
      <c r="G98077" t="s">
        <v>16</v>
      </c>
      <c r="H98077" t="s">
        <v>80812</v>
      </c>
      <c r="I98077" t="s">
        <v>18</v>
      </c>
      <c r="J98077">
        <v>1</v>
      </c>
    </row>
    <row r="98078" spans="1:10" x14ac:dyDescent="0.3">
      <c r="A98078" t="s">
        <v>80811</v>
      </c>
      <c r="B98078" t="s">
        <v>118</v>
      </c>
      <c r="C98078" t="s">
        <v>80790</v>
      </c>
      <c r="D98078" t="s">
        <v>2168</v>
      </c>
      <c r="E98078" t="s">
        <v>6726</v>
      </c>
      <c r="F98078" t="s">
        <v>15</v>
      </c>
      <c r="G98078" t="s">
        <v>16</v>
      </c>
      <c r="H98078" t="s">
        <v>80812</v>
      </c>
      <c r="I98078" t="s">
        <v>18</v>
      </c>
      <c r="J98078">
        <v>1</v>
      </c>
    </row>
    <row r="98079" spans="1:10" x14ac:dyDescent="0.3">
      <c r="A98079" t="s">
        <v>80811</v>
      </c>
      <c r="B98079" t="s">
        <v>118</v>
      </c>
      <c r="C98079" t="s">
        <v>80790</v>
      </c>
      <c r="D98079" t="s">
        <v>2168</v>
      </c>
      <c r="E98079" t="s">
        <v>40810</v>
      </c>
      <c r="F98079" t="s">
        <v>15</v>
      </c>
      <c r="G98079" t="s">
        <v>16</v>
      </c>
      <c r="H98079" t="s">
        <v>80812</v>
      </c>
      <c r="I98079" t="s">
        <v>18</v>
      </c>
      <c r="J98079">
        <v>1</v>
      </c>
    </row>
    <row r="98080" spans="1:10" x14ac:dyDescent="0.3">
      <c r="A98080" t="s">
        <v>80811</v>
      </c>
      <c r="B98080" t="s">
        <v>118</v>
      </c>
      <c r="C98080" t="s">
        <v>80790</v>
      </c>
      <c r="D98080" t="s">
        <v>2168</v>
      </c>
      <c r="E98080" t="s">
        <v>2169</v>
      </c>
      <c r="F98080" t="s">
        <v>15</v>
      </c>
      <c r="G98080" t="s">
        <v>16</v>
      </c>
      <c r="H98080" t="s">
        <v>80812</v>
      </c>
      <c r="I98080" t="s">
        <v>18</v>
      </c>
      <c r="J98080">
        <v>1</v>
      </c>
    </row>
    <row r="98081" spans="1:10" x14ac:dyDescent="0.3">
      <c r="A98081" t="s">
        <v>80811</v>
      </c>
      <c r="B98081" t="s">
        <v>118</v>
      </c>
      <c r="C98081" t="s">
        <v>80790</v>
      </c>
      <c r="D98081" t="s">
        <v>2168</v>
      </c>
      <c r="E98081" t="s">
        <v>6726</v>
      </c>
      <c r="F98081" t="s">
        <v>15</v>
      </c>
      <c r="G98081" t="s">
        <v>16</v>
      </c>
      <c r="H98081" t="s">
        <v>80812</v>
      </c>
      <c r="I98081" t="s">
        <v>18</v>
      </c>
      <c r="J98081">
        <v>1</v>
      </c>
    </row>
    <row r="98082" spans="1:10" x14ac:dyDescent="0.3">
      <c r="A98082" t="s">
        <v>80811</v>
      </c>
      <c r="B98082" t="s">
        <v>118</v>
      </c>
      <c r="C98082" t="s">
        <v>80790</v>
      </c>
      <c r="D98082" t="s">
        <v>2168</v>
      </c>
      <c r="E98082" t="s">
        <v>40810</v>
      </c>
      <c r="F98082" t="s">
        <v>15</v>
      </c>
      <c r="G98082" t="s">
        <v>16</v>
      </c>
      <c r="H98082" t="s">
        <v>80812</v>
      </c>
      <c r="I98082" t="s">
        <v>18</v>
      </c>
      <c r="J98082">
        <v>1</v>
      </c>
    </row>
    <row r="98083" spans="1:10" x14ac:dyDescent="0.3">
      <c r="A98083" t="s">
        <v>80813</v>
      </c>
      <c r="B98083" t="s">
        <v>118</v>
      </c>
      <c r="C98083" t="s">
        <v>149</v>
      </c>
      <c r="D98083" t="s">
        <v>13</v>
      </c>
      <c r="E98083" t="s">
        <v>134</v>
      </c>
      <c r="F98083" t="s">
        <v>15</v>
      </c>
      <c r="G98083" t="s">
        <v>16</v>
      </c>
      <c r="H98083" t="s">
        <v>80814</v>
      </c>
      <c r="I98083" t="s">
        <v>18</v>
      </c>
      <c r="J98083">
        <v>1</v>
      </c>
    </row>
    <row r="98084" spans="1:10" x14ac:dyDescent="0.3">
      <c r="A98084" t="s">
        <v>80815</v>
      </c>
      <c r="B98084" t="s">
        <v>118</v>
      </c>
      <c r="C98084" t="s">
        <v>80790</v>
      </c>
      <c r="D98084" t="s">
        <v>2168</v>
      </c>
      <c r="E98084" t="s">
        <v>2169</v>
      </c>
      <c r="F98084" t="s">
        <v>15</v>
      </c>
      <c r="G98084" t="s">
        <v>16</v>
      </c>
      <c r="H98084" t="s">
        <v>80816</v>
      </c>
      <c r="I98084" t="s">
        <v>18</v>
      </c>
      <c r="J98084">
        <v>1</v>
      </c>
    </row>
    <row r="98085" spans="1:10" x14ac:dyDescent="0.3">
      <c r="A98085" t="s">
        <v>80815</v>
      </c>
      <c r="B98085" t="s">
        <v>118</v>
      </c>
      <c r="C98085" t="s">
        <v>80790</v>
      </c>
      <c r="D98085" t="s">
        <v>2168</v>
      </c>
      <c r="E98085" t="s">
        <v>6726</v>
      </c>
      <c r="F98085" t="s">
        <v>15</v>
      </c>
      <c r="G98085" t="s">
        <v>16</v>
      </c>
      <c r="H98085" t="s">
        <v>80816</v>
      </c>
      <c r="I98085" t="s">
        <v>18</v>
      </c>
      <c r="J98085">
        <v>1</v>
      </c>
    </row>
    <row r="98086" spans="1:10" x14ac:dyDescent="0.3">
      <c r="A98086" t="s">
        <v>80815</v>
      </c>
      <c r="B98086" t="s">
        <v>118</v>
      </c>
      <c r="C98086" t="s">
        <v>80790</v>
      </c>
      <c r="D98086" t="s">
        <v>2168</v>
      </c>
      <c r="E98086" t="s">
        <v>40810</v>
      </c>
      <c r="F98086" t="s">
        <v>15</v>
      </c>
      <c r="G98086" t="s">
        <v>16</v>
      </c>
      <c r="H98086" t="s">
        <v>80816</v>
      </c>
      <c r="I98086" t="s">
        <v>18</v>
      </c>
      <c r="J98086">
        <v>1</v>
      </c>
    </row>
    <row r="98087" spans="1:10" x14ac:dyDescent="0.3">
      <c r="A98087" t="s">
        <v>80815</v>
      </c>
      <c r="B98087" t="s">
        <v>118</v>
      </c>
      <c r="C98087" t="s">
        <v>80790</v>
      </c>
      <c r="D98087" t="s">
        <v>2168</v>
      </c>
      <c r="E98087" t="s">
        <v>2169</v>
      </c>
      <c r="F98087" t="s">
        <v>15</v>
      </c>
      <c r="G98087" t="s">
        <v>16</v>
      </c>
      <c r="H98087" t="s">
        <v>80816</v>
      </c>
      <c r="I98087" t="s">
        <v>18</v>
      </c>
      <c r="J98087">
        <v>1</v>
      </c>
    </row>
    <row r="98088" spans="1:10" x14ac:dyDescent="0.3">
      <c r="A98088" t="s">
        <v>80815</v>
      </c>
      <c r="B98088" t="s">
        <v>118</v>
      </c>
      <c r="C98088" t="s">
        <v>80790</v>
      </c>
      <c r="D98088" t="s">
        <v>2168</v>
      </c>
      <c r="E98088" t="s">
        <v>6726</v>
      </c>
      <c r="F98088" t="s">
        <v>15</v>
      </c>
      <c r="G98088" t="s">
        <v>16</v>
      </c>
      <c r="H98088" t="s">
        <v>80816</v>
      </c>
      <c r="I98088" t="s">
        <v>18</v>
      </c>
      <c r="J98088">
        <v>1</v>
      </c>
    </row>
    <row r="98089" spans="1:10" x14ac:dyDescent="0.3">
      <c r="A98089" t="s">
        <v>80815</v>
      </c>
      <c r="B98089" t="s">
        <v>118</v>
      </c>
      <c r="C98089" t="s">
        <v>80790</v>
      </c>
      <c r="D98089" t="s">
        <v>2168</v>
      </c>
      <c r="E98089" t="s">
        <v>40810</v>
      </c>
      <c r="F98089" t="s">
        <v>15</v>
      </c>
      <c r="G98089" t="s">
        <v>16</v>
      </c>
      <c r="H98089" t="s">
        <v>80816</v>
      </c>
      <c r="I98089" t="s">
        <v>18</v>
      </c>
      <c r="J98089">
        <v>1</v>
      </c>
    </row>
    <row r="98090" spans="1:10" x14ac:dyDescent="0.3">
      <c r="A98090" t="s">
        <v>80815</v>
      </c>
      <c r="B98090" t="s">
        <v>118</v>
      </c>
      <c r="C98090" t="s">
        <v>80790</v>
      </c>
      <c r="D98090" t="s">
        <v>2168</v>
      </c>
      <c r="E98090" t="s">
        <v>2169</v>
      </c>
      <c r="F98090" t="s">
        <v>15</v>
      </c>
      <c r="G98090" t="s">
        <v>16</v>
      </c>
      <c r="H98090" t="s">
        <v>80816</v>
      </c>
      <c r="I98090" t="s">
        <v>18</v>
      </c>
      <c r="J98090">
        <v>1</v>
      </c>
    </row>
    <row r="98091" spans="1:10" x14ac:dyDescent="0.3">
      <c r="A98091" t="s">
        <v>80815</v>
      </c>
      <c r="B98091" t="s">
        <v>118</v>
      </c>
      <c r="C98091" t="s">
        <v>80790</v>
      </c>
      <c r="D98091" t="s">
        <v>2168</v>
      </c>
      <c r="E98091" t="s">
        <v>6726</v>
      </c>
      <c r="F98091" t="s">
        <v>15</v>
      </c>
      <c r="G98091" t="s">
        <v>16</v>
      </c>
      <c r="H98091" t="s">
        <v>80816</v>
      </c>
      <c r="I98091" t="s">
        <v>18</v>
      </c>
      <c r="J98091">
        <v>1</v>
      </c>
    </row>
    <row r="98092" spans="1:10" x14ac:dyDescent="0.3">
      <c r="A98092" t="s">
        <v>80815</v>
      </c>
      <c r="B98092" t="s">
        <v>118</v>
      </c>
      <c r="C98092" t="s">
        <v>80790</v>
      </c>
      <c r="D98092" t="s">
        <v>2168</v>
      </c>
      <c r="E98092" t="s">
        <v>40810</v>
      </c>
      <c r="F98092" t="s">
        <v>15</v>
      </c>
      <c r="G98092" t="s">
        <v>16</v>
      </c>
      <c r="H98092" t="s">
        <v>80816</v>
      </c>
      <c r="I98092" t="s">
        <v>18</v>
      </c>
      <c r="J98092">
        <v>1</v>
      </c>
    </row>
    <row r="98093" spans="1:10" x14ac:dyDescent="0.3">
      <c r="A98093" t="s">
        <v>80815</v>
      </c>
      <c r="B98093" t="s">
        <v>118</v>
      </c>
      <c r="C98093" t="s">
        <v>80790</v>
      </c>
      <c r="D98093" t="s">
        <v>2168</v>
      </c>
      <c r="E98093" t="s">
        <v>2169</v>
      </c>
      <c r="F98093" t="s">
        <v>15</v>
      </c>
      <c r="G98093" t="s">
        <v>16</v>
      </c>
      <c r="H98093" t="s">
        <v>80816</v>
      </c>
      <c r="I98093" t="s">
        <v>18</v>
      </c>
      <c r="J98093">
        <v>1</v>
      </c>
    </row>
    <row r="98094" spans="1:10" x14ac:dyDescent="0.3">
      <c r="A98094" t="s">
        <v>80815</v>
      </c>
      <c r="B98094" t="s">
        <v>118</v>
      </c>
      <c r="C98094" t="s">
        <v>80790</v>
      </c>
      <c r="D98094" t="s">
        <v>2168</v>
      </c>
      <c r="E98094" t="s">
        <v>6726</v>
      </c>
      <c r="F98094" t="s">
        <v>15</v>
      </c>
      <c r="G98094" t="s">
        <v>16</v>
      </c>
      <c r="H98094" t="s">
        <v>80816</v>
      </c>
      <c r="I98094" t="s">
        <v>18</v>
      </c>
      <c r="J98094">
        <v>1</v>
      </c>
    </row>
    <row r="98095" spans="1:10" x14ac:dyDescent="0.3">
      <c r="A98095" t="s">
        <v>80815</v>
      </c>
      <c r="B98095" t="s">
        <v>118</v>
      </c>
      <c r="C98095" t="s">
        <v>80790</v>
      </c>
      <c r="D98095" t="s">
        <v>2168</v>
      </c>
      <c r="E98095" t="s">
        <v>40810</v>
      </c>
      <c r="F98095" t="s">
        <v>15</v>
      </c>
      <c r="G98095" t="s">
        <v>16</v>
      </c>
      <c r="H98095" t="s">
        <v>80816</v>
      </c>
      <c r="I98095" t="s">
        <v>18</v>
      </c>
      <c r="J98095">
        <v>1</v>
      </c>
    </row>
    <row r="98096" spans="1:10" x14ac:dyDescent="0.3">
      <c r="A98096" t="s">
        <v>80815</v>
      </c>
      <c r="B98096" t="s">
        <v>118</v>
      </c>
      <c r="C98096" t="s">
        <v>80790</v>
      </c>
      <c r="D98096" t="s">
        <v>2168</v>
      </c>
      <c r="E98096" t="s">
        <v>2169</v>
      </c>
      <c r="F98096" t="s">
        <v>15</v>
      </c>
      <c r="G98096" t="s">
        <v>16</v>
      </c>
      <c r="H98096" t="s">
        <v>80816</v>
      </c>
      <c r="I98096" t="s">
        <v>18</v>
      </c>
      <c r="J98096">
        <v>1</v>
      </c>
    </row>
    <row r="98097" spans="1:10" x14ac:dyDescent="0.3">
      <c r="A98097" t="s">
        <v>80815</v>
      </c>
      <c r="B98097" t="s">
        <v>118</v>
      </c>
      <c r="C98097" t="s">
        <v>80790</v>
      </c>
      <c r="D98097" t="s">
        <v>2168</v>
      </c>
      <c r="E98097" t="s">
        <v>6726</v>
      </c>
      <c r="F98097" t="s">
        <v>15</v>
      </c>
      <c r="G98097" t="s">
        <v>16</v>
      </c>
      <c r="H98097" t="s">
        <v>80816</v>
      </c>
      <c r="I98097" t="s">
        <v>18</v>
      </c>
      <c r="J98097">
        <v>1</v>
      </c>
    </row>
    <row r="98098" spans="1:10" x14ac:dyDescent="0.3">
      <c r="A98098" t="s">
        <v>80815</v>
      </c>
      <c r="B98098" t="s">
        <v>118</v>
      </c>
      <c r="C98098" t="s">
        <v>80790</v>
      </c>
      <c r="D98098" t="s">
        <v>2168</v>
      </c>
      <c r="E98098" t="s">
        <v>40810</v>
      </c>
      <c r="F98098" t="s">
        <v>15</v>
      </c>
      <c r="G98098" t="s">
        <v>16</v>
      </c>
      <c r="H98098" t="s">
        <v>80816</v>
      </c>
      <c r="I98098" t="s">
        <v>18</v>
      </c>
      <c r="J98098">
        <v>1</v>
      </c>
    </row>
    <row r="98099" spans="1:10" x14ac:dyDescent="0.3">
      <c r="A98099" t="s">
        <v>80817</v>
      </c>
      <c r="B98099" t="s">
        <v>118</v>
      </c>
      <c r="C98099" t="s">
        <v>80790</v>
      </c>
      <c r="D98099" t="s">
        <v>2168</v>
      </c>
      <c r="E98099" t="s">
        <v>2169</v>
      </c>
      <c r="F98099" t="s">
        <v>15</v>
      </c>
      <c r="G98099" t="s">
        <v>16</v>
      </c>
      <c r="H98099" t="s">
        <v>80818</v>
      </c>
      <c r="I98099" t="s">
        <v>18</v>
      </c>
      <c r="J98099">
        <v>1</v>
      </c>
    </row>
    <row r="98100" spans="1:10" x14ac:dyDescent="0.3">
      <c r="A98100" t="s">
        <v>80817</v>
      </c>
      <c r="B98100" t="s">
        <v>118</v>
      </c>
      <c r="C98100" t="s">
        <v>80790</v>
      </c>
      <c r="D98100" t="s">
        <v>2168</v>
      </c>
      <c r="E98100" t="s">
        <v>6726</v>
      </c>
      <c r="F98100" t="s">
        <v>15</v>
      </c>
      <c r="G98100" t="s">
        <v>16</v>
      </c>
      <c r="H98100" t="s">
        <v>80818</v>
      </c>
      <c r="I98100" t="s">
        <v>18</v>
      </c>
      <c r="J98100">
        <v>1</v>
      </c>
    </row>
    <row r="98101" spans="1:10" x14ac:dyDescent="0.3">
      <c r="A98101" t="s">
        <v>80817</v>
      </c>
      <c r="B98101" t="s">
        <v>118</v>
      </c>
      <c r="C98101" t="s">
        <v>80790</v>
      </c>
      <c r="D98101" t="s">
        <v>2168</v>
      </c>
      <c r="E98101" t="s">
        <v>40810</v>
      </c>
      <c r="F98101" t="s">
        <v>15</v>
      </c>
      <c r="G98101" t="s">
        <v>16</v>
      </c>
      <c r="H98101" t="s">
        <v>80818</v>
      </c>
      <c r="I98101" t="s">
        <v>18</v>
      </c>
      <c r="J98101">
        <v>1</v>
      </c>
    </row>
    <row r="98102" spans="1:10" x14ac:dyDescent="0.3">
      <c r="A98102" t="s">
        <v>80817</v>
      </c>
      <c r="B98102" t="s">
        <v>118</v>
      </c>
      <c r="C98102" t="s">
        <v>80790</v>
      </c>
      <c r="D98102" t="s">
        <v>2168</v>
      </c>
      <c r="E98102" t="s">
        <v>2169</v>
      </c>
      <c r="F98102" t="s">
        <v>15</v>
      </c>
      <c r="G98102" t="s">
        <v>16</v>
      </c>
      <c r="H98102" t="s">
        <v>80818</v>
      </c>
      <c r="I98102" t="s">
        <v>18</v>
      </c>
      <c r="J98102">
        <v>1</v>
      </c>
    </row>
    <row r="98103" spans="1:10" x14ac:dyDescent="0.3">
      <c r="A98103" t="s">
        <v>80817</v>
      </c>
      <c r="B98103" t="s">
        <v>118</v>
      </c>
      <c r="C98103" t="s">
        <v>80790</v>
      </c>
      <c r="D98103" t="s">
        <v>2168</v>
      </c>
      <c r="E98103" t="s">
        <v>6726</v>
      </c>
      <c r="F98103" t="s">
        <v>15</v>
      </c>
      <c r="G98103" t="s">
        <v>16</v>
      </c>
      <c r="H98103" t="s">
        <v>80818</v>
      </c>
      <c r="I98103" t="s">
        <v>18</v>
      </c>
      <c r="J98103">
        <v>1</v>
      </c>
    </row>
    <row r="98104" spans="1:10" x14ac:dyDescent="0.3">
      <c r="A98104" t="s">
        <v>80817</v>
      </c>
      <c r="B98104" t="s">
        <v>118</v>
      </c>
      <c r="C98104" t="s">
        <v>80790</v>
      </c>
      <c r="D98104" t="s">
        <v>2168</v>
      </c>
      <c r="E98104" t="s">
        <v>40810</v>
      </c>
      <c r="F98104" t="s">
        <v>15</v>
      </c>
      <c r="G98104" t="s">
        <v>16</v>
      </c>
      <c r="H98104" t="s">
        <v>80818</v>
      </c>
      <c r="I98104" t="s">
        <v>18</v>
      </c>
      <c r="J98104">
        <v>1</v>
      </c>
    </row>
    <row r="98105" spans="1:10" x14ac:dyDescent="0.3">
      <c r="A98105" t="s">
        <v>80817</v>
      </c>
      <c r="B98105" t="s">
        <v>118</v>
      </c>
      <c r="C98105" t="s">
        <v>80790</v>
      </c>
      <c r="D98105" t="s">
        <v>2168</v>
      </c>
      <c r="E98105" t="s">
        <v>2169</v>
      </c>
      <c r="F98105" t="s">
        <v>15</v>
      </c>
      <c r="G98105" t="s">
        <v>16</v>
      </c>
      <c r="H98105" t="s">
        <v>80818</v>
      </c>
      <c r="I98105" t="s">
        <v>18</v>
      </c>
      <c r="J98105">
        <v>1</v>
      </c>
    </row>
    <row r="98106" spans="1:10" x14ac:dyDescent="0.3">
      <c r="A98106" t="s">
        <v>80817</v>
      </c>
      <c r="B98106" t="s">
        <v>118</v>
      </c>
      <c r="C98106" t="s">
        <v>80790</v>
      </c>
      <c r="D98106" t="s">
        <v>2168</v>
      </c>
      <c r="E98106" t="s">
        <v>6726</v>
      </c>
      <c r="F98106" t="s">
        <v>15</v>
      </c>
      <c r="G98106" t="s">
        <v>16</v>
      </c>
      <c r="H98106" t="s">
        <v>80818</v>
      </c>
      <c r="I98106" t="s">
        <v>18</v>
      </c>
      <c r="J98106">
        <v>1</v>
      </c>
    </row>
    <row r="98107" spans="1:10" x14ac:dyDescent="0.3">
      <c r="A98107" t="s">
        <v>80817</v>
      </c>
      <c r="B98107" t="s">
        <v>118</v>
      </c>
      <c r="C98107" t="s">
        <v>80790</v>
      </c>
      <c r="D98107" t="s">
        <v>2168</v>
      </c>
      <c r="E98107" t="s">
        <v>40810</v>
      </c>
      <c r="F98107" t="s">
        <v>15</v>
      </c>
      <c r="G98107" t="s">
        <v>16</v>
      </c>
      <c r="H98107" t="s">
        <v>80818</v>
      </c>
      <c r="I98107" t="s">
        <v>18</v>
      </c>
      <c r="J98107">
        <v>1</v>
      </c>
    </row>
    <row r="98108" spans="1:10" x14ac:dyDescent="0.3">
      <c r="A98108" t="s">
        <v>80817</v>
      </c>
      <c r="B98108" t="s">
        <v>118</v>
      </c>
      <c r="C98108" t="s">
        <v>80790</v>
      </c>
      <c r="D98108" t="s">
        <v>2168</v>
      </c>
      <c r="E98108" t="s">
        <v>2169</v>
      </c>
      <c r="F98108" t="s">
        <v>15</v>
      </c>
      <c r="G98108" t="s">
        <v>16</v>
      </c>
      <c r="H98108" t="s">
        <v>80818</v>
      </c>
      <c r="I98108" t="s">
        <v>18</v>
      </c>
      <c r="J98108">
        <v>1</v>
      </c>
    </row>
    <row r="98109" spans="1:10" x14ac:dyDescent="0.3">
      <c r="A98109" t="s">
        <v>80817</v>
      </c>
      <c r="B98109" t="s">
        <v>118</v>
      </c>
      <c r="C98109" t="s">
        <v>80790</v>
      </c>
      <c r="D98109" t="s">
        <v>2168</v>
      </c>
      <c r="E98109" t="s">
        <v>6726</v>
      </c>
      <c r="F98109" t="s">
        <v>15</v>
      </c>
      <c r="G98109" t="s">
        <v>16</v>
      </c>
      <c r="H98109" t="s">
        <v>80818</v>
      </c>
      <c r="I98109" t="s">
        <v>18</v>
      </c>
      <c r="J98109">
        <v>1</v>
      </c>
    </row>
    <row r="98110" spans="1:10" x14ac:dyDescent="0.3">
      <c r="A98110" t="s">
        <v>80817</v>
      </c>
      <c r="B98110" t="s">
        <v>118</v>
      </c>
      <c r="C98110" t="s">
        <v>80790</v>
      </c>
      <c r="D98110" t="s">
        <v>2168</v>
      </c>
      <c r="E98110" t="s">
        <v>40810</v>
      </c>
      <c r="F98110" t="s">
        <v>15</v>
      </c>
      <c r="G98110" t="s">
        <v>16</v>
      </c>
      <c r="H98110" t="s">
        <v>80818</v>
      </c>
      <c r="I98110" t="s">
        <v>18</v>
      </c>
      <c r="J98110">
        <v>1</v>
      </c>
    </row>
    <row r="98111" spans="1:10" x14ac:dyDescent="0.3">
      <c r="A98111" t="s">
        <v>80817</v>
      </c>
      <c r="B98111" t="s">
        <v>118</v>
      </c>
      <c r="C98111" t="s">
        <v>80790</v>
      </c>
      <c r="D98111" t="s">
        <v>2168</v>
      </c>
      <c r="E98111" t="s">
        <v>2169</v>
      </c>
      <c r="F98111" t="s">
        <v>15</v>
      </c>
      <c r="G98111" t="s">
        <v>16</v>
      </c>
      <c r="H98111" t="s">
        <v>80818</v>
      </c>
      <c r="I98111" t="s">
        <v>18</v>
      </c>
      <c r="J98111">
        <v>1</v>
      </c>
    </row>
    <row r="98112" spans="1:10" x14ac:dyDescent="0.3">
      <c r="A98112" t="s">
        <v>80817</v>
      </c>
      <c r="B98112" t="s">
        <v>118</v>
      </c>
      <c r="C98112" t="s">
        <v>80790</v>
      </c>
      <c r="D98112" t="s">
        <v>2168</v>
      </c>
      <c r="E98112" t="s">
        <v>6726</v>
      </c>
      <c r="F98112" t="s">
        <v>15</v>
      </c>
      <c r="G98112" t="s">
        <v>16</v>
      </c>
      <c r="H98112" t="s">
        <v>80818</v>
      </c>
      <c r="I98112" t="s">
        <v>18</v>
      </c>
      <c r="J98112">
        <v>1</v>
      </c>
    </row>
    <row r="98113" spans="1:10" x14ac:dyDescent="0.3">
      <c r="A98113" t="s">
        <v>80817</v>
      </c>
      <c r="B98113" t="s">
        <v>118</v>
      </c>
      <c r="C98113" t="s">
        <v>80790</v>
      </c>
      <c r="D98113" t="s">
        <v>2168</v>
      </c>
      <c r="E98113" t="s">
        <v>40810</v>
      </c>
      <c r="F98113" t="s">
        <v>15</v>
      </c>
      <c r="G98113" t="s">
        <v>16</v>
      </c>
      <c r="H98113" t="s">
        <v>80818</v>
      </c>
      <c r="I98113" t="s">
        <v>18</v>
      </c>
      <c r="J98113">
        <v>1</v>
      </c>
    </row>
    <row r="98114" spans="1:10" x14ac:dyDescent="0.3">
      <c r="A98114" t="s">
        <v>80817</v>
      </c>
      <c r="B98114" t="s">
        <v>118</v>
      </c>
      <c r="C98114" t="s">
        <v>80790</v>
      </c>
      <c r="D98114" t="s">
        <v>2168</v>
      </c>
      <c r="E98114" t="s">
        <v>2169</v>
      </c>
      <c r="F98114" t="s">
        <v>15</v>
      </c>
      <c r="G98114" t="s">
        <v>16</v>
      </c>
      <c r="H98114" t="s">
        <v>80818</v>
      </c>
      <c r="I98114" t="s">
        <v>18</v>
      </c>
      <c r="J98114">
        <v>1</v>
      </c>
    </row>
    <row r="98115" spans="1:10" x14ac:dyDescent="0.3">
      <c r="A98115" t="s">
        <v>80817</v>
      </c>
      <c r="B98115" t="s">
        <v>118</v>
      </c>
      <c r="C98115" t="s">
        <v>80790</v>
      </c>
      <c r="D98115" t="s">
        <v>2168</v>
      </c>
      <c r="E98115" t="s">
        <v>6726</v>
      </c>
      <c r="F98115" t="s">
        <v>15</v>
      </c>
      <c r="G98115" t="s">
        <v>16</v>
      </c>
      <c r="H98115" t="s">
        <v>80818</v>
      </c>
      <c r="I98115" t="s">
        <v>18</v>
      </c>
      <c r="J98115">
        <v>1</v>
      </c>
    </row>
    <row r="98116" spans="1:10" x14ac:dyDescent="0.3">
      <c r="A98116" t="s">
        <v>80817</v>
      </c>
      <c r="B98116" t="s">
        <v>118</v>
      </c>
      <c r="C98116" t="s">
        <v>80790</v>
      </c>
      <c r="D98116" t="s">
        <v>2168</v>
      </c>
      <c r="E98116" t="s">
        <v>40810</v>
      </c>
      <c r="F98116" t="s">
        <v>15</v>
      </c>
      <c r="G98116" t="s">
        <v>16</v>
      </c>
      <c r="H98116" t="s">
        <v>80818</v>
      </c>
      <c r="I98116" t="s">
        <v>18</v>
      </c>
      <c r="J98116">
        <v>1</v>
      </c>
    </row>
    <row r="98117" spans="1:10" x14ac:dyDescent="0.3">
      <c r="A98117" t="s">
        <v>80819</v>
      </c>
      <c r="B98117" t="s">
        <v>75644</v>
      </c>
      <c r="C98117" t="s">
        <v>75645</v>
      </c>
      <c r="D98117" t="s">
        <v>13</v>
      </c>
      <c r="E98117" t="s">
        <v>39</v>
      </c>
      <c r="F98117" t="s">
        <v>5619</v>
      </c>
      <c r="G98117" t="s">
        <v>5620</v>
      </c>
      <c r="H98117" t="s">
        <v>80820</v>
      </c>
      <c r="I98117" t="s">
        <v>5622</v>
      </c>
      <c r="J98117">
        <v>2</v>
      </c>
    </row>
    <row r="98118" spans="1:10" x14ac:dyDescent="0.3">
      <c r="A98118" t="s">
        <v>80819</v>
      </c>
      <c r="B98118" t="s">
        <v>75644</v>
      </c>
      <c r="C98118" t="s">
        <v>75645</v>
      </c>
      <c r="D98118" t="s">
        <v>13</v>
      </c>
      <c r="E98118" t="s">
        <v>39</v>
      </c>
      <c r="F98118" t="s">
        <v>15</v>
      </c>
      <c r="G98118" t="s">
        <v>16</v>
      </c>
      <c r="H98118" t="s">
        <v>80821</v>
      </c>
      <c r="I98118" t="s">
        <v>18</v>
      </c>
      <c r="J98118">
        <v>2</v>
      </c>
    </row>
    <row r="98119" spans="1:10" x14ac:dyDescent="0.3">
      <c r="A98119" t="s">
        <v>80819</v>
      </c>
      <c r="B98119" t="s">
        <v>75644</v>
      </c>
      <c r="C98119" t="s">
        <v>75645</v>
      </c>
      <c r="D98119" t="s">
        <v>13</v>
      </c>
      <c r="E98119" t="s">
        <v>39</v>
      </c>
      <c r="F98119" t="s">
        <v>5619</v>
      </c>
      <c r="G98119" t="s">
        <v>5620</v>
      </c>
      <c r="H98119" t="s">
        <v>80820</v>
      </c>
      <c r="I98119" t="s">
        <v>5622</v>
      </c>
      <c r="J98119">
        <v>2</v>
      </c>
    </row>
    <row r="98120" spans="1:10" x14ac:dyDescent="0.3">
      <c r="A98120" t="s">
        <v>80819</v>
      </c>
      <c r="B98120" t="s">
        <v>75644</v>
      </c>
      <c r="C98120" t="s">
        <v>75645</v>
      </c>
      <c r="D98120" t="s">
        <v>13</v>
      </c>
      <c r="E98120" t="s">
        <v>39</v>
      </c>
      <c r="F98120" t="s">
        <v>15</v>
      </c>
      <c r="G98120" t="s">
        <v>16</v>
      </c>
      <c r="H98120" t="s">
        <v>80822</v>
      </c>
      <c r="I98120" t="s">
        <v>18</v>
      </c>
      <c r="J98120">
        <v>2</v>
      </c>
    </row>
    <row r="98121" spans="1:10" x14ac:dyDescent="0.3">
      <c r="A98121" t="s">
        <v>80819</v>
      </c>
      <c r="B98121" t="s">
        <v>75644</v>
      </c>
      <c r="C98121" t="s">
        <v>75645</v>
      </c>
      <c r="D98121" t="s">
        <v>13</v>
      </c>
      <c r="E98121" t="s">
        <v>39</v>
      </c>
      <c r="F98121" t="s">
        <v>15</v>
      </c>
      <c r="G98121" t="s">
        <v>16</v>
      </c>
      <c r="H98121" t="s">
        <v>80822</v>
      </c>
      <c r="I98121" t="s">
        <v>18</v>
      </c>
      <c r="J98121">
        <v>2</v>
      </c>
    </row>
    <row r="98122" spans="1:10" x14ac:dyDescent="0.3">
      <c r="A98122" t="s">
        <v>80819</v>
      </c>
      <c r="B98122" t="s">
        <v>75644</v>
      </c>
      <c r="C98122" t="s">
        <v>75645</v>
      </c>
      <c r="D98122" t="s">
        <v>13</v>
      </c>
      <c r="E98122" t="s">
        <v>39</v>
      </c>
      <c r="F98122" t="s">
        <v>5619</v>
      </c>
      <c r="G98122" t="s">
        <v>5620</v>
      </c>
      <c r="H98122" t="s">
        <v>80823</v>
      </c>
      <c r="I98122" t="s">
        <v>5622</v>
      </c>
      <c r="J98122">
        <v>2</v>
      </c>
    </row>
    <row r="98123" spans="1:10" x14ac:dyDescent="0.3">
      <c r="A98123" t="s">
        <v>80819</v>
      </c>
      <c r="B98123" t="s">
        <v>75644</v>
      </c>
      <c r="C98123" t="s">
        <v>75645</v>
      </c>
      <c r="D98123" t="s">
        <v>13</v>
      </c>
      <c r="E98123" t="s">
        <v>39</v>
      </c>
      <c r="F98123" t="s">
        <v>5619</v>
      </c>
      <c r="G98123" t="s">
        <v>5620</v>
      </c>
      <c r="H98123" t="s">
        <v>80823</v>
      </c>
      <c r="I98123" t="s">
        <v>5622</v>
      </c>
      <c r="J98123">
        <v>2</v>
      </c>
    </row>
    <row r="98124" spans="1:10" x14ac:dyDescent="0.3">
      <c r="A98124" t="s">
        <v>80819</v>
      </c>
      <c r="B98124" t="s">
        <v>75644</v>
      </c>
      <c r="C98124" t="s">
        <v>75645</v>
      </c>
      <c r="D98124" t="s">
        <v>13</v>
      </c>
      <c r="E98124" t="s">
        <v>39</v>
      </c>
      <c r="F98124" t="s">
        <v>15</v>
      </c>
      <c r="G98124" t="s">
        <v>16</v>
      </c>
      <c r="H98124" t="s">
        <v>80824</v>
      </c>
      <c r="I98124" t="s">
        <v>18</v>
      </c>
      <c r="J98124">
        <v>2</v>
      </c>
    </row>
    <row r="98125" spans="1:10" x14ac:dyDescent="0.3">
      <c r="A98125" t="s">
        <v>80825</v>
      </c>
      <c r="B98125" t="s">
        <v>118</v>
      </c>
      <c r="C98125" t="s">
        <v>80790</v>
      </c>
      <c r="D98125" t="s">
        <v>2168</v>
      </c>
      <c r="E98125" t="s">
        <v>2169</v>
      </c>
      <c r="F98125" t="s">
        <v>15</v>
      </c>
      <c r="G98125" t="s">
        <v>16</v>
      </c>
      <c r="H98125" t="s">
        <v>80826</v>
      </c>
      <c r="I98125" t="s">
        <v>18</v>
      </c>
      <c r="J98125">
        <v>1</v>
      </c>
    </row>
    <row r="98126" spans="1:10" x14ac:dyDescent="0.3">
      <c r="A98126" t="s">
        <v>80825</v>
      </c>
      <c r="B98126" t="s">
        <v>118</v>
      </c>
      <c r="C98126" t="s">
        <v>80790</v>
      </c>
      <c r="D98126" t="s">
        <v>2168</v>
      </c>
      <c r="E98126" t="s">
        <v>6726</v>
      </c>
      <c r="F98126" t="s">
        <v>15</v>
      </c>
      <c r="G98126" t="s">
        <v>16</v>
      </c>
      <c r="H98126" t="s">
        <v>80826</v>
      </c>
      <c r="I98126" t="s">
        <v>18</v>
      </c>
      <c r="J98126">
        <v>1</v>
      </c>
    </row>
    <row r="98127" spans="1:10" x14ac:dyDescent="0.3">
      <c r="A98127" t="s">
        <v>80825</v>
      </c>
      <c r="B98127" t="s">
        <v>118</v>
      </c>
      <c r="C98127" t="s">
        <v>80790</v>
      </c>
      <c r="D98127" t="s">
        <v>2168</v>
      </c>
      <c r="E98127" t="s">
        <v>40810</v>
      </c>
      <c r="F98127" t="s">
        <v>15</v>
      </c>
      <c r="G98127" t="s">
        <v>16</v>
      </c>
      <c r="H98127" t="s">
        <v>80826</v>
      </c>
      <c r="I98127" t="s">
        <v>18</v>
      </c>
      <c r="J98127">
        <v>1</v>
      </c>
    </row>
    <row r="98128" spans="1:10" x14ac:dyDescent="0.3">
      <c r="A98128" t="s">
        <v>80825</v>
      </c>
      <c r="B98128" t="s">
        <v>118</v>
      </c>
      <c r="C98128" t="s">
        <v>80790</v>
      </c>
      <c r="D98128" t="s">
        <v>2168</v>
      </c>
      <c r="E98128" t="s">
        <v>2169</v>
      </c>
      <c r="F98128" t="s">
        <v>15</v>
      </c>
      <c r="G98128" t="s">
        <v>16</v>
      </c>
      <c r="H98128" t="s">
        <v>80826</v>
      </c>
      <c r="I98128" t="s">
        <v>18</v>
      </c>
      <c r="J98128">
        <v>1</v>
      </c>
    </row>
    <row r="98129" spans="1:10" x14ac:dyDescent="0.3">
      <c r="A98129" t="s">
        <v>80825</v>
      </c>
      <c r="B98129" t="s">
        <v>118</v>
      </c>
      <c r="C98129" t="s">
        <v>80790</v>
      </c>
      <c r="D98129" t="s">
        <v>2168</v>
      </c>
      <c r="E98129" t="s">
        <v>6726</v>
      </c>
      <c r="F98129" t="s">
        <v>15</v>
      </c>
      <c r="G98129" t="s">
        <v>16</v>
      </c>
      <c r="H98129" t="s">
        <v>80826</v>
      </c>
      <c r="I98129" t="s">
        <v>18</v>
      </c>
      <c r="J98129">
        <v>1</v>
      </c>
    </row>
    <row r="98130" spans="1:10" x14ac:dyDescent="0.3">
      <c r="A98130" t="s">
        <v>80825</v>
      </c>
      <c r="B98130" t="s">
        <v>118</v>
      </c>
      <c r="C98130" t="s">
        <v>80790</v>
      </c>
      <c r="D98130" t="s">
        <v>2168</v>
      </c>
      <c r="E98130" t="s">
        <v>40810</v>
      </c>
      <c r="F98130" t="s">
        <v>15</v>
      </c>
      <c r="G98130" t="s">
        <v>16</v>
      </c>
      <c r="H98130" t="s">
        <v>80826</v>
      </c>
      <c r="I98130" t="s">
        <v>18</v>
      </c>
      <c r="J98130">
        <v>1</v>
      </c>
    </row>
    <row r="98131" spans="1:10" x14ac:dyDescent="0.3">
      <c r="A98131" t="s">
        <v>80825</v>
      </c>
      <c r="B98131" t="s">
        <v>118</v>
      </c>
      <c r="C98131" t="s">
        <v>80790</v>
      </c>
      <c r="D98131" t="s">
        <v>2168</v>
      </c>
      <c r="E98131" t="s">
        <v>2169</v>
      </c>
      <c r="F98131" t="s">
        <v>15</v>
      </c>
      <c r="G98131" t="s">
        <v>16</v>
      </c>
      <c r="H98131" t="s">
        <v>80826</v>
      </c>
      <c r="I98131" t="s">
        <v>18</v>
      </c>
      <c r="J98131">
        <v>1</v>
      </c>
    </row>
    <row r="98132" spans="1:10" x14ac:dyDescent="0.3">
      <c r="A98132" t="s">
        <v>80825</v>
      </c>
      <c r="B98132" t="s">
        <v>118</v>
      </c>
      <c r="C98132" t="s">
        <v>80790</v>
      </c>
      <c r="D98132" t="s">
        <v>2168</v>
      </c>
      <c r="E98132" t="s">
        <v>6726</v>
      </c>
      <c r="F98132" t="s">
        <v>15</v>
      </c>
      <c r="G98132" t="s">
        <v>16</v>
      </c>
      <c r="H98132" t="s">
        <v>80826</v>
      </c>
      <c r="I98132" t="s">
        <v>18</v>
      </c>
      <c r="J98132">
        <v>1</v>
      </c>
    </row>
    <row r="98133" spans="1:10" x14ac:dyDescent="0.3">
      <c r="A98133" t="s">
        <v>80825</v>
      </c>
      <c r="B98133" t="s">
        <v>118</v>
      </c>
      <c r="C98133" t="s">
        <v>80790</v>
      </c>
      <c r="D98133" t="s">
        <v>2168</v>
      </c>
      <c r="E98133" t="s">
        <v>40810</v>
      </c>
      <c r="F98133" t="s">
        <v>15</v>
      </c>
      <c r="G98133" t="s">
        <v>16</v>
      </c>
      <c r="H98133" t="s">
        <v>80826</v>
      </c>
      <c r="I98133" t="s">
        <v>18</v>
      </c>
      <c r="J98133">
        <v>1</v>
      </c>
    </row>
    <row r="98134" spans="1:10" x14ac:dyDescent="0.3">
      <c r="A98134" t="s">
        <v>80825</v>
      </c>
      <c r="B98134" t="s">
        <v>118</v>
      </c>
      <c r="C98134" t="s">
        <v>80790</v>
      </c>
      <c r="D98134" t="s">
        <v>2168</v>
      </c>
      <c r="E98134" t="s">
        <v>2169</v>
      </c>
      <c r="F98134" t="s">
        <v>15</v>
      </c>
      <c r="G98134" t="s">
        <v>16</v>
      </c>
      <c r="H98134" t="s">
        <v>80826</v>
      </c>
      <c r="I98134" t="s">
        <v>18</v>
      </c>
      <c r="J98134">
        <v>1</v>
      </c>
    </row>
    <row r="98135" spans="1:10" x14ac:dyDescent="0.3">
      <c r="A98135" t="s">
        <v>80825</v>
      </c>
      <c r="B98135" t="s">
        <v>118</v>
      </c>
      <c r="C98135" t="s">
        <v>80790</v>
      </c>
      <c r="D98135" t="s">
        <v>2168</v>
      </c>
      <c r="E98135" t="s">
        <v>6726</v>
      </c>
      <c r="F98135" t="s">
        <v>15</v>
      </c>
      <c r="G98135" t="s">
        <v>16</v>
      </c>
      <c r="H98135" t="s">
        <v>80826</v>
      </c>
      <c r="I98135" t="s">
        <v>18</v>
      </c>
      <c r="J98135">
        <v>1</v>
      </c>
    </row>
    <row r="98136" spans="1:10" x14ac:dyDescent="0.3">
      <c r="A98136" t="s">
        <v>80825</v>
      </c>
      <c r="B98136" t="s">
        <v>118</v>
      </c>
      <c r="C98136" t="s">
        <v>80790</v>
      </c>
      <c r="D98136" t="s">
        <v>2168</v>
      </c>
      <c r="E98136" t="s">
        <v>40810</v>
      </c>
      <c r="F98136" t="s">
        <v>15</v>
      </c>
      <c r="G98136" t="s">
        <v>16</v>
      </c>
      <c r="H98136" t="s">
        <v>80826</v>
      </c>
      <c r="I98136" t="s">
        <v>18</v>
      </c>
      <c r="J98136">
        <v>1</v>
      </c>
    </row>
    <row r="98137" spans="1:10" x14ac:dyDescent="0.3">
      <c r="A98137" t="s">
        <v>80825</v>
      </c>
      <c r="B98137" t="s">
        <v>118</v>
      </c>
      <c r="C98137" t="s">
        <v>80790</v>
      </c>
      <c r="D98137" t="s">
        <v>2168</v>
      </c>
      <c r="E98137" t="s">
        <v>2169</v>
      </c>
      <c r="F98137" t="s">
        <v>15</v>
      </c>
      <c r="G98137" t="s">
        <v>16</v>
      </c>
      <c r="H98137" t="s">
        <v>80826</v>
      </c>
      <c r="I98137" t="s">
        <v>18</v>
      </c>
      <c r="J98137">
        <v>1</v>
      </c>
    </row>
    <row r="98138" spans="1:10" x14ac:dyDescent="0.3">
      <c r="A98138" t="s">
        <v>80825</v>
      </c>
      <c r="B98138" t="s">
        <v>118</v>
      </c>
      <c r="C98138" t="s">
        <v>80790</v>
      </c>
      <c r="D98138" t="s">
        <v>2168</v>
      </c>
      <c r="E98138" t="s">
        <v>6726</v>
      </c>
      <c r="F98138" t="s">
        <v>15</v>
      </c>
      <c r="G98138" t="s">
        <v>16</v>
      </c>
      <c r="H98138" t="s">
        <v>80826</v>
      </c>
      <c r="I98138" t="s">
        <v>18</v>
      </c>
      <c r="J98138">
        <v>1</v>
      </c>
    </row>
    <row r="98139" spans="1:10" x14ac:dyDescent="0.3">
      <c r="A98139" t="s">
        <v>80825</v>
      </c>
      <c r="B98139" t="s">
        <v>118</v>
      </c>
      <c r="C98139" t="s">
        <v>80790</v>
      </c>
      <c r="D98139" t="s">
        <v>2168</v>
      </c>
      <c r="E98139" t="s">
        <v>40810</v>
      </c>
      <c r="F98139" t="s">
        <v>15</v>
      </c>
      <c r="G98139" t="s">
        <v>16</v>
      </c>
      <c r="H98139" t="s">
        <v>80826</v>
      </c>
      <c r="I98139" t="s">
        <v>18</v>
      </c>
      <c r="J98139">
        <v>1</v>
      </c>
    </row>
    <row r="98140" spans="1:10" x14ac:dyDescent="0.3">
      <c r="A98140" t="s">
        <v>80825</v>
      </c>
      <c r="B98140" t="s">
        <v>118</v>
      </c>
      <c r="C98140" t="s">
        <v>80790</v>
      </c>
      <c r="D98140" t="s">
        <v>2168</v>
      </c>
      <c r="E98140" t="s">
        <v>2169</v>
      </c>
      <c r="F98140" t="s">
        <v>15</v>
      </c>
      <c r="G98140" t="s">
        <v>16</v>
      </c>
      <c r="H98140" t="s">
        <v>80826</v>
      </c>
      <c r="I98140" t="s">
        <v>18</v>
      </c>
      <c r="J98140">
        <v>1</v>
      </c>
    </row>
    <row r="98141" spans="1:10" x14ac:dyDescent="0.3">
      <c r="A98141" t="s">
        <v>80825</v>
      </c>
      <c r="B98141" t="s">
        <v>118</v>
      </c>
      <c r="C98141" t="s">
        <v>80790</v>
      </c>
      <c r="D98141" t="s">
        <v>2168</v>
      </c>
      <c r="E98141" t="s">
        <v>6726</v>
      </c>
      <c r="F98141" t="s">
        <v>15</v>
      </c>
      <c r="G98141" t="s">
        <v>16</v>
      </c>
      <c r="H98141" t="s">
        <v>80826</v>
      </c>
      <c r="I98141" t="s">
        <v>18</v>
      </c>
      <c r="J98141">
        <v>1</v>
      </c>
    </row>
    <row r="98142" spans="1:10" x14ac:dyDescent="0.3">
      <c r="A98142" t="s">
        <v>80825</v>
      </c>
      <c r="B98142" t="s">
        <v>118</v>
      </c>
      <c r="C98142" t="s">
        <v>80790</v>
      </c>
      <c r="D98142" t="s">
        <v>2168</v>
      </c>
      <c r="E98142" t="s">
        <v>40810</v>
      </c>
      <c r="F98142" t="s">
        <v>15</v>
      </c>
      <c r="G98142" t="s">
        <v>16</v>
      </c>
      <c r="H98142" t="s">
        <v>80826</v>
      </c>
      <c r="I98142" t="s">
        <v>18</v>
      </c>
      <c r="J98142">
        <v>1</v>
      </c>
    </row>
    <row r="98143" spans="1:10" x14ac:dyDescent="0.3">
      <c r="A98143" t="s">
        <v>80827</v>
      </c>
      <c r="B98143" t="s">
        <v>118</v>
      </c>
      <c r="C98143" t="s">
        <v>80828</v>
      </c>
      <c r="D98143" t="s">
        <v>22</v>
      </c>
      <c r="E98143" t="s">
        <v>5430</v>
      </c>
      <c r="F98143" t="s">
        <v>15</v>
      </c>
      <c r="G98143" t="s">
        <v>16</v>
      </c>
      <c r="H98143" t="s">
        <v>80829</v>
      </c>
      <c r="I98143" t="s">
        <v>18</v>
      </c>
      <c r="J98143">
        <v>1</v>
      </c>
    </row>
    <row r="98144" spans="1:10" x14ac:dyDescent="0.3">
      <c r="A98144" t="s">
        <v>80830</v>
      </c>
      <c r="B98144" t="s">
        <v>118</v>
      </c>
      <c r="C98144" t="s">
        <v>149</v>
      </c>
      <c r="D98144" t="s">
        <v>13</v>
      </c>
      <c r="E98144" t="s">
        <v>134</v>
      </c>
      <c r="F98144" t="s">
        <v>15</v>
      </c>
      <c r="G98144" t="s">
        <v>16</v>
      </c>
      <c r="H98144" t="s">
        <v>80831</v>
      </c>
      <c r="I98144" t="s">
        <v>18</v>
      </c>
      <c r="J98144">
        <v>1</v>
      </c>
    </row>
    <row r="98145" spans="1:10" x14ac:dyDescent="0.3">
      <c r="A98145" t="s">
        <v>80830</v>
      </c>
      <c r="B98145" t="s">
        <v>118</v>
      </c>
      <c r="C98145" t="s">
        <v>149</v>
      </c>
      <c r="D98145" t="s">
        <v>13</v>
      </c>
      <c r="E98145" t="s">
        <v>134</v>
      </c>
      <c r="F98145" t="s">
        <v>15</v>
      </c>
      <c r="G98145" t="s">
        <v>16</v>
      </c>
      <c r="H98145" t="s">
        <v>80832</v>
      </c>
      <c r="I98145" t="s">
        <v>18</v>
      </c>
      <c r="J98145">
        <v>1</v>
      </c>
    </row>
    <row r="98146" spans="1:10" x14ac:dyDescent="0.3">
      <c r="A98146" t="s">
        <v>80830</v>
      </c>
      <c r="B98146" t="s">
        <v>118</v>
      </c>
      <c r="C98146" t="s">
        <v>149</v>
      </c>
      <c r="D98146" t="s">
        <v>13</v>
      </c>
      <c r="E98146" t="s">
        <v>134</v>
      </c>
      <c r="F98146" t="s">
        <v>15</v>
      </c>
      <c r="G98146" t="s">
        <v>16</v>
      </c>
      <c r="H98146" t="s">
        <v>80833</v>
      </c>
      <c r="I98146" t="s">
        <v>18</v>
      </c>
      <c r="J98146">
        <v>1</v>
      </c>
    </row>
    <row r="98147" spans="1:10" x14ac:dyDescent="0.3">
      <c r="A98147" t="s">
        <v>80830</v>
      </c>
      <c r="B98147" t="s">
        <v>118</v>
      </c>
      <c r="C98147" t="s">
        <v>149</v>
      </c>
      <c r="D98147" t="s">
        <v>13</v>
      </c>
      <c r="E98147" t="s">
        <v>134</v>
      </c>
      <c r="F98147" t="s">
        <v>15</v>
      </c>
      <c r="G98147" t="s">
        <v>16</v>
      </c>
      <c r="H98147" t="s">
        <v>80832</v>
      </c>
      <c r="I98147" t="s">
        <v>18</v>
      </c>
      <c r="J98147">
        <v>1</v>
      </c>
    </row>
    <row r="98148" spans="1:10" x14ac:dyDescent="0.3">
      <c r="A98148" t="s">
        <v>80830</v>
      </c>
      <c r="B98148" t="s">
        <v>118</v>
      </c>
      <c r="C98148" t="s">
        <v>149</v>
      </c>
      <c r="D98148" t="s">
        <v>13</v>
      </c>
      <c r="E98148" t="s">
        <v>134</v>
      </c>
      <c r="F98148" t="s">
        <v>15</v>
      </c>
      <c r="G98148" t="s">
        <v>16</v>
      </c>
      <c r="H98148" t="s">
        <v>80832</v>
      </c>
      <c r="I98148" t="s">
        <v>18</v>
      </c>
      <c r="J98148">
        <v>1</v>
      </c>
    </row>
    <row r="98149" spans="1:10" x14ac:dyDescent="0.3">
      <c r="A98149" t="s">
        <v>80830</v>
      </c>
      <c r="B98149" t="s">
        <v>118</v>
      </c>
      <c r="C98149" t="s">
        <v>149</v>
      </c>
      <c r="D98149" t="s">
        <v>13</v>
      </c>
      <c r="E98149" t="s">
        <v>134</v>
      </c>
      <c r="F98149" t="s">
        <v>15</v>
      </c>
      <c r="G98149" t="s">
        <v>16</v>
      </c>
      <c r="H98149" t="s">
        <v>80832</v>
      </c>
      <c r="I98149" t="s">
        <v>18</v>
      </c>
      <c r="J98149">
        <v>1</v>
      </c>
    </row>
    <row r="98150" spans="1:10" x14ac:dyDescent="0.3">
      <c r="A98150" t="s">
        <v>80830</v>
      </c>
      <c r="B98150" t="s">
        <v>118</v>
      </c>
      <c r="C98150" t="s">
        <v>149</v>
      </c>
      <c r="D98150" t="s">
        <v>13</v>
      </c>
      <c r="E98150" t="s">
        <v>134</v>
      </c>
      <c r="F98150" t="s">
        <v>15</v>
      </c>
      <c r="G98150" t="s">
        <v>16</v>
      </c>
      <c r="H98150" t="s">
        <v>80832</v>
      </c>
      <c r="I98150" t="s">
        <v>18</v>
      </c>
      <c r="J98150">
        <v>1</v>
      </c>
    </row>
    <row r="98151" spans="1:10" x14ac:dyDescent="0.3">
      <c r="A98151" t="s">
        <v>80830</v>
      </c>
      <c r="B98151" t="s">
        <v>118</v>
      </c>
      <c r="C98151" t="s">
        <v>149</v>
      </c>
      <c r="D98151" t="s">
        <v>13</v>
      </c>
      <c r="E98151" t="s">
        <v>134</v>
      </c>
      <c r="F98151" t="s">
        <v>15</v>
      </c>
      <c r="G98151" t="s">
        <v>16</v>
      </c>
      <c r="H98151" t="s">
        <v>80832</v>
      </c>
      <c r="I98151" t="s">
        <v>18</v>
      </c>
      <c r="J98151">
        <v>1</v>
      </c>
    </row>
    <row r="98152" spans="1:10" x14ac:dyDescent="0.3">
      <c r="A98152" t="s">
        <v>80830</v>
      </c>
      <c r="B98152" t="s">
        <v>118</v>
      </c>
      <c r="C98152" t="s">
        <v>149</v>
      </c>
      <c r="D98152" t="s">
        <v>13</v>
      </c>
      <c r="E98152" t="s">
        <v>134</v>
      </c>
      <c r="F98152" t="s">
        <v>15</v>
      </c>
      <c r="G98152" t="s">
        <v>16</v>
      </c>
      <c r="H98152" t="s">
        <v>80832</v>
      </c>
      <c r="I98152" t="s">
        <v>18</v>
      </c>
      <c r="J98152">
        <v>1</v>
      </c>
    </row>
    <row r="98153" spans="1:10" x14ac:dyDescent="0.3">
      <c r="A98153" t="s">
        <v>80830</v>
      </c>
      <c r="B98153" t="s">
        <v>118</v>
      </c>
      <c r="C98153" t="s">
        <v>149</v>
      </c>
      <c r="D98153" t="s">
        <v>13</v>
      </c>
      <c r="E98153" t="s">
        <v>134</v>
      </c>
      <c r="F98153" t="s">
        <v>15</v>
      </c>
      <c r="G98153" t="s">
        <v>16</v>
      </c>
      <c r="H98153" t="s">
        <v>80832</v>
      </c>
      <c r="I98153" t="s">
        <v>18</v>
      </c>
      <c r="J98153">
        <v>1</v>
      </c>
    </row>
    <row r="98154" spans="1:10" x14ac:dyDescent="0.3">
      <c r="A98154" t="s">
        <v>80830</v>
      </c>
      <c r="B98154" t="s">
        <v>118</v>
      </c>
      <c r="C98154" t="s">
        <v>149</v>
      </c>
      <c r="D98154" t="s">
        <v>13</v>
      </c>
      <c r="E98154" t="s">
        <v>134</v>
      </c>
      <c r="F98154" t="s">
        <v>15</v>
      </c>
      <c r="G98154" t="s">
        <v>16</v>
      </c>
      <c r="H98154" t="s">
        <v>80832</v>
      </c>
      <c r="I98154" t="s">
        <v>18</v>
      </c>
      <c r="J98154">
        <v>1</v>
      </c>
    </row>
    <row r="98155" spans="1:10" x14ac:dyDescent="0.3">
      <c r="A98155" t="s">
        <v>80830</v>
      </c>
      <c r="B98155" t="s">
        <v>118</v>
      </c>
      <c r="C98155" t="s">
        <v>149</v>
      </c>
      <c r="D98155" t="s">
        <v>13</v>
      </c>
      <c r="E98155" t="s">
        <v>134</v>
      </c>
      <c r="F98155" t="s">
        <v>15</v>
      </c>
      <c r="G98155" t="s">
        <v>16</v>
      </c>
      <c r="H98155" t="s">
        <v>80832</v>
      </c>
      <c r="I98155" t="s">
        <v>18</v>
      </c>
      <c r="J98155">
        <v>1</v>
      </c>
    </row>
    <row r="98156" spans="1:10" x14ac:dyDescent="0.3">
      <c r="A98156" t="s">
        <v>80830</v>
      </c>
      <c r="B98156" t="s">
        <v>118</v>
      </c>
      <c r="C98156" t="s">
        <v>149</v>
      </c>
      <c r="D98156" t="s">
        <v>13</v>
      </c>
      <c r="E98156" t="s">
        <v>134</v>
      </c>
      <c r="F98156" t="s">
        <v>15</v>
      </c>
      <c r="G98156" t="s">
        <v>16</v>
      </c>
      <c r="H98156" t="s">
        <v>80832</v>
      </c>
      <c r="I98156" t="s">
        <v>18</v>
      </c>
      <c r="J98156">
        <v>1</v>
      </c>
    </row>
    <row r="98157" spans="1:10" x14ac:dyDescent="0.3">
      <c r="A98157" t="s">
        <v>80830</v>
      </c>
      <c r="B98157" t="s">
        <v>118</v>
      </c>
      <c r="C98157" t="s">
        <v>149</v>
      </c>
      <c r="D98157" t="s">
        <v>13</v>
      </c>
      <c r="E98157" t="s">
        <v>134</v>
      </c>
      <c r="F98157" t="s">
        <v>15</v>
      </c>
      <c r="G98157" t="s">
        <v>16</v>
      </c>
      <c r="H98157" t="s">
        <v>80832</v>
      </c>
      <c r="I98157" t="s">
        <v>18</v>
      </c>
      <c r="J98157">
        <v>1</v>
      </c>
    </row>
    <row r="98158" spans="1:10" x14ac:dyDescent="0.3">
      <c r="A98158" t="s">
        <v>80830</v>
      </c>
      <c r="B98158" t="s">
        <v>118</v>
      </c>
      <c r="C98158" t="s">
        <v>149</v>
      </c>
      <c r="D98158" t="s">
        <v>13</v>
      </c>
      <c r="E98158" t="s">
        <v>134</v>
      </c>
      <c r="F98158" t="s">
        <v>15</v>
      </c>
      <c r="G98158" t="s">
        <v>16</v>
      </c>
      <c r="H98158" t="s">
        <v>80832</v>
      </c>
      <c r="I98158" t="s">
        <v>18</v>
      </c>
      <c r="J98158">
        <v>1</v>
      </c>
    </row>
    <row r="98159" spans="1:10" x14ac:dyDescent="0.3">
      <c r="A98159" t="s">
        <v>80830</v>
      </c>
      <c r="B98159" t="s">
        <v>118</v>
      </c>
      <c r="C98159" t="s">
        <v>149</v>
      </c>
      <c r="D98159" t="s">
        <v>13</v>
      </c>
      <c r="E98159" t="s">
        <v>134</v>
      </c>
      <c r="F98159" t="s">
        <v>15</v>
      </c>
      <c r="G98159" t="s">
        <v>16</v>
      </c>
      <c r="H98159" t="s">
        <v>80832</v>
      </c>
      <c r="I98159" t="s">
        <v>18</v>
      </c>
      <c r="J98159">
        <v>1</v>
      </c>
    </row>
    <row r="98160" spans="1:10" x14ac:dyDescent="0.3">
      <c r="A98160" t="s">
        <v>80830</v>
      </c>
      <c r="B98160" t="s">
        <v>118</v>
      </c>
      <c r="C98160" t="s">
        <v>149</v>
      </c>
      <c r="D98160" t="s">
        <v>13</v>
      </c>
      <c r="E98160" t="s">
        <v>134</v>
      </c>
      <c r="F98160" t="s">
        <v>15</v>
      </c>
      <c r="G98160" t="s">
        <v>16</v>
      </c>
      <c r="H98160" t="s">
        <v>80832</v>
      </c>
      <c r="I98160" t="s">
        <v>18</v>
      </c>
      <c r="J98160">
        <v>1</v>
      </c>
    </row>
    <row r="98161" spans="1:10" x14ac:dyDescent="0.3">
      <c r="A98161" t="s">
        <v>80830</v>
      </c>
      <c r="B98161" t="s">
        <v>118</v>
      </c>
      <c r="C98161" t="s">
        <v>149</v>
      </c>
      <c r="D98161" t="s">
        <v>13</v>
      </c>
      <c r="E98161" t="s">
        <v>134</v>
      </c>
      <c r="F98161" t="s">
        <v>15</v>
      </c>
      <c r="G98161" t="s">
        <v>16</v>
      </c>
      <c r="H98161" t="s">
        <v>80832</v>
      </c>
      <c r="I98161" t="s">
        <v>18</v>
      </c>
      <c r="J98161">
        <v>1</v>
      </c>
    </row>
    <row r="98162" spans="1:10" x14ac:dyDescent="0.3">
      <c r="A98162" t="s">
        <v>80830</v>
      </c>
      <c r="B98162" t="s">
        <v>118</v>
      </c>
      <c r="C98162" t="s">
        <v>149</v>
      </c>
      <c r="D98162" t="s">
        <v>13</v>
      </c>
      <c r="E98162" t="s">
        <v>134</v>
      </c>
      <c r="F98162" t="s">
        <v>15</v>
      </c>
      <c r="G98162" t="s">
        <v>16</v>
      </c>
      <c r="H98162" t="s">
        <v>80832</v>
      </c>
      <c r="I98162" t="s">
        <v>18</v>
      </c>
      <c r="J98162">
        <v>1</v>
      </c>
    </row>
    <row r="98163" spans="1:10" x14ac:dyDescent="0.3">
      <c r="A98163" t="s">
        <v>80830</v>
      </c>
      <c r="B98163" t="s">
        <v>118</v>
      </c>
      <c r="C98163" t="s">
        <v>149</v>
      </c>
      <c r="D98163" t="s">
        <v>13</v>
      </c>
      <c r="E98163" t="s">
        <v>134</v>
      </c>
      <c r="F98163" t="s">
        <v>15</v>
      </c>
      <c r="G98163" t="s">
        <v>16</v>
      </c>
      <c r="H98163" t="s">
        <v>80832</v>
      </c>
      <c r="I98163" t="s">
        <v>18</v>
      </c>
      <c r="J98163">
        <v>1</v>
      </c>
    </row>
    <row r="98164" spans="1:10" x14ac:dyDescent="0.3">
      <c r="A98164" t="s">
        <v>80834</v>
      </c>
      <c r="B98164" t="s">
        <v>67135</v>
      </c>
      <c r="C98164" t="s">
        <v>21025</v>
      </c>
      <c r="D98164" t="s">
        <v>2168</v>
      </c>
      <c r="E98164" t="s">
        <v>40810</v>
      </c>
      <c r="F98164" t="s">
        <v>15</v>
      </c>
      <c r="G98164" t="s">
        <v>16</v>
      </c>
      <c r="H98164" t="s">
        <v>80835</v>
      </c>
      <c r="I98164" t="s">
        <v>18</v>
      </c>
      <c r="J98164">
        <v>1</v>
      </c>
    </row>
    <row r="98165" spans="1:10" x14ac:dyDescent="0.3">
      <c r="A98165" t="s">
        <v>80834</v>
      </c>
      <c r="B98165" t="s">
        <v>67135</v>
      </c>
      <c r="C98165" t="s">
        <v>21025</v>
      </c>
      <c r="D98165" t="s">
        <v>2168</v>
      </c>
      <c r="E98165" t="s">
        <v>40810</v>
      </c>
      <c r="F98165" t="s">
        <v>15</v>
      </c>
      <c r="G98165" t="s">
        <v>16</v>
      </c>
      <c r="H98165" t="s">
        <v>80836</v>
      </c>
      <c r="I98165" t="s">
        <v>18</v>
      </c>
      <c r="J98165">
        <v>1</v>
      </c>
    </row>
    <row r="98166" spans="1:10" x14ac:dyDescent="0.3">
      <c r="A98166" t="s">
        <v>80834</v>
      </c>
      <c r="B98166" t="s">
        <v>67135</v>
      </c>
      <c r="C98166" t="s">
        <v>21025</v>
      </c>
      <c r="D98166" t="s">
        <v>2168</v>
      </c>
      <c r="E98166" t="s">
        <v>40810</v>
      </c>
      <c r="F98166" t="s">
        <v>15</v>
      </c>
      <c r="G98166" t="s">
        <v>16</v>
      </c>
      <c r="H98166" t="s">
        <v>80837</v>
      </c>
      <c r="I98166" t="s">
        <v>18</v>
      </c>
      <c r="J98166">
        <v>1</v>
      </c>
    </row>
    <row r="98167" spans="1:10" x14ac:dyDescent="0.3">
      <c r="A98167" t="s">
        <v>80834</v>
      </c>
      <c r="B98167" t="s">
        <v>67135</v>
      </c>
      <c r="C98167" t="s">
        <v>21025</v>
      </c>
      <c r="D98167" t="s">
        <v>2168</v>
      </c>
      <c r="E98167" t="s">
        <v>40810</v>
      </c>
      <c r="F98167" t="s">
        <v>15</v>
      </c>
      <c r="G98167" t="s">
        <v>16</v>
      </c>
      <c r="H98167" t="s">
        <v>80838</v>
      </c>
      <c r="I98167" t="s">
        <v>18</v>
      </c>
      <c r="J98167">
        <v>1</v>
      </c>
    </row>
    <row r="98168" spans="1:10" x14ac:dyDescent="0.3">
      <c r="A98168" t="s">
        <v>80834</v>
      </c>
      <c r="B98168" t="s">
        <v>67135</v>
      </c>
      <c r="C98168" t="s">
        <v>21025</v>
      </c>
      <c r="D98168" t="s">
        <v>2168</v>
      </c>
      <c r="E98168" t="s">
        <v>40810</v>
      </c>
      <c r="F98168" t="s">
        <v>15</v>
      </c>
      <c r="G98168" t="s">
        <v>16</v>
      </c>
      <c r="H98168" t="s">
        <v>80839</v>
      </c>
      <c r="I98168" t="s">
        <v>18</v>
      </c>
      <c r="J98168">
        <v>1</v>
      </c>
    </row>
    <row r="98169" spans="1:10" x14ac:dyDescent="0.3">
      <c r="A98169" t="s">
        <v>80834</v>
      </c>
      <c r="B98169" t="s">
        <v>67135</v>
      </c>
      <c r="C98169" t="s">
        <v>21025</v>
      </c>
      <c r="D98169" t="s">
        <v>2168</v>
      </c>
      <c r="E98169" t="s">
        <v>40810</v>
      </c>
      <c r="F98169" t="s">
        <v>15</v>
      </c>
      <c r="G98169" t="s">
        <v>16</v>
      </c>
      <c r="H98169" t="s">
        <v>80840</v>
      </c>
      <c r="I98169" t="s">
        <v>18</v>
      </c>
      <c r="J98169">
        <v>1</v>
      </c>
    </row>
    <row r="98170" spans="1:10" x14ac:dyDescent="0.3">
      <c r="A98170" t="s">
        <v>80834</v>
      </c>
      <c r="B98170" t="s">
        <v>67135</v>
      </c>
      <c r="C98170" t="s">
        <v>21025</v>
      </c>
      <c r="D98170" t="s">
        <v>2168</v>
      </c>
      <c r="E98170" t="s">
        <v>40810</v>
      </c>
      <c r="F98170" t="s">
        <v>15</v>
      </c>
      <c r="G98170" t="s">
        <v>16</v>
      </c>
      <c r="H98170" t="s">
        <v>80841</v>
      </c>
      <c r="I98170" t="s">
        <v>18</v>
      </c>
      <c r="J98170">
        <v>1</v>
      </c>
    </row>
    <row r="98171" spans="1:10" x14ac:dyDescent="0.3">
      <c r="A98171" t="s">
        <v>80834</v>
      </c>
      <c r="B98171" t="s">
        <v>67135</v>
      </c>
      <c r="C98171" t="s">
        <v>21025</v>
      </c>
      <c r="D98171" t="s">
        <v>2168</v>
      </c>
      <c r="E98171" t="s">
        <v>40810</v>
      </c>
      <c r="F98171" t="s">
        <v>15</v>
      </c>
      <c r="G98171" t="s">
        <v>16</v>
      </c>
      <c r="H98171" t="s">
        <v>80842</v>
      </c>
      <c r="I98171" t="s">
        <v>18</v>
      </c>
      <c r="J98171">
        <v>1</v>
      </c>
    </row>
    <row r="98172" spans="1:10" x14ac:dyDescent="0.3">
      <c r="A98172" t="s">
        <v>80834</v>
      </c>
      <c r="B98172" t="s">
        <v>67135</v>
      </c>
      <c r="C98172" t="s">
        <v>21025</v>
      </c>
      <c r="D98172" t="s">
        <v>2168</v>
      </c>
      <c r="E98172" t="s">
        <v>40810</v>
      </c>
      <c r="F98172" t="s">
        <v>15</v>
      </c>
      <c r="G98172" t="s">
        <v>16</v>
      </c>
      <c r="H98172" t="s">
        <v>80843</v>
      </c>
      <c r="I98172" t="s">
        <v>18</v>
      </c>
      <c r="J98172">
        <v>1</v>
      </c>
    </row>
    <row r="98173" spans="1:10" x14ac:dyDescent="0.3">
      <c r="A98173" t="s">
        <v>80834</v>
      </c>
      <c r="B98173" t="s">
        <v>67135</v>
      </c>
      <c r="C98173" t="s">
        <v>21025</v>
      </c>
      <c r="D98173" t="s">
        <v>2168</v>
      </c>
      <c r="E98173" t="s">
        <v>40810</v>
      </c>
      <c r="F98173" t="s">
        <v>15</v>
      </c>
      <c r="G98173" t="s">
        <v>16</v>
      </c>
      <c r="H98173" t="s">
        <v>80844</v>
      </c>
      <c r="I98173" t="s">
        <v>18</v>
      </c>
      <c r="J98173">
        <v>1</v>
      </c>
    </row>
    <row r="98174" spans="1:10" x14ac:dyDescent="0.3">
      <c r="A98174" t="s">
        <v>80834</v>
      </c>
      <c r="B98174" t="s">
        <v>67135</v>
      </c>
      <c r="C98174" t="s">
        <v>21025</v>
      </c>
      <c r="D98174" t="s">
        <v>2168</v>
      </c>
      <c r="E98174" t="s">
        <v>40810</v>
      </c>
      <c r="F98174" t="s">
        <v>15</v>
      </c>
      <c r="G98174" t="s">
        <v>16</v>
      </c>
      <c r="H98174" t="s">
        <v>80845</v>
      </c>
      <c r="I98174" t="s">
        <v>18</v>
      </c>
      <c r="J98174">
        <v>1</v>
      </c>
    </row>
    <row r="98175" spans="1:10" x14ac:dyDescent="0.3">
      <c r="A98175" t="s">
        <v>80834</v>
      </c>
      <c r="B98175" t="s">
        <v>67135</v>
      </c>
      <c r="C98175" t="s">
        <v>21025</v>
      </c>
      <c r="D98175" t="s">
        <v>2168</v>
      </c>
      <c r="E98175" t="s">
        <v>40810</v>
      </c>
      <c r="F98175" t="s">
        <v>15</v>
      </c>
      <c r="G98175" t="s">
        <v>16</v>
      </c>
      <c r="H98175" t="s">
        <v>80846</v>
      </c>
      <c r="I98175" t="s">
        <v>18</v>
      </c>
      <c r="J98175">
        <v>1</v>
      </c>
    </row>
    <row r="98176" spans="1:10" x14ac:dyDescent="0.3">
      <c r="A98176" t="s">
        <v>80847</v>
      </c>
      <c r="B98176" t="s">
        <v>67135</v>
      </c>
      <c r="C98176" t="s">
        <v>67169</v>
      </c>
      <c r="D98176" t="s">
        <v>127</v>
      </c>
      <c r="E98176" t="s">
        <v>751</v>
      </c>
      <c r="F98176" t="s">
        <v>380</v>
      </c>
      <c r="G98176" t="s">
        <v>381</v>
      </c>
      <c r="H98176" t="s">
        <v>80848</v>
      </c>
      <c r="I98176" t="s">
        <v>383</v>
      </c>
      <c r="J98176">
        <v>1</v>
      </c>
    </row>
    <row r="98177" spans="1:10" x14ac:dyDescent="0.3">
      <c r="A98177" t="s">
        <v>73853</v>
      </c>
      <c r="B98177" t="s">
        <v>67135</v>
      </c>
      <c r="C98177" t="s">
        <v>73854</v>
      </c>
      <c r="D98177" t="s">
        <v>127</v>
      </c>
      <c r="E98177" t="s">
        <v>751</v>
      </c>
      <c r="F98177" t="s">
        <v>380</v>
      </c>
      <c r="G98177" t="s">
        <v>381</v>
      </c>
      <c r="H98177" t="s">
        <v>80849</v>
      </c>
      <c r="I98177" t="s">
        <v>383</v>
      </c>
      <c r="J98177">
        <v>1</v>
      </c>
    </row>
    <row r="98178" spans="1:10" x14ac:dyDescent="0.3">
      <c r="A98178" t="s">
        <v>80850</v>
      </c>
      <c r="B98178" t="s">
        <v>67135</v>
      </c>
      <c r="C98178" t="s">
        <v>80851</v>
      </c>
      <c r="D98178" t="s">
        <v>13</v>
      </c>
      <c r="E98178" t="s">
        <v>934</v>
      </c>
      <c r="F98178" t="s">
        <v>15</v>
      </c>
      <c r="G98178" t="s">
        <v>16</v>
      </c>
      <c r="H98178" t="s">
        <v>80852</v>
      </c>
      <c r="I98178" t="s">
        <v>18</v>
      </c>
      <c r="J98178">
        <v>1</v>
      </c>
    </row>
    <row r="98179" spans="1:10" x14ac:dyDescent="0.3">
      <c r="A98179" t="s">
        <v>80850</v>
      </c>
      <c r="B98179" t="s">
        <v>67135</v>
      </c>
      <c r="C98179" t="s">
        <v>80851</v>
      </c>
      <c r="D98179" t="s">
        <v>13</v>
      </c>
      <c r="E98179" t="s">
        <v>934</v>
      </c>
      <c r="F98179" t="s">
        <v>15</v>
      </c>
      <c r="G98179" t="s">
        <v>16</v>
      </c>
      <c r="H98179" t="s">
        <v>80853</v>
      </c>
      <c r="I98179" t="s">
        <v>18</v>
      </c>
      <c r="J98179">
        <v>1</v>
      </c>
    </row>
    <row r="98180" spans="1:10" x14ac:dyDescent="0.3">
      <c r="A98180" t="s">
        <v>80854</v>
      </c>
      <c r="B98180" t="s">
        <v>67135</v>
      </c>
      <c r="C98180" t="s">
        <v>80851</v>
      </c>
      <c r="D98180" t="s">
        <v>13</v>
      </c>
      <c r="E98180" t="s">
        <v>5902</v>
      </c>
      <c r="F98180" t="s">
        <v>15</v>
      </c>
      <c r="G98180" t="s">
        <v>16</v>
      </c>
      <c r="H98180" t="s">
        <v>80855</v>
      </c>
      <c r="I98180" t="s">
        <v>18</v>
      </c>
      <c r="J98180">
        <v>1</v>
      </c>
    </row>
    <row r="98181" spans="1:10" x14ac:dyDescent="0.3">
      <c r="A98181" t="s">
        <v>80856</v>
      </c>
      <c r="B98181" t="s">
        <v>67135</v>
      </c>
      <c r="C98181" t="s">
        <v>80851</v>
      </c>
      <c r="D98181" t="s">
        <v>13</v>
      </c>
      <c r="E98181" t="s">
        <v>5902</v>
      </c>
      <c r="F98181" t="s">
        <v>15</v>
      </c>
      <c r="G98181" t="s">
        <v>16</v>
      </c>
      <c r="H98181" t="s">
        <v>80857</v>
      </c>
      <c r="I98181" t="s">
        <v>18</v>
      </c>
      <c r="J98181">
        <v>1</v>
      </c>
    </row>
    <row r="98182" spans="1:10" x14ac:dyDescent="0.3">
      <c r="A98182" t="s">
        <v>80858</v>
      </c>
      <c r="B98182" t="s">
        <v>67135</v>
      </c>
      <c r="C98182" t="s">
        <v>80859</v>
      </c>
      <c r="D98182" t="s">
        <v>13</v>
      </c>
      <c r="E98182" t="s">
        <v>5902</v>
      </c>
      <c r="F98182" t="s">
        <v>15</v>
      </c>
      <c r="G98182" t="s">
        <v>16</v>
      </c>
      <c r="H98182" t="s">
        <v>80860</v>
      </c>
      <c r="I98182" t="s">
        <v>18</v>
      </c>
      <c r="J98182">
        <v>1</v>
      </c>
    </row>
    <row r="98183" spans="1:10" x14ac:dyDescent="0.3">
      <c r="A98183" t="s">
        <v>80201</v>
      </c>
      <c r="B98183" t="s">
        <v>67135</v>
      </c>
      <c r="C98183" t="s">
        <v>80859</v>
      </c>
      <c r="D98183" t="s">
        <v>13</v>
      </c>
      <c r="E98183" t="s">
        <v>5902</v>
      </c>
      <c r="F98183" t="s">
        <v>15</v>
      </c>
      <c r="G98183" t="s">
        <v>16</v>
      </c>
      <c r="H98183" t="s">
        <v>80861</v>
      </c>
      <c r="I98183" t="s">
        <v>18</v>
      </c>
      <c r="J98183">
        <v>1</v>
      </c>
    </row>
    <row r="98184" spans="1:10" x14ac:dyDescent="0.3">
      <c r="A98184" t="s">
        <v>80862</v>
      </c>
      <c r="B98184" t="s">
        <v>67135</v>
      </c>
      <c r="C98184" t="s">
        <v>80859</v>
      </c>
      <c r="D98184" t="s">
        <v>13</v>
      </c>
      <c r="E98184" t="s">
        <v>5902</v>
      </c>
      <c r="F98184" t="s">
        <v>15</v>
      </c>
      <c r="G98184" t="s">
        <v>16</v>
      </c>
      <c r="H98184" t="s">
        <v>80863</v>
      </c>
      <c r="I98184" t="s">
        <v>18</v>
      </c>
      <c r="J98184">
        <v>1</v>
      </c>
    </row>
    <row r="98185" spans="1:10" x14ac:dyDescent="0.3">
      <c r="A98185" t="s">
        <v>80864</v>
      </c>
      <c r="B98185" t="s">
        <v>67135</v>
      </c>
      <c r="C98185" t="s">
        <v>80859</v>
      </c>
      <c r="D98185" t="s">
        <v>13</v>
      </c>
      <c r="E98185" t="s">
        <v>5902</v>
      </c>
      <c r="F98185" t="s">
        <v>15</v>
      </c>
      <c r="G98185" t="s">
        <v>16</v>
      </c>
      <c r="H98185" t="s">
        <v>80865</v>
      </c>
      <c r="I98185" t="s">
        <v>18</v>
      </c>
      <c r="J98185">
        <v>1</v>
      </c>
    </row>
    <row r="98186" spans="1:10" x14ac:dyDescent="0.3">
      <c r="A98186" t="s">
        <v>73924</v>
      </c>
      <c r="B98186" t="s">
        <v>67135</v>
      </c>
      <c r="C98186" t="s">
        <v>80851</v>
      </c>
      <c r="D98186" t="s">
        <v>13</v>
      </c>
      <c r="E98186" t="s">
        <v>934</v>
      </c>
      <c r="F98186" t="s">
        <v>15</v>
      </c>
      <c r="G98186" t="s">
        <v>16</v>
      </c>
      <c r="H98186" t="s">
        <v>80866</v>
      </c>
      <c r="I98186" t="s">
        <v>18</v>
      </c>
      <c r="J98186">
        <v>1</v>
      </c>
    </row>
    <row r="98187" spans="1:10" x14ac:dyDescent="0.3">
      <c r="A98187" t="s">
        <v>80867</v>
      </c>
      <c r="B98187" t="s">
        <v>118</v>
      </c>
      <c r="C98187" t="s">
        <v>80828</v>
      </c>
      <c r="D98187" t="s">
        <v>22</v>
      </c>
      <c r="E98187" t="s">
        <v>5430</v>
      </c>
      <c r="F98187" t="s">
        <v>15</v>
      </c>
      <c r="G98187" t="s">
        <v>16</v>
      </c>
      <c r="H98187" t="s">
        <v>80868</v>
      </c>
      <c r="I98187" t="s">
        <v>18</v>
      </c>
      <c r="J98187">
        <v>1</v>
      </c>
    </row>
    <row r="98188" spans="1:10" x14ac:dyDescent="0.3">
      <c r="A98188" t="s">
        <v>5616</v>
      </c>
      <c r="B98188" t="s">
        <v>118</v>
      </c>
      <c r="C98188" t="s">
        <v>149</v>
      </c>
      <c r="D98188" t="s">
        <v>13</v>
      </c>
      <c r="E98188" t="s">
        <v>33</v>
      </c>
      <c r="F98188" t="s">
        <v>15</v>
      </c>
      <c r="G98188" t="s">
        <v>16</v>
      </c>
      <c r="H98188" t="s">
        <v>80869</v>
      </c>
      <c r="I98188" t="s">
        <v>18</v>
      </c>
      <c r="J98188">
        <v>1</v>
      </c>
    </row>
    <row r="98189" spans="1:10" x14ac:dyDescent="0.3">
      <c r="A98189" t="s">
        <v>80870</v>
      </c>
      <c r="B98189" t="s">
        <v>118</v>
      </c>
      <c r="C98189" t="s">
        <v>149</v>
      </c>
      <c r="D98189" t="s">
        <v>44</v>
      </c>
      <c r="E98189" t="s">
        <v>155</v>
      </c>
      <c r="F98189" t="s">
        <v>15</v>
      </c>
      <c r="G98189" t="s">
        <v>16</v>
      </c>
      <c r="H98189" t="s">
        <v>80871</v>
      </c>
      <c r="I98189" t="s">
        <v>18</v>
      </c>
      <c r="J98189">
        <v>1</v>
      </c>
    </row>
    <row r="98190" spans="1:10" x14ac:dyDescent="0.3">
      <c r="A98190" t="s">
        <v>80870</v>
      </c>
      <c r="B98190" t="s">
        <v>118</v>
      </c>
      <c r="C98190" t="s">
        <v>149</v>
      </c>
      <c r="D98190" t="s">
        <v>44</v>
      </c>
      <c r="E98190" t="s">
        <v>155</v>
      </c>
      <c r="F98190" t="s">
        <v>15</v>
      </c>
      <c r="G98190" t="s">
        <v>16</v>
      </c>
      <c r="H98190" t="s">
        <v>80871</v>
      </c>
      <c r="I98190" t="s">
        <v>18</v>
      </c>
      <c r="J98190">
        <v>1</v>
      </c>
    </row>
    <row r="98191" spans="1:10" x14ac:dyDescent="0.3">
      <c r="A98191" t="s">
        <v>80870</v>
      </c>
      <c r="B98191" t="s">
        <v>118</v>
      </c>
      <c r="C98191" t="s">
        <v>149</v>
      </c>
      <c r="D98191" t="s">
        <v>44</v>
      </c>
      <c r="E98191" t="s">
        <v>155</v>
      </c>
      <c r="F98191" t="s">
        <v>15</v>
      </c>
      <c r="G98191" t="s">
        <v>16</v>
      </c>
      <c r="H98191" t="s">
        <v>80871</v>
      </c>
      <c r="I98191" t="s">
        <v>18</v>
      </c>
      <c r="J98191">
        <v>1</v>
      </c>
    </row>
    <row r="98192" spans="1:10" x14ac:dyDescent="0.3">
      <c r="A98192" t="s">
        <v>80870</v>
      </c>
      <c r="B98192" t="s">
        <v>118</v>
      </c>
      <c r="C98192" t="s">
        <v>149</v>
      </c>
      <c r="D98192" t="s">
        <v>44</v>
      </c>
      <c r="E98192" t="s">
        <v>155</v>
      </c>
      <c r="F98192" t="s">
        <v>15</v>
      </c>
      <c r="G98192" t="s">
        <v>16</v>
      </c>
      <c r="H98192" t="s">
        <v>80871</v>
      </c>
      <c r="I98192" t="s">
        <v>18</v>
      </c>
      <c r="J98192">
        <v>1</v>
      </c>
    </row>
    <row r="98193" spans="1:10" x14ac:dyDescent="0.3">
      <c r="A98193" t="s">
        <v>80870</v>
      </c>
      <c r="B98193" t="s">
        <v>118</v>
      </c>
      <c r="C98193" t="s">
        <v>149</v>
      </c>
      <c r="D98193" t="s">
        <v>44</v>
      </c>
      <c r="E98193" t="s">
        <v>155</v>
      </c>
      <c r="F98193" t="s">
        <v>15</v>
      </c>
      <c r="G98193" t="s">
        <v>16</v>
      </c>
      <c r="H98193" t="s">
        <v>80871</v>
      </c>
      <c r="I98193" t="s">
        <v>18</v>
      </c>
      <c r="J98193">
        <v>1</v>
      </c>
    </row>
    <row r="98194" spans="1:10" x14ac:dyDescent="0.3">
      <c r="A98194" t="s">
        <v>80870</v>
      </c>
      <c r="B98194" t="s">
        <v>118</v>
      </c>
      <c r="C98194" t="s">
        <v>149</v>
      </c>
      <c r="D98194" t="s">
        <v>44</v>
      </c>
      <c r="E98194" t="s">
        <v>155</v>
      </c>
      <c r="F98194" t="s">
        <v>15</v>
      </c>
      <c r="G98194" t="s">
        <v>16</v>
      </c>
      <c r="H98194" t="s">
        <v>80871</v>
      </c>
      <c r="I98194" t="s">
        <v>18</v>
      </c>
      <c r="J98194">
        <v>1</v>
      </c>
    </row>
    <row r="98195" spans="1:10" x14ac:dyDescent="0.3">
      <c r="A98195" t="s">
        <v>80870</v>
      </c>
      <c r="B98195" t="s">
        <v>118</v>
      </c>
      <c r="C98195" t="s">
        <v>149</v>
      </c>
      <c r="D98195" t="s">
        <v>44</v>
      </c>
      <c r="E98195" t="s">
        <v>155</v>
      </c>
      <c r="F98195" t="s">
        <v>15</v>
      </c>
      <c r="G98195" t="s">
        <v>16</v>
      </c>
      <c r="H98195" t="s">
        <v>80871</v>
      </c>
      <c r="I98195" t="s">
        <v>18</v>
      </c>
      <c r="J98195">
        <v>1</v>
      </c>
    </row>
    <row r="98196" spans="1:10" x14ac:dyDescent="0.3">
      <c r="A98196" t="s">
        <v>80870</v>
      </c>
      <c r="B98196" t="s">
        <v>118</v>
      </c>
      <c r="C98196" t="s">
        <v>149</v>
      </c>
      <c r="D98196" t="s">
        <v>44</v>
      </c>
      <c r="E98196" t="s">
        <v>155</v>
      </c>
      <c r="F98196" t="s">
        <v>15</v>
      </c>
      <c r="G98196" t="s">
        <v>16</v>
      </c>
      <c r="H98196" t="s">
        <v>80871</v>
      </c>
      <c r="I98196" t="s">
        <v>18</v>
      </c>
      <c r="J98196">
        <v>1</v>
      </c>
    </row>
    <row r="98197" spans="1:10" x14ac:dyDescent="0.3">
      <c r="A98197" t="s">
        <v>80870</v>
      </c>
      <c r="B98197" t="s">
        <v>118</v>
      </c>
      <c r="C98197" t="s">
        <v>149</v>
      </c>
      <c r="D98197" t="s">
        <v>44</v>
      </c>
      <c r="E98197" t="s">
        <v>155</v>
      </c>
      <c r="F98197" t="s">
        <v>15</v>
      </c>
      <c r="G98197" t="s">
        <v>16</v>
      </c>
      <c r="H98197" t="s">
        <v>80871</v>
      </c>
      <c r="I98197" t="s">
        <v>18</v>
      </c>
      <c r="J98197">
        <v>1</v>
      </c>
    </row>
    <row r="98198" spans="1:10" x14ac:dyDescent="0.3">
      <c r="A98198" t="s">
        <v>80870</v>
      </c>
      <c r="B98198" t="s">
        <v>118</v>
      </c>
      <c r="C98198" t="s">
        <v>149</v>
      </c>
      <c r="D98198" t="s">
        <v>44</v>
      </c>
      <c r="E98198" t="s">
        <v>155</v>
      </c>
      <c r="F98198" t="s">
        <v>15</v>
      </c>
      <c r="G98198" t="s">
        <v>16</v>
      </c>
      <c r="H98198" t="s">
        <v>80871</v>
      </c>
      <c r="I98198" t="s">
        <v>18</v>
      </c>
      <c r="J98198">
        <v>1</v>
      </c>
    </row>
    <row r="98199" spans="1:10" x14ac:dyDescent="0.3">
      <c r="A98199" t="s">
        <v>80870</v>
      </c>
      <c r="B98199" t="s">
        <v>118</v>
      </c>
      <c r="C98199" t="s">
        <v>149</v>
      </c>
      <c r="D98199" t="s">
        <v>44</v>
      </c>
      <c r="E98199" t="s">
        <v>155</v>
      </c>
      <c r="F98199" t="s">
        <v>15</v>
      </c>
      <c r="G98199" t="s">
        <v>16</v>
      </c>
      <c r="H98199" t="s">
        <v>80871</v>
      </c>
      <c r="I98199" t="s">
        <v>18</v>
      </c>
      <c r="J98199">
        <v>1</v>
      </c>
    </row>
    <row r="98200" spans="1:10" x14ac:dyDescent="0.3">
      <c r="A98200" t="s">
        <v>80870</v>
      </c>
      <c r="B98200" t="s">
        <v>118</v>
      </c>
      <c r="C98200" t="s">
        <v>149</v>
      </c>
      <c r="D98200" t="s">
        <v>44</v>
      </c>
      <c r="E98200" t="s">
        <v>155</v>
      </c>
      <c r="F98200" t="s">
        <v>15</v>
      </c>
      <c r="G98200" t="s">
        <v>16</v>
      </c>
      <c r="H98200" t="s">
        <v>80871</v>
      </c>
      <c r="I98200" t="s">
        <v>18</v>
      </c>
      <c r="J98200">
        <v>1</v>
      </c>
    </row>
    <row r="98201" spans="1:10" x14ac:dyDescent="0.3">
      <c r="A98201" t="s">
        <v>80872</v>
      </c>
      <c r="B98201" t="s">
        <v>118</v>
      </c>
      <c r="C98201" t="s">
        <v>149</v>
      </c>
      <c r="D98201" t="s">
        <v>13</v>
      </c>
      <c r="E98201" t="s">
        <v>934</v>
      </c>
      <c r="F98201" t="s">
        <v>15</v>
      </c>
      <c r="G98201" t="s">
        <v>16</v>
      </c>
      <c r="H98201" t="s">
        <v>80873</v>
      </c>
      <c r="I98201" t="s">
        <v>18</v>
      </c>
      <c r="J98201">
        <v>1</v>
      </c>
    </row>
    <row r="98202" spans="1:10" x14ac:dyDescent="0.3">
      <c r="A98202" t="s">
        <v>80872</v>
      </c>
      <c r="B98202" t="s">
        <v>118</v>
      </c>
      <c r="C98202" t="s">
        <v>149</v>
      </c>
      <c r="D98202" t="s">
        <v>13</v>
      </c>
      <c r="E98202" t="s">
        <v>934</v>
      </c>
      <c r="F98202" t="s">
        <v>15</v>
      </c>
      <c r="G98202" t="s">
        <v>16</v>
      </c>
      <c r="H98202" t="s">
        <v>80873</v>
      </c>
      <c r="I98202" t="s">
        <v>18</v>
      </c>
      <c r="J98202">
        <v>1</v>
      </c>
    </row>
    <row r="98203" spans="1:10" x14ac:dyDescent="0.3">
      <c r="A98203" t="s">
        <v>80872</v>
      </c>
      <c r="B98203" t="s">
        <v>118</v>
      </c>
      <c r="C98203" t="s">
        <v>149</v>
      </c>
      <c r="D98203" t="s">
        <v>13</v>
      </c>
      <c r="E98203" t="s">
        <v>934</v>
      </c>
      <c r="F98203" t="s">
        <v>15</v>
      </c>
      <c r="G98203" t="s">
        <v>16</v>
      </c>
      <c r="H98203" t="s">
        <v>80873</v>
      </c>
      <c r="I98203" t="s">
        <v>18</v>
      </c>
      <c r="J98203">
        <v>1</v>
      </c>
    </row>
    <row r="98204" spans="1:10" x14ac:dyDescent="0.3">
      <c r="A98204" t="s">
        <v>80872</v>
      </c>
      <c r="B98204" t="s">
        <v>118</v>
      </c>
      <c r="C98204" t="s">
        <v>149</v>
      </c>
      <c r="D98204" t="s">
        <v>13</v>
      </c>
      <c r="E98204" t="s">
        <v>934</v>
      </c>
      <c r="F98204" t="s">
        <v>15</v>
      </c>
      <c r="G98204" t="s">
        <v>16</v>
      </c>
      <c r="H98204" t="s">
        <v>80873</v>
      </c>
      <c r="I98204" t="s">
        <v>18</v>
      </c>
      <c r="J98204">
        <v>1</v>
      </c>
    </row>
    <row r="98205" spans="1:10" x14ac:dyDescent="0.3">
      <c r="A98205" t="s">
        <v>80872</v>
      </c>
      <c r="B98205" t="s">
        <v>118</v>
      </c>
      <c r="C98205" t="s">
        <v>149</v>
      </c>
      <c r="D98205" t="s">
        <v>13</v>
      </c>
      <c r="E98205" t="s">
        <v>934</v>
      </c>
      <c r="F98205" t="s">
        <v>15</v>
      </c>
      <c r="G98205" t="s">
        <v>16</v>
      </c>
      <c r="H98205" t="s">
        <v>80873</v>
      </c>
      <c r="I98205" t="s">
        <v>18</v>
      </c>
      <c r="J98205">
        <v>1</v>
      </c>
    </row>
    <row r="98206" spans="1:10" x14ac:dyDescent="0.3">
      <c r="A98206" t="s">
        <v>80872</v>
      </c>
      <c r="B98206" t="s">
        <v>118</v>
      </c>
      <c r="C98206" t="s">
        <v>149</v>
      </c>
      <c r="D98206" t="s">
        <v>13</v>
      </c>
      <c r="E98206" t="s">
        <v>934</v>
      </c>
      <c r="F98206" t="s">
        <v>15</v>
      </c>
      <c r="G98206" t="s">
        <v>16</v>
      </c>
      <c r="H98206" t="s">
        <v>80873</v>
      </c>
      <c r="I98206" t="s">
        <v>18</v>
      </c>
      <c r="J98206">
        <v>1</v>
      </c>
    </row>
    <row r="98207" spans="1:10" x14ac:dyDescent="0.3">
      <c r="A98207" t="s">
        <v>80872</v>
      </c>
      <c r="B98207" t="s">
        <v>118</v>
      </c>
      <c r="C98207" t="s">
        <v>149</v>
      </c>
      <c r="D98207" t="s">
        <v>13</v>
      </c>
      <c r="E98207" t="s">
        <v>934</v>
      </c>
      <c r="F98207" t="s">
        <v>15</v>
      </c>
      <c r="G98207" t="s">
        <v>16</v>
      </c>
      <c r="H98207" t="s">
        <v>80873</v>
      </c>
      <c r="I98207" t="s">
        <v>18</v>
      </c>
      <c r="J98207">
        <v>1</v>
      </c>
    </row>
    <row r="98208" spans="1:10" x14ac:dyDescent="0.3">
      <c r="A98208" t="s">
        <v>80872</v>
      </c>
      <c r="B98208" t="s">
        <v>118</v>
      </c>
      <c r="C98208" t="s">
        <v>149</v>
      </c>
      <c r="D98208" t="s">
        <v>13</v>
      </c>
      <c r="E98208" t="s">
        <v>934</v>
      </c>
      <c r="F98208" t="s">
        <v>15</v>
      </c>
      <c r="G98208" t="s">
        <v>16</v>
      </c>
      <c r="H98208" t="s">
        <v>80873</v>
      </c>
      <c r="I98208" t="s">
        <v>18</v>
      </c>
      <c r="J98208">
        <v>1</v>
      </c>
    </row>
    <row r="98209" spans="1:10" x14ac:dyDescent="0.3">
      <c r="A98209" t="s">
        <v>80872</v>
      </c>
      <c r="B98209" t="s">
        <v>118</v>
      </c>
      <c r="C98209" t="s">
        <v>149</v>
      </c>
      <c r="D98209" t="s">
        <v>13</v>
      </c>
      <c r="E98209" t="s">
        <v>934</v>
      </c>
      <c r="F98209" t="s">
        <v>15</v>
      </c>
      <c r="G98209" t="s">
        <v>16</v>
      </c>
      <c r="H98209" t="s">
        <v>80873</v>
      </c>
      <c r="I98209" t="s">
        <v>18</v>
      </c>
      <c r="J98209">
        <v>1</v>
      </c>
    </row>
    <row r="98210" spans="1:10" x14ac:dyDescent="0.3">
      <c r="A98210" t="s">
        <v>80872</v>
      </c>
      <c r="B98210" t="s">
        <v>118</v>
      </c>
      <c r="C98210" t="s">
        <v>149</v>
      </c>
      <c r="D98210" t="s">
        <v>13</v>
      </c>
      <c r="E98210" t="s">
        <v>934</v>
      </c>
      <c r="F98210" t="s">
        <v>15</v>
      </c>
      <c r="G98210" t="s">
        <v>16</v>
      </c>
      <c r="H98210" t="s">
        <v>80873</v>
      </c>
      <c r="I98210" t="s">
        <v>18</v>
      </c>
      <c r="J98210">
        <v>1</v>
      </c>
    </row>
    <row r="98211" spans="1:10" x14ac:dyDescent="0.3">
      <c r="A98211" t="s">
        <v>80874</v>
      </c>
      <c r="B98211" t="s">
        <v>118</v>
      </c>
      <c r="C98211" t="s">
        <v>149</v>
      </c>
      <c r="D98211" t="s">
        <v>13</v>
      </c>
      <c r="E98211" t="s">
        <v>934</v>
      </c>
      <c r="F98211" t="s">
        <v>15</v>
      </c>
      <c r="G98211" t="s">
        <v>16</v>
      </c>
      <c r="H98211" t="s">
        <v>80875</v>
      </c>
      <c r="I98211" t="s">
        <v>18</v>
      </c>
      <c r="J98211">
        <v>1</v>
      </c>
    </row>
    <row r="98212" spans="1:10" x14ac:dyDescent="0.3">
      <c r="A98212" t="s">
        <v>80874</v>
      </c>
      <c r="B98212" t="s">
        <v>118</v>
      </c>
      <c r="C98212" t="s">
        <v>149</v>
      </c>
      <c r="D98212" t="s">
        <v>13</v>
      </c>
      <c r="E98212" t="s">
        <v>934</v>
      </c>
      <c r="F98212" t="s">
        <v>15</v>
      </c>
      <c r="G98212" t="s">
        <v>16</v>
      </c>
      <c r="H98212" t="s">
        <v>80875</v>
      </c>
      <c r="I98212" t="s">
        <v>18</v>
      </c>
      <c r="J98212">
        <v>1</v>
      </c>
    </row>
    <row r="98213" spans="1:10" x14ac:dyDescent="0.3">
      <c r="A98213" t="s">
        <v>80874</v>
      </c>
      <c r="B98213" t="s">
        <v>118</v>
      </c>
      <c r="C98213" t="s">
        <v>149</v>
      </c>
      <c r="D98213" t="s">
        <v>13</v>
      </c>
      <c r="E98213" t="s">
        <v>934</v>
      </c>
      <c r="F98213" t="s">
        <v>15</v>
      </c>
      <c r="G98213" t="s">
        <v>16</v>
      </c>
      <c r="H98213" t="s">
        <v>80875</v>
      </c>
      <c r="I98213" t="s">
        <v>18</v>
      </c>
      <c r="J98213">
        <v>1</v>
      </c>
    </row>
    <row r="98214" spans="1:10" x14ac:dyDescent="0.3">
      <c r="A98214" t="s">
        <v>80876</v>
      </c>
      <c r="B98214" t="s">
        <v>118</v>
      </c>
      <c r="C98214" t="s">
        <v>149</v>
      </c>
      <c r="D98214" t="s">
        <v>13</v>
      </c>
      <c r="E98214" t="s">
        <v>2048</v>
      </c>
      <c r="F98214" t="s">
        <v>15</v>
      </c>
      <c r="G98214" t="s">
        <v>16</v>
      </c>
      <c r="H98214" t="s">
        <v>80877</v>
      </c>
      <c r="I98214" t="s">
        <v>18</v>
      </c>
      <c r="J98214">
        <v>1</v>
      </c>
    </row>
    <row r="98215" spans="1:10" x14ac:dyDescent="0.3">
      <c r="A98215" t="s">
        <v>80876</v>
      </c>
      <c r="B98215" t="s">
        <v>118</v>
      </c>
      <c r="C98215" t="s">
        <v>149</v>
      </c>
      <c r="D98215" t="s">
        <v>13</v>
      </c>
      <c r="E98215" t="s">
        <v>16005</v>
      </c>
      <c r="F98215" t="s">
        <v>15</v>
      </c>
      <c r="G98215" t="s">
        <v>16</v>
      </c>
      <c r="H98215" t="s">
        <v>80877</v>
      </c>
      <c r="I98215" t="s">
        <v>18</v>
      </c>
      <c r="J98215">
        <v>1</v>
      </c>
    </row>
    <row r="98216" spans="1:10" x14ac:dyDescent="0.3">
      <c r="A98216" t="s">
        <v>80876</v>
      </c>
      <c r="B98216" t="s">
        <v>118</v>
      </c>
      <c r="C98216" t="s">
        <v>149</v>
      </c>
      <c r="D98216" t="s">
        <v>13</v>
      </c>
      <c r="E98216" t="s">
        <v>2048</v>
      </c>
      <c r="F98216" t="s">
        <v>15</v>
      </c>
      <c r="G98216" t="s">
        <v>16</v>
      </c>
      <c r="H98216" t="s">
        <v>80877</v>
      </c>
      <c r="I98216" t="s">
        <v>18</v>
      </c>
      <c r="J98216">
        <v>1</v>
      </c>
    </row>
    <row r="98217" spans="1:10" x14ac:dyDescent="0.3">
      <c r="A98217" t="s">
        <v>80876</v>
      </c>
      <c r="B98217" t="s">
        <v>118</v>
      </c>
      <c r="C98217" t="s">
        <v>149</v>
      </c>
      <c r="D98217" t="s">
        <v>13</v>
      </c>
      <c r="E98217" t="s">
        <v>16005</v>
      </c>
      <c r="F98217" t="s">
        <v>15</v>
      </c>
      <c r="G98217" t="s">
        <v>16</v>
      </c>
      <c r="H98217" t="s">
        <v>80877</v>
      </c>
      <c r="I98217" t="s">
        <v>18</v>
      </c>
      <c r="J98217">
        <v>1</v>
      </c>
    </row>
    <row r="98218" spans="1:10" x14ac:dyDescent="0.3">
      <c r="A98218" t="s">
        <v>80876</v>
      </c>
      <c r="B98218" t="s">
        <v>118</v>
      </c>
      <c r="C98218" t="s">
        <v>149</v>
      </c>
      <c r="D98218" t="s">
        <v>13</v>
      </c>
      <c r="E98218" t="s">
        <v>2048</v>
      </c>
      <c r="F98218" t="s">
        <v>15</v>
      </c>
      <c r="G98218" t="s">
        <v>16</v>
      </c>
      <c r="H98218" t="s">
        <v>80877</v>
      </c>
      <c r="I98218" t="s">
        <v>18</v>
      </c>
      <c r="J98218">
        <v>1</v>
      </c>
    </row>
    <row r="98219" spans="1:10" x14ac:dyDescent="0.3">
      <c r="A98219" t="s">
        <v>80876</v>
      </c>
      <c r="B98219" t="s">
        <v>118</v>
      </c>
      <c r="C98219" t="s">
        <v>149</v>
      </c>
      <c r="D98219" t="s">
        <v>13</v>
      </c>
      <c r="E98219" t="s">
        <v>16005</v>
      </c>
      <c r="F98219" t="s">
        <v>15</v>
      </c>
      <c r="G98219" t="s">
        <v>16</v>
      </c>
      <c r="H98219" t="s">
        <v>80877</v>
      </c>
      <c r="I98219" t="s">
        <v>18</v>
      </c>
      <c r="J98219">
        <v>1</v>
      </c>
    </row>
    <row r="98220" spans="1:10" x14ac:dyDescent="0.3">
      <c r="A98220" t="s">
        <v>80878</v>
      </c>
      <c r="B98220" t="s">
        <v>118</v>
      </c>
      <c r="C98220" t="s">
        <v>149</v>
      </c>
      <c r="D98220" t="s">
        <v>13</v>
      </c>
      <c r="E98220" t="s">
        <v>2048</v>
      </c>
      <c r="F98220" t="s">
        <v>15</v>
      </c>
      <c r="G98220" t="s">
        <v>16</v>
      </c>
      <c r="H98220" t="s">
        <v>80879</v>
      </c>
      <c r="I98220" t="s">
        <v>18</v>
      </c>
      <c r="J98220">
        <v>1</v>
      </c>
    </row>
    <row r="98221" spans="1:10" x14ac:dyDescent="0.3">
      <c r="A98221" t="s">
        <v>80880</v>
      </c>
      <c r="B98221" t="s">
        <v>67135</v>
      </c>
      <c r="C98221" t="s">
        <v>80881</v>
      </c>
      <c r="D98221" t="s">
        <v>13</v>
      </c>
      <c r="E98221" t="s">
        <v>39</v>
      </c>
      <c r="F98221" t="s">
        <v>15</v>
      </c>
      <c r="G98221" t="s">
        <v>16</v>
      </c>
      <c r="H98221" t="s">
        <v>80882</v>
      </c>
      <c r="I98221" t="s">
        <v>18</v>
      </c>
      <c r="J98221">
        <v>1</v>
      </c>
    </row>
    <row r="98222" spans="1:10" x14ac:dyDescent="0.3">
      <c r="A98222" t="s">
        <v>80883</v>
      </c>
      <c r="B98222" t="s">
        <v>67135</v>
      </c>
      <c r="C98222" t="s">
        <v>74085</v>
      </c>
      <c r="D98222" t="s">
        <v>13</v>
      </c>
      <c r="E98222" t="s">
        <v>39</v>
      </c>
      <c r="F98222" t="s">
        <v>15</v>
      </c>
      <c r="G98222" t="s">
        <v>16</v>
      </c>
      <c r="H98222" t="s">
        <v>80884</v>
      </c>
      <c r="I98222" t="s">
        <v>18</v>
      </c>
      <c r="J98222">
        <v>1</v>
      </c>
    </row>
    <row r="98223" spans="1:10" x14ac:dyDescent="0.3">
      <c r="A98223" t="s">
        <v>80885</v>
      </c>
      <c r="B98223" t="s">
        <v>118</v>
      </c>
      <c r="C98223" t="s">
        <v>149</v>
      </c>
      <c r="D98223" t="s">
        <v>13</v>
      </c>
      <c r="E98223" t="s">
        <v>2048</v>
      </c>
      <c r="F98223" t="s">
        <v>15</v>
      </c>
      <c r="G98223" t="s">
        <v>16</v>
      </c>
      <c r="H98223" t="s">
        <v>80886</v>
      </c>
      <c r="I98223" t="s">
        <v>18</v>
      </c>
      <c r="J98223">
        <v>1</v>
      </c>
    </row>
    <row r="98224" spans="1:10" x14ac:dyDescent="0.3">
      <c r="A98224" t="s">
        <v>80885</v>
      </c>
      <c r="B98224" t="s">
        <v>118</v>
      </c>
      <c r="C98224" t="s">
        <v>149</v>
      </c>
      <c r="D98224" t="s">
        <v>13</v>
      </c>
      <c r="E98224" t="s">
        <v>2048</v>
      </c>
      <c r="F98224" t="s">
        <v>15</v>
      </c>
      <c r="G98224" t="s">
        <v>16</v>
      </c>
      <c r="H98224" t="s">
        <v>80887</v>
      </c>
      <c r="I98224" t="s">
        <v>18</v>
      </c>
      <c r="J98224">
        <v>1</v>
      </c>
    </row>
    <row r="98225" spans="1:10" x14ac:dyDescent="0.3">
      <c r="A98225" t="s">
        <v>80885</v>
      </c>
      <c r="B98225" t="s">
        <v>118</v>
      </c>
      <c r="C98225" t="s">
        <v>149</v>
      </c>
      <c r="D98225" t="s">
        <v>13</v>
      </c>
      <c r="E98225" t="s">
        <v>2048</v>
      </c>
      <c r="F98225" t="s">
        <v>15</v>
      </c>
      <c r="G98225" t="s">
        <v>16</v>
      </c>
      <c r="H98225" t="s">
        <v>80886</v>
      </c>
      <c r="I98225" t="s">
        <v>18</v>
      </c>
      <c r="J98225">
        <v>1</v>
      </c>
    </row>
    <row r="98226" spans="1:10" x14ac:dyDescent="0.3">
      <c r="A98226" t="s">
        <v>80885</v>
      </c>
      <c r="B98226" t="s">
        <v>118</v>
      </c>
      <c r="C98226" t="s">
        <v>149</v>
      </c>
      <c r="D98226" t="s">
        <v>13</v>
      </c>
      <c r="E98226" t="s">
        <v>2048</v>
      </c>
      <c r="F98226" t="s">
        <v>15</v>
      </c>
      <c r="G98226" t="s">
        <v>16</v>
      </c>
      <c r="H98226" t="s">
        <v>80886</v>
      </c>
      <c r="I98226" t="s">
        <v>18</v>
      </c>
      <c r="J98226">
        <v>1</v>
      </c>
    </row>
    <row r="98227" spans="1:10" x14ac:dyDescent="0.3">
      <c r="A98227" t="s">
        <v>80885</v>
      </c>
      <c r="B98227" t="s">
        <v>118</v>
      </c>
      <c r="C98227" t="s">
        <v>149</v>
      </c>
      <c r="D98227" t="s">
        <v>13</v>
      </c>
      <c r="E98227" t="s">
        <v>2048</v>
      </c>
      <c r="F98227" t="s">
        <v>15</v>
      </c>
      <c r="G98227" t="s">
        <v>16</v>
      </c>
      <c r="H98227" t="s">
        <v>80886</v>
      </c>
      <c r="I98227" t="s">
        <v>18</v>
      </c>
      <c r="J98227">
        <v>1</v>
      </c>
    </row>
    <row r="98228" spans="1:10" x14ac:dyDescent="0.3">
      <c r="A98228" t="s">
        <v>80885</v>
      </c>
      <c r="B98228" t="s">
        <v>118</v>
      </c>
      <c r="C98228" t="s">
        <v>149</v>
      </c>
      <c r="D98228" t="s">
        <v>13</v>
      </c>
      <c r="E98228" t="s">
        <v>2048</v>
      </c>
      <c r="F98228" t="s">
        <v>15</v>
      </c>
      <c r="G98228" t="s">
        <v>16</v>
      </c>
      <c r="H98228" t="s">
        <v>80886</v>
      </c>
      <c r="I98228" t="s">
        <v>18</v>
      </c>
      <c r="J98228">
        <v>1</v>
      </c>
    </row>
    <row r="98229" spans="1:10" x14ac:dyDescent="0.3">
      <c r="A98229" t="s">
        <v>80885</v>
      </c>
      <c r="B98229" t="s">
        <v>118</v>
      </c>
      <c r="C98229" t="s">
        <v>149</v>
      </c>
      <c r="D98229" t="s">
        <v>13</v>
      </c>
      <c r="E98229" t="s">
        <v>2048</v>
      </c>
      <c r="F98229" t="s">
        <v>15</v>
      </c>
      <c r="G98229" t="s">
        <v>16</v>
      </c>
      <c r="H98229" t="s">
        <v>80886</v>
      </c>
      <c r="I98229" t="s">
        <v>18</v>
      </c>
      <c r="J98229">
        <v>1</v>
      </c>
    </row>
    <row r="98230" spans="1:10" x14ac:dyDescent="0.3">
      <c r="A98230" t="s">
        <v>80885</v>
      </c>
      <c r="B98230" t="s">
        <v>118</v>
      </c>
      <c r="C98230" t="s">
        <v>149</v>
      </c>
      <c r="D98230" t="s">
        <v>13</v>
      </c>
      <c r="E98230" t="s">
        <v>2048</v>
      </c>
      <c r="F98230" t="s">
        <v>15</v>
      </c>
      <c r="G98230" t="s">
        <v>16</v>
      </c>
      <c r="H98230" t="s">
        <v>80886</v>
      </c>
      <c r="I98230" t="s">
        <v>18</v>
      </c>
      <c r="J98230">
        <v>1</v>
      </c>
    </row>
    <row r="98231" spans="1:10" x14ac:dyDescent="0.3">
      <c r="A98231" t="s">
        <v>80885</v>
      </c>
      <c r="B98231" t="s">
        <v>118</v>
      </c>
      <c r="C98231" t="s">
        <v>149</v>
      </c>
      <c r="D98231" t="s">
        <v>13</v>
      </c>
      <c r="E98231" t="s">
        <v>2048</v>
      </c>
      <c r="F98231" t="s">
        <v>15</v>
      </c>
      <c r="G98231" t="s">
        <v>16</v>
      </c>
      <c r="H98231" t="s">
        <v>80886</v>
      </c>
      <c r="I98231" t="s">
        <v>18</v>
      </c>
      <c r="J98231">
        <v>1</v>
      </c>
    </row>
    <row r="98232" spans="1:10" x14ac:dyDescent="0.3">
      <c r="A98232" t="s">
        <v>80885</v>
      </c>
      <c r="B98232" t="s">
        <v>118</v>
      </c>
      <c r="C98232" t="s">
        <v>149</v>
      </c>
      <c r="D98232" t="s">
        <v>13</v>
      </c>
      <c r="E98232" t="s">
        <v>2048</v>
      </c>
      <c r="F98232" t="s">
        <v>15</v>
      </c>
      <c r="G98232" t="s">
        <v>16</v>
      </c>
      <c r="H98232" t="s">
        <v>80886</v>
      </c>
      <c r="I98232" t="s">
        <v>18</v>
      </c>
      <c r="J98232">
        <v>1</v>
      </c>
    </row>
    <row r="98233" spans="1:10" x14ac:dyDescent="0.3">
      <c r="A98233" t="s">
        <v>80885</v>
      </c>
      <c r="B98233" t="s">
        <v>118</v>
      </c>
      <c r="C98233" t="s">
        <v>149</v>
      </c>
      <c r="D98233" t="s">
        <v>13</v>
      </c>
      <c r="E98233" t="s">
        <v>2048</v>
      </c>
      <c r="F98233" t="s">
        <v>15</v>
      </c>
      <c r="G98233" t="s">
        <v>16</v>
      </c>
      <c r="H98233" t="s">
        <v>80886</v>
      </c>
      <c r="I98233" t="s">
        <v>18</v>
      </c>
      <c r="J98233">
        <v>1</v>
      </c>
    </row>
    <row r="98234" spans="1:10" x14ac:dyDescent="0.3">
      <c r="A98234" t="s">
        <v>80885</v>
      </c>
      <c r="B98234" t="s">
        <v>118</v>
      </c>
      <c r="C98234" t="s">
        <v>149</v>
      </c>
      <c r="D98234" t="s">
        <v>13</v>
      </c>
      <c r="E98234" t="s">
        <v>2048</v>
      </c>
      <c r="F98234" t="s">
        <v>15</v>
      </c>
      <c r="G98234" t="s">
        <v>16</v>
      </c>
      <c r="H98234" t="s">
        <v>80886</v>
      </c>
      <c r="I98234" t="s">
        <v>18</v>
      </c>
      <c r="J98234">
        <v>1</v>
      </c>
    </row>
    <row r="98235" spans="1:10" x14ac:dyDescent="0.3">
      <c r="A98235" t="s">
        <v>80885</v>
      </c>
      <c r="B98235" t="s">
        <v>118</v>
      </c>
      <c r="C98235" t="s">
        <v>149</v>
      </c>
      <c r="D98235" t="s">
        <v>13</v>
      </c>
      <c r="E98235" t="s">
        <v>2048</v>
      </c>
      <c r="F98235" t="s">
        <v>15</v>
      </c>
      <c r="G98235" t="s">
        <v>16</v>
      </c>
      <c r="H98235" t="s">
        <v>80886</v>
      </c>
      <c r="I98235" t="s">
        <v>18</v>
      </c>
      <c r="J98235">
        <v>1</v>
      </c>
    </row>
    <row r="98236" spans="1:10" x14ac:dyDescent="0.3">
      <c r="A98236" t="s">
        <v>80885</v>
      </c>
      <c r="B98236" t="s">
        <v>118</v>
      </c>
      <c r="C98236" t="s">
        <v>149</v>
      </c>
      <c r="D98236" t="s">
        <v>13</v>
      </c>
      <c r="E98236" t="s">
        <v>2048</v>
      </c>
      <c r="F98236" t="s">
        <v>15</v>
      </c>
      <c r="G98236" t="s">
        <v>16</v>
      </c>
      <c r="H98236" t="s">
        <v>80886</v>
      </c>
      <c r="I98236" t="s">
        <v>18</v>
      </c>
      <c r="J98236">
        <v>1</v>
      </c>
    </row>
    <row r="98237" spans="1:10" x14ac:dyDescent="0.3">
      <c r="A98237" t="s">
        <v>80885</v>
      </c>
      <c r="B98237" t="s">
        <v>118</v>
      </c>
      <c r="C98237" t="s">
        <v>149</v>
      </c>
      <c r="D98237" t="s">
        <v>13</v>
      </c>
      <c r="E98237" t="s">
        <v>2048</v>
      </c>
      <c r="F98237" t="s">
        <v>15</v>
      </c>
      <c r="G98237" t="s">
        <v>16</v>
      </c>
      <c r="H98237" t="s">
        <v>80886</v>
      </c>
      <c r="I98237" t="s">
        <v>18</v>
      </c>
      <c r="J98237">
        <v>1</v>
      </c>
    </row>
    <row r="98238" spans="1:10" x14ac:dyDescent="0.3">
      <c r="A98238" t="s">
        <v>80885</v>
      </c>
      <c r="B98238" t="s">
        <v>118</v>
      </c>
      <c r="C98238" t="s">
        <v>149</v>
      </c>
      <c r="D98238" t="s">
        <v>13</v>
      </c>
      <c r="E98238" t="s">
        <v>2048</v>
      </c>
      <c r="F98238" t="s">
        <v>15</v>
      </c>
      <c r="G98238" t="s">
        <v>16</v>
      </c>
      <c r="H98238" t="s">
        <v>80886</v>
      </c>
      <c r="I98238" t="s">
        <v>18</v>
      </c>
      <c r="J98238">
        <v>1</v>
      </c>
    </row>
    <row r="98239" spans="1:10" x14ac:dyDescent="0.3">
      <c r="A98239" t="s">
        <v>80885</v>
      </c>
      <c r="B98239" t="s">
        <v>118</v>
      </c>
      <c r="C98239" t="s">
        <v>149</v>
      </c>
      <c r="D98239" t="s">
        <v>13</v>
      </c>
      <c r="E98239" t="s">
        <v>2048</v>
      </c>
      <c r="F98239" t="s">
        <v>15</v>
      </c>
      <c r="G98239" t="s">
        <v>16</v>
      </c>
      <c r="H98239" t="s">
        <v>80886</v>
      </c>
      <c r="I98239" t="s">
        <v>18</v>
      </c>
      <c r="J98239">
        <v>1</v>
      </c>
    </row>
    <row r="98240" spans="1:10" x14ac:dyDescent="0.3">
      <c r="A98240" t="s">
        <v>80885</v>
      </c>
      <c r="B98240" t="s">
        <v>118</v>
      </c>
      <c r="C98240" t="s">
        <v>149</v>
      </c>
      <c r="D98240" t="s">
        <v>13</v>
      </c>
      <c r="E98240" t="s">
        <v>2048</v>
      </c>
      <c r="F98240" t="s">
        <v>15</v>
      </c>
      <c r="G98240" t="s">
        <v>16</v>
      </c>
      <c r="H98240" t="s">
        <v>80886</v>
      </c>
      <c r="I98240" t="s">
        <v>18</v>
      </c>
      <c r="J98240">
        <v>1</v>
      </c>
    </row>
    <row r="98241" spans="1:10" x14ac:dyDescent="0.3">
      <c r="A98241" t="s">
        <v>80888</v>
      </c>
      <c r="B98241" t="s">
        <v>67135</v>
      </c>
      <c r="C98241" t="s">
        <v>73922</v>
      </c>
      <c r="D98241" t="s">
        <v>13</v>
      </c>
      <c r="E98241" t="s">
        <v>934</v>
      </c>
      <c r="F98241" t="s">
        <v>15</v>
      </c>
      <c r="G98241" t="s">
        <v>16</v>
      </c>
      <c r="H98241" t="s">
        <v>80889</v>
      </c>
      <c r="I98241" t="s">
        <v>18</v>
      </c>
      <c r="J98241">
        <v>1</v>
      </c>
    </row>
    <row r="98242" spans="1:10" x14ac:dyDescent="0.3">
      <c r="A98242" t="s">
        <v>80890</v>
      </c>
      <c r="B98242" t="s">
        <v>67135</v>
      </c>
      <c r="C98242" t="s">
        <v>73925</v>
      </c>
      <c r="D98242" t="s">
        <v>13</v>
      </c>
      <c r="E98242" t="s">
        <v>934</v>
      </c>
      <c r="F98242" t="s">
        <v>15</v>
      </c>
      <c r="G98242" t="s">
        <v>16</v>
      </c>
      <c r="H98242" t="s">
        <v>80891</v>
      </c>
      <c r="I98242" t="s">
        <v>18</v>
      </c>
      <c r="J98242">
        <v>1</v>
      </c>
    </row>
    <row r="98243" spans="1:10" x14ac:dyDescent="0.3">
      <c r="A98243" t="s">
        <v>80888</v>
      </c>
      <c r="B98243" t="s">
        <v>67135</v>
      </c>
      <c r="C98243" t="s">
        <v>73925</v>
      </c>
      <c r="D98243" t="s">
        <v>13</v>
      </c>
      <c r="E98243" t="s">
        <v>934</v>
      </c>
      <c r="F98243" t="s">
        <v>15</v>
      </c>
      <c r="G98243" t="s">
        <v>16</v>
      </c>
      <c r="H98243" t="s">
        <v>80892</v>
      </c>
      <c r="I98243" t="s">
        <v>18</v>
      </c>
      <c r="J98243">
        <v>1</v>
      </c>
    </row>
    <row r="98244" spans="1:10" x14ac:dyDescent="0.3">
      <c r="A98244" t="s">
        <v>80893</v>
      </c>
      <c r="B98244" t="s">
        <v>67135</v>
      </c>
      <c r="C98244" t="s">
        <v>80894</v>
      </c>
      <c r="D98244" t="s">
        <v>13</v>
      </c>
      <c r="E98244" t="s">
        <v>5902</v>
      </c>
      <c r="F98244" t="s">
        <v>15</v>
      </c>
      <c r="G98244" t="s">
        <v>16</v>
      </c>
      <c r="H98244" t="s">
        <v>80895</v>
      </c>
      <c r="I98244" t="s">
        <v>18</v>
      </c>
      <c r="J98244">
        <v>1</v>
      </c>
    </row>
    <row r="98245" spans="1:10" x14ac:dyDescent="0.3">
      <c r="A98245" t="s">
        <v>80896</v>
      </c>
      <c r="B98245" t="s">
        <v>118</v>
      </c>
      <c r="C98245" t="s">
        <v>149</v>
      </c>
      <c r="D98245" t="s">
        <v>13</v>
      </c>
      <c r="E98245" t="s">
        <v>134</v>
      </c>
      <c r="F98245" t="s">
        <v>15</v>
      </c>
      <c r="G98245" t="s">
        <v>16</v>
      </c>
      <c r="H98245" t="s">
        <v>80897</v>
      </c>
      <c r="I98245" t="s">
        <v>18</v>
      </c>
      <c r="J98245">
        <v>1</v>
      </c>
    </row>
    <row r="98246" spans="1:10" x14ac:dyDescent="0.3">
      <c r="A98246" t="s">
        <v>80896</v>
      </c>
      <c r="B98246" t="s">
        <v>118</v>
      </c>
      <c r="C98246" t="s">
        <v>149</v>
      </c>
      <c r="D98246" t="s">
        <v>13</v>
      </c>
      <c r="E98246" t="s">
        <v>134</v>
      </c>
      <c r="F98246" t="s">
        <v>15</v>
      </c>
      <c r="G98246" t="s">
        <v>16</v>
      </c>
      <c r="H98246" t="s">
        <v>80898</v>
      </c>
      <c r="I98246" t="s">
        <v>18</v>
      </c>
      <c r="J98246">
        <v>1</v>
      </c>
    </row>
    <row r="98247" spans="1:10" x14ac:dyDescent="0.3">
      <c r="A98247" t="s">
        <v>80896</v>
      </c>
      <c r="B98247" t="s">
        <v>118</v>
      </c>
      <c r="C98247" t="s">
        <v>149</v>
      </c>
      <c r="D98247" t="s">
        <v>13</v>
      </c>
      <c r="E98247" t="s">
        <v>134</v>
      </c>
      <c r="F98247" t="s">
        <v>15</v>
      </c>
      <c r="G98247" t="s">
        <v>16</v>
      </c>
      <c r="H98247" t="s">
        <v>80897</v>
      </c>
      <c r="I98247" t="s">
        <v>18</v>
      </c>
      <c r="J98247">
        <v>1</v>
      </c>
    </row>
    <row r="98248" spans="1:10" x14ac:dyDescent="0.3">
      <c r="A98248" t="s">
        <v>80896</v>
      </c>
      <c r="B98248" t="s">
        <v>118</v>
      </c>
      <c r="C98248" t="s">
        <v>149</v>
      </c>
      <c r="D98248" t="s">
        <v>13</v>
      </c>
      <c r="E98248" t="s">
        <v>134</v>
      </c>
      <c r="F98248" t="s">
        <v>15</v>
      </c>
      <c r="G98248" t="s">
        <v>16</v>
      </c>
      <c r="H98248" t="s">
        <v>80897</v>
      </c>
      <c r="I98248" t="s">
        <v>18</v>
      </c>
      <c r="J98248">
        <v>1</v>
      </c>
    </row>
    <row r="98249" spans="1:10" x14ac:dyDescent="0.3">
      <c r="A98249" t="s">
        <v>80896</v>
      </c>
      <c r="B98249" t="s">
        <v>118</v>
      </c>
      <c r="C98249" t="s">
        <v>149</v>
      </c>
      <c r="D98249" t="s">
        <v>13</v>
      </c>
      <c r="E98249" t="s">
        <v>134</v>
      </c>
      <c r="F98249" t="s">
        <v>15</v>
      </c>
      <c r="G98249" t="s">
        <v>16</v>
      </c>
      <c r="H98249" t="s">
        <v>80897</v>
      </c>
      <c r="I98249" t="s">
        <v>18</v>
      </c>
      <c r="J98249">
        <v>1</v>
      </c>
    </row>
    <row r="98250" spans="1:10" x14ac:dyDescent="0.3">
      <c r="A98250" t="s">
        <v>80896</v>
      </c>
      <c r="B98250" t="s">
        <v>118</v>
      </c>
      <c r="C98250" t="s">
        <v>149</v>
      </c>
      <c r="D98250" t="s">
        <v>13</v>
      </c>
      <c r="E98250" t="s">
        <v>134</v>
      </c>
      <c r="F98250" t="s">
        <v>15</v>
      </c>
      <c r="G98250" t="s">
        <v>16</v>
      </c>
      <c r="H98250" t="s">
        <v>80897</v>
      </c>
      <c r="I98250" t="s">
        <v>18</v>
      </c>
      <c r="J98250">
        <v>1</v>
      </c>
    </row>
    <row r="98251" spans="1:10" x14ac:dyDescent="0.3">
      <c r="A98251" t="s">
        <v>80896</v>
      </c>
      <c r="B98251" t="s">
        <v>118</v>
      </c>
      <c r="C98251" t="s">
        <v>149</v>
      </c>
      <c r="D98251" t="s">
        <v>13</v>
      </c>
      <c r="E98251" t="s">
        <v>134</v>
      </c>
      <c r="F98251" t="s">
        <v>15</v>
      </c>
      <c r="G98251" t="s">
        <v>16</v>
      </c>
      <c r="H98251" t="s">
        <v>80897</v>
      </c>
      <c r="I98251" t="s">
        <v>18</v>
      </c>
      <c r="J98251">
        <v>1</v>
      </c>
    </row>
    <row r="98252" spans="1:10" x14ac:dyDescent="0.3">
      <c r="A98252" t="s">
        <v>80896</v>
      </c>
      <c r="B98252" t="s">
        <v>118</v>
      </c>
      <c r="C98252" t="s">
        <v>149</v>
      </c>
      <c r="D98252" t="s">
        <v>13</v>
      </c>
      <c r="E98252" t="s">
        <v>134</v>
      </c>
      <c r="F98252" t="s">
        <v>15</v>
      </c>
      <c r="G98252" t="s">
        <v>16</v>
      </c>
      <c r="H98252" t="s">
        <v>80897</v>
      </c>
      <c r="I98252" t="s">
        <v>18</v>
      </c>
      <c r="J98252">
        <v>1</v>
      </c>
    </row>
    <row r="98253" spans="1:10" x14ac:dyDescent="0.3">
      <c r="A98253" t="s">
        <v>80896</v>
      </c>
      <c r="B98253" t="s">
        <v>118</v>
      </c>
      <c r="C98253" t="s">
        <v>149</v>
      </c>
      <c r="D98253" t="s">
        <v>13</v>
      </c>
      <c r="E98253" t="s">
        <v>134</v>
      </c>
      <c r="F98253" t="s">
        <v>15</v>
      </c>
      <c r="G98253" t="s">
        <v>16</v>
      </c>
      <c r="H98253" t="s">
        <v>80897</v>
      </c>
      <c r="I98253" t="s">
        <v>18</v>
      </c>
      <c r="J98253">
        <v>1</v>
      </c>
    </row>
    <row r="98254" spans="1:10" x14ac:dyDescent="0.3">
      <c r="A98254" t="s">
        <v>80896</v>
      </c>
      <c r="B98254" t="s">
        <v>118</v>
      </c>
      <c r="C98254" t="s">
        <v>149</v>
      </c>
      <c r="D98254" t="s">
        <v>13</v>
      </c>
      <c r="E98254" t="s">
        <v>134</v>
      </c>
      <c r="F98254" t="s">
        <v>15</v>
      </c>
      <c r="G98254" t="s">
        <v>16</v>
      </c>
      <c r="H98254" t="s">
        <v>80897</v>
      </c>
      <c r="I98254" t="s">
        <v>18</v>
      </c>
      <c r="J98254">
        <v>1</v>
      </c>
    </row>
    <row r="98255" spans="1:10" x14ac:dyDescent="0.3">
      <c r="A98255" t="s">
        <v>80896</v>
      </c>
      <c r="B98255" t="s">
        <v>118</v>
      </c>
      <c r="C98255" t="s">
        <v>149</v>
      </c>
      <c r="D98255" t="s">
        <v>13</v>
      </c>
      <c r="E98255" t="s">
        <v>134</v>
      </c>
      <c r="F98255" t="s">
        <v>15</v>
      </c>
      <c r="G98255" t="s">
        <v>16</v>
      </c>
      <c r="H98255" t="s">
        <v>80897</v>
      </c>
      <c r="I98255" t="s">
        <v>18</v>
      </c>
      <c r="J98255">
        <v>1</v>
      </c>
    </row>
    <row r="98256" spans="1:10" x14ac:dyDescent="0.3">
      <c r="A98256" t="s">
        <v>80896</v>
      </c>
      <c r="B98256" t="s">
        <v>118</v>
      </c>
      <c r="C98256" t="s">
        <v>149</v>
      </c>
      <c r="D98256" t="s">
        <v>13</v>
      </c>
      <c r="E98256" t="s">
        <v>134</v>
      </c>
      <c r="F98256" t="s">
        <v>15</v>
      </c>
      <c r="G98256" t="s">
        <v>16</v>
      </c>
      <c r="H98256" t="s">
        <v>80897</v>
      </c>
      <c r="I98256" t="s">
        <v>18</v>
      </c>
      <c r="J98256">
        <v>1</v>
      </c>
    </row>
    <row r="98257" spans="1:10" x14ac:dyDescent="0.3">
      <c r="A98257" t="s">
        <v>80896</v>
      </c>
      <c r="B98257" t="s">
        <v>118</v>
      </c>
      <c r="C98257" t="s">
        <v>149</v>
      </c>
      <c r="D98257" t="s">
        <v>13</v>
      </c>
      <c r="E98257" t="s">
        <v>134</v>
      </c>
      <c r="F98257" t="s">
        <v>15</v>
      </c>
      <c r="G98257" t="s">
        <v>16</v>
      </c>
      <c r="H98257" t="s">
        <v>80897</v>
      </c>
      <c r="I98257" t="s">
        <v>18</v>
      </c>
      <c r="J98257">
        <v>1</v>
      </c>
    </row>
    <row r="98258" spans="1:10" x14ac:dyDescent="0.3">
      <c r="A98258" t="s">
        <v>80896</v>
      </c>
      <c r="B98258" t="s">
        <v>118</v>
      </c>
      <c r="C98258" t="s">
        <v>149</v>
      </c>
      <c r="D98258" t="s">
        <v>13</v>
      </c>
      <c r="E98258" t="s">
        <v>134</v>
      </c>
      <c r="F98258" t="s">
        <v>15</v>
      </c>
      <c r="G98258" t="s">
        <v>16</v>
      </c>
      <c r="H98258" t="s">
        <v>80897</v>
      </c>
      <c r="I98258" t="s">
        <v>18</v>
      </c>
      <c r="J98258">
        <v>1</v>
      </c>
    </row>
    <row r="98259" spans="1:10" x14ac:dyDescent="0.3">
      <c r="A98259" t="s">
        <v>80896</v>
      </c>
      <c r="B98259" t="s">
        <v>118</v>
      </c>
      <c r="C98259" t="s">
        <v>149</v>
      </c>
      <c r="D98259" t="s">
        <v>13</v>
      </c>
      <c r="E98259" t="s">
        <v>134</v>
      </c>
      <c r="F98259" t="s">
        <v>15</v>
      </c>
      <c r="G98259" t="s">
        <v>16</v>
      </c>
      <c r="H98259" t="s">
        <v>80897</v>
      </c>
      <c r="I98259" t="s">
        <v>18</v>
      </c>
      <c r="J98259">
        <v>1</v>
      </c>
    </row>
    <row r="98260" spans="1:10" x14ac:dyDescent="0.3">
      <c r="A98260" t="s">
        <v>80896</v>
      </c>
      <c r="B98260" t="s">
        <v>118</v>
      </c>
      <c r="C98260" t="s">
        <v>149</v>
      </c>
      <c r="D98260" t="s">
        <v>13</v>
      </c>
      <c r="E98260" t="s">
        <v>134</v>
      </c>
      <c r="F98260" t="s">
        <v>15</v>
      </c>
      <c r="G98260" t="s">
        <v>16</v>
      </c>
      <c r="H98260" t="s">
        <v>80897</v>
      </c>
      <c r="I98260" t="s">
        <v>18</v>
      </c>
      <c r="J98260">
        <v>1</v>
      </c>
    </row>
    <row r="98261" spans="1:10" x14ac:dyDescent="0.3">
      <c r="A98261" t="s">
        <v>80896</v>
      </c>
      <c r="B98261" t="s">
        <v>118</v>
      </c>
      <c r="C98261" t="s">
        <v>149</v>
      </c>
      <c r="D98261" t="s">
        <v>13</v>
      </c>
      <c r="E98261" t="s">
        <v>134</v>
      </c>
      <c r="F98261" t="s">
        <v>15</v>
      </c>
      <c r="G98261" t="s">
        <v>16</v>
      </c>
      <c r="H98261" t="s">
        <v>80897</v>
      </c>
      <c r="I98261" t="s">
        <v>18</v>
      </c>
      <c r="J98261">
        <v>1</v>
      </c>
    </row>
    <row r="98262" spans="1:10" x14ac:dyDescent="0.3">
      <c r="A98262" t="s">
        <v>80896</v>
      </c>
      <c r="B98262" t="s">
        <v>118</v>
      </c>
      <c r="C98262" t="s">
        <v>149</v>
      </c>
      <c r="D98262" t="s">
        <v>13</v>
      </c>
      <c r="E98262" t="s">
        <v>134</v>
      </c>
      <c r="F98262" t="s">
        <v>15</v>
      </c>
      <c r="G98262" t="s">
        <v>16</v>
      </c>
      <c r="H98262" t="s">
        <v>80897</v>
      </c>
      <c r="I98262" t="s">
        <v>18</v>
      </c>
      <c r="J98262">
        <v>1</v>
      </c>
    </row>
    <row r="98263" spans="1:10" x14ac:dyDescent="0.3">
      <c r="A98263" t="s">
        <v>80896</v>
      </c>
      <c r="B98263" t="s">
        <v>118</v>
      </c>
      <c r="C98263" t="s">
        <v>149</v>
      </c>
      <c r="D98263" t="s">
        <v>13</v>
      </c>
      <c r="E98263" t="s">
        <v>134</v>
      </c>
      <c r="F98263" t="s">
        <v>15</v>
      </c>
      <c r="G98263" t="s">
        <v>16</v>
      </c>
      <c r="H98263" t="s">
        <v>80897</v>
      </c>
      <c r="I98263" t="s">
        <v>18</v>
      </c>
      <c r="J98263">
        <v>1</v>
      </c>
    </row>
    <row r="98264" spans="1:10" x14ac:dyDescent="0.3">
      <c r="A98264" t="s">
        <v>80896</v>
      </c>
      <c r="B98264" t="s">
        <v>118</v>
      </c>
      <c r="C98264" t="s">
        <v>149</v>
      </c>
      <c r="D98264" t="s">
        <v>13</v>
      </c>
      <c r="E98264" t="s">
        <v>134</v>
      </c>
      <c r="F98264" t="s">
        <v>15</v>
      </c>
      <c r="G98264" t="s">
        <v>16</v>
      </c>
      <c r="H98264" t="s">
        <v>80897</v>
      </c>
      <c r="I98264" t="s">
        <v>18</v>
      </c>
      <c r="J98264">
        <v>1</v>
      </c>
    </row>
    <row r="98265" spans="1:10" x14ac:dyDescent="0.3">
      <c r="A98265" t="s">
        <v>80899</v>
      </c>
      <c r="B98265" t="s">
        <v>118</v>
      </c>
      <c r="C98265" t="s">
        <v>149</v>
      </c>
      <c r="D98265" t="s">
        <v>13</v>
      </c>
      <c r="E98265" t="s">
        <v>134</v>
      </c>
      <c r="F98265" t="s">
        <v>15</v>
      </c>
      <c r="G98265" t="s">
        <v>16</v>
      </c>
      <c r="H98265" t="s">
        <v>80900</v>
      </c>
      <c r="I98265" t="s">
        <v>18</v>
      </c>
      <c r="J98265">
        <v>1</v>
      </c>
    </row>
    <row r="98266" spans="1:10" x14ac:dyDescent="0.3">
      <c r="A98266" t="s">
        <v>80899</v>
      </c>
      <c r="B98266" t="s">
        <v>118</v>
      </c>
      <c r="C98266" t="s">
        <v>149</v>
      </c>
      <c r="D98266" t="s">
        <v>13</v>
      </c>
      <c r="E98266" t="s">
        <v>134</v>
      </c>
      <c r="F98266" t="s">
        <v>15</v>
      </c>
      <c r="G98266" t="s">
        <v>16</v>
      </c>
      <c r="H98266" t="s">
        <v>80900</v>
      </c>
      <c r="I98266" t="s">
        <v>18</v>
      </c>
      <c r="J98266">
        <v>1</v>
      </c>
    </row>
    <row r="98267" spans="1:10" x14ac:dyDescent="0.3">
      <c r="A98267" t="s">
        <v>80899</v>
      </c>
      <c r="B98267" t="s">
        <v>118</v>
      </c>
      <c r="C98267" t="s">
        <v>149</v>
      </c>
      <c r="D98267" t="s">
        <v>13</v>
      </c>
      <c r="E98267" t="s">
        <v>134</v>
      </c>
      <c r="F98267" t="s">
        <v>15</v>
      </c>
      <c r="G98267" t="s">
        <v>16</v>
      </c>
      <c r="H98267" t="s">
        <v>80900</v>
      </c>
      <c r="I98267" t="s">
        <v>18</v>
      </c>
      <c r="J98267">
        <v>1</v>
      </c>
    </row>
    <row r="98268" spans="1:10" x14ac:dyDescent="0.3">
      <c r="A98268" t="s">
        <v>80899</v>
      </c>
      <c r="B98268" t="s">
        <v>118</v>
      </c>
      <c r="C98268" t="s">
        <v>149</v>
      </c>
      <c r="D98268" t="s">
        <v>13</v>
      </c>
      <c r="E98268" t="s">
        <v>134</v>
      </c>
      <c r="F98268" t="s">
        <v>15</v>
      </c>
      <c r="G98268" t="s">
        <v>16</v>
      </c>
      <c r="H98268" t="s">
        <v>80900</v>
      </c>
      <c r="I98268" t="s">
        <v>18</v>
      </c>
      <c r="J98268">
        <v>1</v>
      </c>
    </row>
    <row r="98269" spans="1:10" x14ac:dyDescent="0.3">
      <c r="A98269" t="s">
        <v>80899</v>
      </c>
      <c r="B98269" t="s">
        <v>118</v>
      </c>
      <c r="C98269" t="s">
        <v>149</v>
      </c>
      <c r="D98269" t="s">
        <v>13</v>
      </c>
      <c r="E98269" t="s">
        <v>134</v>
      </c>
      <c r="F98269" t="s">
        <v>15</v>
      </c>
      <c r="G98269" t="s">
        <v>16</v>
      </c>
      <c r="H98269" t="s">
        <v>80900</v>
      </c>
      <c r="I98269" t="s">
        <v>18</v>
      </c>
      <c r="J98269">
        <v>1</v>
      </c>
    </row>
    <row r="98270" spans="1:10" x14ac:dyDescent="0.3">
      <c r="A98270" t="s">
        <v>80899</v>
      </c>
      <c r="B98270" t="s">
        <v>118</v>
      </c>
      <c r="C98270" t="s">
        <v>149</v>
      </c>
      <c r="D98270" t="s">
        <v>13</v>
      </c>
      <c r="E98270" t="s">
        <v>134</v>
      </c>
      <c r="F98270" t="s">
        <v>15</v>
      </c>
      <c r="G98270" t="s">
        <v>16</v>
      </c>
      <c r="H98270" t="s">
        <v>80900</v>
      </c>
      <c r="I98270" t="s">
        <v>18</v>
      </c>
      <c r="J98270">
        <v>1</v>
      </c>
    </row>
    <row r="98271" spans="1:10" x14ac:dyDescent="0.3">
      <c r="A98271" t="s">
        <v>80899</v>
      </c>
      <c r="B98271" t="s">
        <v>118</v>
      </c>
      <c r="C98271" t="s">
        <v>149</v>
      </c>
      <c r="D98271" t="s">
        <v>13</v>
      </c>
      <c r="E98271" t="s">
        <v>134</v>
      </c>
      <c r="F98271" t="s">
        <v>15</v>
      </c>
      <c r="G98271" t="s">
        <v>16</v>
      </c>
      <c r="H98271" t="s">
        <v>80900</v>
      </c>
      <c r="I98271" t="s">
        <v>18</v>
      </c>
      <c r="J98271">
        <v>1</v>
      </c>
    </row>
    <row r="98272" spans="1:10" x14ac:dyDescent="0.3">
      <c r="A98272" t="s">
        <v>80899</v>
      </c>
      <c r="B98272" t="s">
        <v>118</v>
      </c>
      <c r="C98272" t="s">
        <v>149</v>
      </c>
      <c r="D98272" t="s">
        <v>13</v>
      </c>
      <c r="E98272" t="s">
        <v>134</v>
      </c>
      <c r="F98272" t="s">
        <v>15</v>
      </c>
      <c r="G98272" t="s">
        <v>16</v>
      </c>
      <c r="H98272" t="s">
        <v>80900</v>
      </c>
      <c r="I98272" t="s">
        <v>18</v>
      </c>
      <c r="J98272">
        <v>1</v>
      </c>
    </row>
    <row r="98273" spans="1:10" x14ac:dyDescent="0.3">
      <c r="A98273" t="s">
        <v>80899</v>
      </c>
      <c r="B98273" t="s">
        <v>118</v>
      </c>
      <c r="C98273" t="s">
        <v>149</v>
      </c>
      <c r="D98273" t="s">
        <v>13</v>
      </c>
      <c r="E98273" t="s">
        <v>134</v>
      </c>
      <c r="F98273" t="s">
        <v>15</v>
      </c>
      <c r="G98273" t="s">
        <v>16</v>
      </c>
      <c r="H98273" t="s">
        <v>80900</v>
      </c>
      <c r="I98273" t="s">
        <v>18</v>
      </c>
      <c r="J98273">
        <v>1</v>
      </c>
    </row>
    <row r="98274" spans="1:10" x14ac:dyDescent="0.3">
      <c r="A98274" t="s">
        <v>80899</v>
      </c>
      <c r="B98274" t="s">
        <v>118</v>
      </c>
      <c r="C98274" t="s">
        <v>149</v>
      </c>
      <c r="D98274" t="s">
        <v>13</v>
      </c>
      <c r="E98274" t="s">
        <v>134</v>
      </c>
      <c r="F98274" t="s">
        <v>15</v>
      </c>
      <c r="G98274" t="s">
        <v>16</v>
      </c>
      <c r="H98274" t="s">
        <v>80900</v>
      </c>
      <c r="I98274" t="s">
        <v>18</v>
      </c>
      <c r="J98274">
        <v>1</v>
      </c>
    </row>
    <row r="98275" spans="1:10" x14ac:dyDescent="0.3">
      <c r="A98275" t="s">
        <v>80899</v>
      </c>
      <c r="B98275" t="s">
        <v>118</v>
      </c>
      <c r="C98275" t="s">
        <v>149</v>
      </c>
      <c r="D98275" t="s">
        <v>13</v>
      </c>
      <c r="E98275" t="s">
        <v>134</v>
      </c>
      <c r="F98275" t="s">
        <v>15</v>
      </c>
      <c r="G98275" t="s">
        <v>16</v>
      </c>
      <c r="H98275" t="s">
        <v>80900</v>
      </c>
      <c r="I98275" t="s">
        <v>18</v>
      </c>
      <c r="J98275">
        <v>1</v>
      </c>
    </row>
    <row r="98276" spans="1:10" x14ac:dyDescent="0.3">
      <c r="A98276" t="s">
        <v>80899</v>
      </c>
      <c r="B98276" t="s">
        <v>118</v>
      </c>
      <c r="C98276" t="s">
        <v>149</v>
      </c>
      <c r="D98276" t="s">
        <v>13</v>
      </c>
      <c r="E98276" t="s">
        <v>134</v>
      </c>
      <c r="F98276" t="s">
        <v>15</v>
      </c>
      <c r="G98276" t="s">
        <v>16</v>
      </c>
      <c r="H98276" t="s">
        <v>80900</v>
      </c>
      <c r="I98276" t="s">
        <v>18</v>
      </c>
      <c r="J98276">
        <v>1</v>
      </c>
    </row>
    <row r="98277" spans="1:10" x14ac:dyDescent="0.3">
      <c r="A98277" t="s">
        <v>80901</v>
      </c>
      <c r="B98277" t="s">
        <v>80436</v>
      </c>
      <c r="C98277" t="s">
        <v>80436</v>
      </c>
      <c r="D98277" t="s">
        <v>13</v>
      </c>
      <c r="E98277" t="s">
        <v>134</v>
      </c>
      <c r="F98277" t="s">
        <v>15</v>
      </c>
      <c r="G98277" t="s">
        <v>16</v>
      </c>
      <c r="H98277" t="s">
        <v>80902</v>
      </c>
      <c r="I98277" t="s">
        <v>18</v>
      </c>
      <c r="J98277">
        <v>1</v>
      </c>
    </row>
    <row r="98278" spans="1:10" x14ac:dyDescent="0.3">
      <c r="A98278" t="s">
        <v>80903</v>
      </c>
      <c r="B98278" t="s">
        <v>80436</v>
      </c>
      <c r="C98278" t="s">
        <v>80436</v>
      </c>
      <c r="D98278" t="s">
        <v>13</v>
      </c>
      <c r="E98278" t="s">
        <v>134</v>
      </c>
      <c r="F98278" t="s">
        <v>1842</v>
      </c>
      <c r="G98278" t="s">
        <v>381</v>
      </c>
      <c r="H98278" t="s">
        <v>80904</v>
      </c>
      <c r="I98278" t="s">
        <v>2216</v>
      </c>
      <c r="J98278">
        <v>2</v>
      </c>
    </row>
    <row r="98279" spans="1:10" x14ac:dyDescent="0.3">
      <c r="A98279" t="s">
        <v>80903</v>
      </c>
      <c r="B98279" t="s">
        <v>80436</v>
      </c>
      <c r="C98279" t="s">
        <v>80436</v>
      </c>
      <c r="D98279" t="s">
        <v>13</v>
      </c>
      <c r="E98279" t="s">
        <v>134</v>
      </c>
      <c r="F98279" t="s">
        <v>15</v>
      </c>
      <c r="G98279" t="s">
        <v>16</v>
      </c>
      <c r="H98279" t="s">
        <v>80905</v>
      </c>
      <c r="I98279" t="s">
        <v>18</v>
      </c>
      <c r="J98279">
        <v>2</v>
      </c>
    </row>
    <row r="98280" spans="1:10" x14ac:dyDescent="0.3">
      <c r="A98280" t="s">
        <v>80906</v>
      </c>
      <c r="B98280" t="s">
        <v>80436</v>
      </c>
      <c r="C98280" t="s">
        <v>80436</v>
      </c>
      <c r="D98280" t="s">
        <v>13</v>
      </c>
      <c r="E98280" t="s">
        <v>39</v>
      </c>
      <c r="F98280" t="s">
        <v>15</v>
      </c>
      <c r="G98280" t="s">
        <v>16</v>
      </c>
      <c r="H98280" t="s">
        <v>80907</v>
      </c>
      <c r="I98280" t="s">
        <v>18</v>
      </c>
      <c r="J98280">
        <v>1</v>
      </c>
    </row>
    <row r="98281" spans="1:10" x14ac:dyDescent="0.3">
      <c r="A98281" t="s">
        <v>80908</v>
      </c>
      <c r="B98281" t="s">
        <v>80010</v>
      </c>
      <c r="C98281" t="s">
        <v>80011</v>
      </c>
      <c r="D98281" t="s">
        <v>229</v>
      </c>
      <c r="E98281" t="s">
        <v>7400</v>
      </c>
      <c r="F98281" t="s">
        <v>15</v>
      </c>
      <c r="G98281" t="s">
        <v>16</v>
      </c>
      <c r="H98281" t="s">
        <v>80909</v>
      </c>
      <c r="I98281" t="s">
        <v>18</v>
      </c>
      <c r="J98281">
        <v>1</v>
      </c>
    </row>
    <row r="98282" spans="1:10" x14ac:dyDescent="0.3">
      <c r="A98282" t="s">
        <v>80910</v>
      </c>
      <c r="B98282" t="s">
        <v>80436</v>
      </c>
      <c r="C98282" t="s">
        <v>80436</v>
      </c>
      <c r="D98282" t="s">
        <v>13</v>
      </c>
      <c r="E98282" t="s">
        <v>39</v>
      </c>
      <c r="F98282" t="s">
        <v>1842</v>
      </c>
      <c r="G98282" t="s">
        <v>381</v>
      </c>
      <c r="H98282" t="s">
        <v>80911</v>
      </c>
      <c r="I98282" t="s">
        <v>2216</v>
      </c>
      <c r="J98282">
        <v>2</v>
      </c>
    </row>
    <row r="98283" spans="1:10" x14ac:dyDescent="0.3">
      <c r="A98283" t="s">
        <v>80910</v>
      </c>
      <c r="B98283" t="s">
        <v>80436</v>
      </c>
      <c r="C98283" t="s">
        <v>80436</v>
      </c>
      <c r="D98283" t="s">
        <v>13</v>
      </c>
      <c r="E98283" t="s">
        <v>39</v>
      </c>
      <c r="F98283" t="s">
        <v>15</v>
      </c>
      <c r="G98283" t="s">
        <v>16</v>
      </c>
      <c r="H98283" t="s">
        <v>80912</v>
      </c>
      <c r="I98283" t="s">
        <v>18</v>
      </c>
      <c r="J98283">
        <v>2</v>
      </c>
    </row>
    <row r="98284" spans="1:10" x14ac:dyDescent="0.3">
      <c r="A98284" t="s">
        <v>80913</v>
      </c>
      <c r="B98284" t="s">
        <v>80436</v>
      </c>
      <c r="C98284" t="s">
        <v>80436</v>
      </c>
      <c r="D98284" t="s">
        <v>13</v>
      </c>
      <c r="E98284" t="s">
        <v>39</v>
      </c>
      <c r="F98284" t="s">
        <v>1842</v>
      </c>
      <c r="G98284" t="s">
        <v>381</v>
      </c>
      <c r="H98284" t="s">
        <v>80914</v>
      </c>
      <c r="I98284" t="s">
        <v>2216</v>
      </c>
      <c r="J98284">
        <v>2</v>
      </c>
    </row>
    <row r="98285" spans="1:10" x14ac:dyDescent="0.3">
      <c r="A98285" t="s">
        <v>80913</v>
      </c>
      <c r="B98285" t="s">
        <v>80436</v>
      </c>
      <c r="C98285" t="s">
        <v>80436</v>
      </c>
      <c r="D98285" t="s">
        <v>13</v>
      </c>
      <c r="E98285" t="s">
        <v>39</v>
      </c>
      <c r="F98285" t="s">
        <v>15</v>
      </c>
      <c r="G98285" t="s">
        <v>16</v>
      </c>
      <c r="H98285" t="s">
        <v>80915</v>
      </c>
      <c r="I98285" t="s">
        <v>18</v>
      </c>
      <c r="J98285">
        <v>2</v>
      </c>
    </row>
    <row r="98286" spans="1:10" x14ac:dyDescent="0.3">
      <c r="A98286" t="s">
        <v>80916</v>
      </c>
      <c r="B98286" t="s">
        <v>80436</v>
      </c>
      <c r="C98286" t="s">
        <v>80436</v>
      </c>
      <c r="D98286" t="s">
        <v>13</v>
      </c>
      <c r="E98286" t="s">
        <v>39</v>
      </c>
      <c r="F98286" t="s">
        <v>2002</v>
      </c>
      <c r="G98286" t="s">
        <v>16982</v>
      </c>
      <c r="H98286" t="s">
        <v>80917</v>
      </c>
      <c r="I98286" t="s">
        <v>16984</v>
      </c>
      <c r="J98286">
        <v>2</v>
      </c>
    </row>
    <row r="98287" spans="1:10" x14ac:dyDescent="0.3">
      <c r="A98287" t="s">
        <v>80916</v>
      </c>
      <c r="B98287" t="s">
        <v>80436</v>
      </c>
      <c r="C98287" t="s">
        <v>80436</v>
      </c>
      <c r="D98287" t="s">
        <v>13</v>
      </c>
      <c r="E98287" t="s">
        <v>39</v>
      </c>
      <c r="F98287" t="s">
        <v>15</v>
      </c>
      <c r="G98287" t="s">
        <v>16</v>
      </c>
      <c r="H98287" t="s">
        <v>80918</v>
      </c>
      <c r="I98287" t="s">
        <v>18</v>
      </c>
      <c r="J98287">
        <v>2</v>
      </c>
    </row>
    <row r="98288" spans="1:10" x14ac:dyDescent="0.3">
      <c r="A98288" t="s">
        <v>80919</v>
      </c>
      <c r="B98288" t="s">
        <v>80436</v>
      </c>
      <c r="C98288" t="s">
        <v>80436</v>
      </c>
      <c r="D98288" t="s">
        <v>13</v>
      </c>
      <c r="E98288" t="s">
        <v>39</v>
      </c>
      <c r="F98288" t="s">
        <v>15</v>
      </c>
      <c r="G98288" t="s">
        <v>16</v>
      </c>
      <c r="H98288" t="s">
        <v>80920</v>
      </c>
      <c r="I98288" t="s">
        <v>18</v>
      </c>
      <c r="J98288">
        <v>1</v>
      </c>
    </row>
    <row r="98289" spans="1:10" x14ac:dyDescent="0.3">
      <c r="A98289" t="s">
        <v>80921</v>
      </c>
      <c r="B98289" t="s">
        <v>80436</v>
      </c>
      <c r="C98289" t="s">
        <v>80436</v>
      </c>
      <c r="D98289" t="s">
        <v>13</v>
      </c>
      <c r="E98289" t="s">
        <v>33</v>
      </c>
      <c r="F98289" t="s">
        <v>2002</v>
      </c>
      <c r="G98289" t="s">
        <v>16982</v>
      </c>
      <c r="H98289" t="s">
        <v>80922</v>
      </c>
      <c r="I98289" t="s">
        <v>16984</v>
      </c>
      <c r="J98289">
        <v>2</v>
      </c>
    </row>
    <row r="98290" spans="1:10" x14ac:dyDescent="0.3">
      <c r="A98290" t="s">
        <v>80921</v>
      </c>
      <c r="B98290" t="s">
        <v>80436</v>
      </c>
      <c r="C98290" t="s">
        <v>80436</v>
      </c>
      <c r="D98290" t="s">
        <v>13</v>
      </c>
      <c r="E98290" t="s">
        <v>33</v>
      </c>
      <c r="F98290" t="s">
        <v>15</v>
      </c>
      <c r="G98290" t="s">
        <v>16</v>
      </c>
      <c r="H98290" t="s">
        <v>80923</v>
      </c>
      <c r="I98290" t="s">
        <v>18</v>
      </c>
      <c r="J98290">
        <v>2</v>
      </c>
    </row>
    <row r="98291" spans="1:10" x14ac:dyDescent="0.3">
      <c r="A98291" t="s">
        <v>80924</v>
      </c>
      <c r="B98291" t="s">
        <v>80436</v>
      </c>
      <c r="C98291" t="s">
        <v>80436</v>
      </c>
      <c r="D98291" t="s">
        <v>13</v>
      </c>
      <c r="E98291" t="s">
        <v>33</v>
      </c>
      <c r="F98291" t="s">
        <v>15</v>
      </c>
      <c r="G98291" t="s">
        <v>16</v>
      </c>
      <c r="H98291" t="s">
        <v>80925</v>
      </c>
      <c r="I98291" t="s">
        <v>18</v>
      </c>
      <c r="J98291">
        <v>1</v>
      </c>
    </row>
    <row r="98292" spans="1:10" x14ac:dyDescent="0.3">
      <c r="A98292" t="s">
        <v>80926</v>
      </c>
      <c r="B98292" t="s">
        <v>118</v>
      </c>
      <c r="C98292" t="s">
        <v>2299</v>
      </c>
      <c r="D98292" t="s">
        <v>73</v>
      </c>
      <c r="E98292" t="s">
        <v>4593</v>
      </c>
      <c r="F98292" t="s">
        <v>15</v>
      </c>
      <c r="G98292" t="s">
        <v>16</v>
      </c>
      <c r="H98292" t="s">
        <v>80927</v>
      </c>
      <c r="I98292" t="s">
        <v>18</v>
      </c>
      <c r="J98292">
        <v>1</v>
      </c>
    </row>
    <row r="98293" spans="1:10" x14ac:dyDescent="0.3">
      <c r="A98293" t="s">
        <v>80928</v>
      </c>
      <c r="B98293" t="s">
        <v>118</v>
      </c>
      <c r="C98293" t="s">
        <v>2299</v>
      </c>
      <c r="D98293" t="s">
        <v>73</v>
      </c>
      <c r="E98293" t="s">
        <v>4593</v>
      </c>
      <c r="F98293" t="s">
        <v>15</v>
      </c>
      <c r="G98293" t="s">
        <v>16</v>
      </c>
      <c r="H98293" t="s">
        <v>80929</v>
      </c>
      <c r="I98293" t="s">
        <v>18</v>
      </c>
      <c r="J98293">
        <v>1</v>
      </c>
    </row>
    <row r="98294" spans="1:10" x14ac:dyDescent="0.3">
      <c r="A98294" t="s">
        <v>80930</v>
      </c>
      <c r="B98294" t="s">
        <v>80436</v>
      </c>
      <c r="C98294" t="s">
        <v>80436</v>
      </c>
      <c r="D98294" t="s">
        <v>13</v>
      </c>
      <c r="E98294" t="s">
        <v>68</v>
      </c>
      <c r="F98294" t="s">
        <v>1106</v>
      </c>
      <c r="G98294" t="s">
        <v>1078</v>
      </c>
      <c r="H98294" t="s">
        <v>80931</v>
      </c>
      <c r="I98294" t="s">
        <v>1108</v>
      </c>
      <c r="J98294">
        <v>1</v>
      </c>
    </row>
    <row r="98295" spans="1:10" x14ac:dyDescent="0.3">
      <c r="A98295" t="s">
        <v>80932</v>
      </c>
      <c r="B98295" t="s">
        <v>80436</v>
      </c>
      <c r="C98295" t="s">
        <v>80436</v>
      </c>
      <c r="D98295" t="s">
        <v>13</v>
      </c>
      <c r="E98295" t="s">
        <v>33</v>
      </c>
      <c r="F98295" t="s">
        <v>15</v>
      </c>
      <c r="G98295" t="s">
        <v>16</v>
      </c>
      <c r="H98295" t="s">
        <v>80933</v>
      </c>
      <c r="I98295" t="s">
        <v>18</v>
      </c>
      <c r="J98295">
        <v>1</v>
      </c>
    </row>
    <row r="98296" spans="1:10" x14ac:dyDescent="0.3">
      <c r="A98296" t="s">
        <v>80934</v>
      </c>
      <c r="B98296" t="s">
        <v>118</v>
      </c>
      <c r="C98296" t="s">
        <v>2299</v>
      </c>
      <c r="D98296" t="s">
        <v>73</v>
      </c>
      <c r="E98296" t="s">
        <v>4593</v>
      </c>
      <c r="F98296" t="s">
        <v>15</v>
      </c>
      <c r="G98296" t="s">
        <v>16</v>
      </c>
      <c r="H98296" t="s">
        <v>80935</v>
      </c>
      <c r="I98296" t="s">
        <v>18</v>
      </c>
      <c r="J98296">
        <v>1</v>
      </c>
    </row>
    <row r="98297" spans="1:10" x14ac:dyDescent="0.3">
      <c r="A98297" t="s">
        <v>80936</v>
      </c>
      <c r="B98297" t="s">
        <v>80436</v>
      </c>
      <c r="C98297" t="s">
        <v>80436</v>
      </c>
      <c r="D98297" t="s">
        <v>13</v>
      </c>
      <c r="E98297" t="s">
        <v>68</v>
      </c>
      <c r="F98297" t="s">
        <v>1842</v>
      </c>
      <c r="G98297" t="s">
        <v>381</v>
      </c>
      <c r="H98297" t="s">
        <v>80937</v>
      </c>
      <c r="I98297" t="s">
        <v>2216</v>
      </c>
      <c r="J98297">
        <v>1</v>
      </c>
    </row>
    <row r="98298" spans="1:10" x14ac:dyDescent="0.3">
      <c r="A98298" t="s">
        <v>80938</v>
      </c>
      <c r="B98298" t="s">
        <v>118</v>
      </c>
      <c r="C98298" t="s">
        <v>2299</v>
      </c>
      <c r="D98298" t="s">
        <v>73</v>
      </c>
      <c r="E98298" t="s">
        <v>4593</v>
      </c>
      <c r="F98298" t="s">
        <v>15</v>
      </c>
      <c r="G98298" t="s">
        <v>16</v>
      </c>
      <c r="H98298" t="s">
        <v>80939</v>
      </c>
      <c r="I98298" t="s">
        <v>18</v>
      </c>
      <c r="J98298">
        <v>1</v>
      </c>
    </row>
    <row r="98299" spans="1:10" x14ac:dyDescent="0.3">
      <c r="A98299" t="s">
        <v>80940</v>
      </c>
      <c r="B98299" t="s">
        <v>118</v>
      </c>
      <c r="C98299" t="s">
        <v>2299</v>
      </c>
      <c r="D98299" t="s">
        <v>73</v>
      </c>
      <c r="E98299" t="s">
        <v>4593</v>
      </c>
      <c r="F98299" t="s">
        <v>15</v>
      </c>
      <c r="G98299" t="s">
        <v>16</v>
      </c>
      <c r="H98299" t="s">
        <v>80941</v>
      </c>
      <c r="I98299" t="s">
        <v>18</v>
      </c>
      <c r="J98299">
        <v>1</v>
      </c>
    </row>
    <row r="98300" spans="1:10" x14ac:dyDescent="0.3">
      <c r="A98300" t="s">
        <v>80940</v>
      </c>
      <c r="B98300" t="s">
        <v>118</v>
      </c>
      <c r="C98300" t="s">
        <v>2299</v>
      </c>
      <c r="D98300" t="s">
        <v>73</v>
      </c>
      <c r="E98300" t="s">
        <v>4593</v>
      </c>
      <c r="F98300" t="s">
        <v>15</v>
      </c>
      <c r="G98300" t="s">
        <v>16</v>
      </c>
      <c r="H98300" t="s">
        <v>80942</v>
      </c>
      <c r="I98300" t="s">
        <v>18</v>
      </c>
      <c r="J98300">
        <v>1</v>
      </c>
    </row>
    <row r="98301" spans="1:10" x14ac:dyDescent="0.3">
      <c r="A98301" t="s">
        <v>80943</v>
      </c>
      <c r="B98301" t="s">
        <v>80944</v>
      </c>
      <c r="C98301" t="s">
        <v>80945</v>
      </c>
      <c r="D98301" t="s">
        <v>22</v>
      </c>
      <c r="E98301" t="s">
        <v>1796</v>
      </c>
      <c r="F98301" t="s">
        <v>1432</v>
      </c>
      <c r="G98301" t="s">
        <v>80946</v>
      </c>
      <c r="H98301" t="s">
        <v>80947</v>
      </c>
      <c r="I98301" t="s">
        <v>80948</v>
      </c>
      <c r="J98301">
        <v>1</v>
      </c>
    </row>
    <row r="98302" spans="1:10" x14ac:dyDescent="0.3">
      <c r="A98302" t="s">
        <v>80949</v>
      </c>
      <c r="B98302" t="s">
        <v>118</v>
      </c>
      <c r="C98302" t="s">
        <v>2299</v>
      </c>
      <c r="D98302" t="s">
        <v>44</v>
      </c>
      <c r="E98302" t="s">
        <v>94</v>
      </c>
      <c r="F98302" t="s">
        <v>15</v>
      </c>
      <c r="G98302" t="s">
        <v>16</v>
      </c>
      <c r="H98302" t="s">
        <v>80950</v>
      </c>
      <c r="I98302" t="s">
        <v>18</v>
      </c>
      <c r="J98302">
        <v>1</v>
      </c>
    </row>
    <row r="98303" spans="1:10" x14ac:dyDescent="0.3">
      <c r="A98303" t="s">
        <v>80951</v>
      </c>
      <c r="B98303" t="s">
        <v>118</v>
      </c>
      <c r="C98303" t="s">
        <v>149</v>
      </c>
      <c r="D98303" t="s">
        <v>13</v>
      </c>
      <c r="E98303" t="s">
        <v>39</v>
      </c>
      <c r="F98303" t="s">
        <v>15</v>
      </c>
      <c r="G98303" t="s">
        <v>16</v>
      </c>
      <c r="H98303" t="s">
        <v>80952</v>
      </c>
      <c r="I98303" t="s">
        <v>18</v>
      </c>
      <c r="J98303">
        <v>1</v>
      </c>
    </row>
    <row r="98304" spans="1:10" x14ac:dyDescent="0.3">
      <c r="A98304" t="s">
        <v>80951</v>
      </c>
      <c r="B98304" t="s">
        <v>118</v>
      </c>
      <c r="C98304" t="s">
        <v>149</v>
      </c>
      <c r="D98304" t="s">
        <v>13</v>
      </c>
      <c r="E98304" t="s">
        <v>39</v>
      </c>
      <c r="F98304" t="s">
        <v>15</v>
      </c>
      <c r="G98304" t="s">
        <v>16</v>
      </c>
      <c r="H98304" t="s">
        <v>80953</v>
      </c>
      <c r="I98304" t="s">
        <v>18</v>
      </c>
      <c r="J98304">
        <v>1</v>
      </c>
    </row>
    <row r="98305" spans="1:10" x14ac:dyDescent="0.3">
      <c r="A98305" t="s">
        <v>80951</v>
      </c>
      <c r="B98305" t="s">
        <v>118</v>
      </c>
      <c r="C98305" t="s">
        <v>149</v>
      </c>
      <c r="D98305" t="s">
        <v>13</v>
      </c>
      <c r="E98305" t="s">
        <v>39</v>
      </c>
      <c r="F98305" t="s">
        <v>15</v>
      </c>
      <c r="G98305" t="s">
        <v>16</v>
      </c>
      <c r="H98305" t="s">
        <v>80952</v>
      </c>
      <c r="I98305" t="s">
        <v>18</v>
      </c>
      <c r="J98305">
        <v>1</v>
      </c>
    </row>
    <row r="98306" spans="1:10" x14ac:dyDescent="0.3">
      <c r="A98306" t="s">
        <v>80951</v>
      </c>
      <c r="B98306" t="s">
        <v>118</v>
      </c>
      <c r="C98306" t="s">
        <v>149</v>
      </c>
      <c r="D98306" t="s">
        <v>13</v>
      </c>
      <c r="E98306" t="s">
        <v>39</v>
      </c>
      <c r="F98306" t="s">
        <v>15</v>
      </c>
      <c r="G98306" t="s">
        <v>16</v>
      </c>
      <c r="H98306" t="s">
        <v>80954</v>
      </c>
      <c r="I98306" t="s">
        <v>18</v>
      </c>
      <c r="J98306">
        <v>1</v>
      </c>
    </row>
    <row r="98307" spans="1:10" x14ac:dyDescent="0.3">
      <c r="A98307" t="s">
        <v>80951</v>
      </c>
      <c r="B98307" t="s">
        <v>118</v>
      </c>
      <c r="C98307" t="s">
        <v>149</v>
      </c>
      <c r="D98307" t="s">
        <v>13</v>
      </c>
      <c r="E98307" t="s">
        <v>39</v>
      </c>
      <c r="F98307" t="s">
        <v>15</v>
      </c>
      <c r="G98307" t="s">
        <v>16</v>
      </c>
      <c r="H98307" t="s">
        <v>80952</v>
      </c>
      <c r="I98307" t="s">
        <v>18</v>
      </c>
      <c r="J98307">
        <v>1</v>
      </c>
    </row>
    <row r="98308" spans="1:10" x14ac:dyDescent="0.3">
      <c r="A98308" t="s">
        <v>80951</v>
      </c>
      <c r="B98308" t="s">
        <v>118</v>
      </c>
      <c r="C98308" t="s">
        <v>149</v>
      </c>
      <c r="D98308" t="s">
        <v>13</v>
      </c>
      <c r="E98308" t="s">
        <v>39</v>
      </c>
      <c r="F98308" t="s">
        <v>15</v>
      </c>
      <c r="G98308" t="s">
        <v>16</v>
      </c>
      <c r="H98308" t="s">
        <v>80955</v>
      </c>
      <c r="I98308" t="s">
        <v>18</v>
      </c>
      <c r="J98308">
        <v>1</v>
      </c>
    </row>
    <row r="98309" spans="1:10" x14ac:dyDescent="0.3">
      <c r="A98309" t="s">
        <v>80951</v>
      </c>
      <c r="B98309" t="s">
        <v>118</v>
      </c>
      <c r="C98309" t="s">
        <v>149</v>
      </c>
      <c r="D98309" t="s">
        <v>13</v>
      </c>
      <c r="E98309" t="s">
        <v>39</v>
      </c>
      <c r="F98309" t="s">
        <v>15</v>
      </c>
      <c r="G98309" t="s">
        <v>16</v>
      </c>
      <c r="H98309" t="s">
        <v>80952</v>
      </c>
      <c r="I98309" t="s">
        <v>18</v>
      </c>
      <c r="J98309">
        <v>1</v>
      </c>
    </row>
    <row r="98310" spans="1:10" x14ac:dyDescent="0.3">
      <c r="A98310" t="s">
        <v>80951</v>
      </c>
      <c r="B98310" t="s">
        <v>118</v>
      </c>
      <c r="C98310" t="s">
        <v>149</v>
      </c>
      <c r="D98310" t="s">
        <v>13</v>
      </c>
      <c r="E98310" t="s">
        <v>39</v>
      </c>
      <c r="F98310" t="s">
        <v>15</v>
      </c>
      <c r="G98310" t="s">
        <v>16</v>
      </c>
      <c r="H98310" t="s">
        <v>80956</v>
      </c>
      <c r="I98310" t="s">
        <v>18</v>
      </c>
      <c r="J98310">
        <v>1</v>
      </c>
    </row>
    <row r="98311" spans="1:10" x14ac:dyDescent="0.3">
      <c r="A98311" t="s">
        <v>80951</v>
      </c>
      <c r="B98311" t="s">
        <v>118</v>
      </c>
      <c r="C98311" t="s">
        <v>149</v>
      </c>
      <c r="D98311" t="s">
        <v>13</v>
      </c>
      <c r="E98311" t="s">
        <v>39</v>
      </c>
      <c r="F98311" t="s">
        <v>15</v>
      </c>
      <c r="G98311" t="s">
        <v>16</v>
      </c>
      <c r="H98311" t="s">
        <v>80952</v>
      </c>
      <c r="I98311" t="s">
        <v>18</v>
      </c>
      <c r="J98311">
        <v>1</v>
      </c>
    </row>
    <row r="98312" spans="1:10" x14ac:dyDescent="0.3">
      <c r="A98312" t="s">
        <v>80951</v>
      </c>
      <c r="B98312" t="s">
        <v>118</v>
      </c>
      <c r="C98312" t="s">
        <v>149</v>
      </c>
      <c r="D98312" t="s">
        <v>13</v>
      </c>
      <c r="E98312" t="s">
        <v>39</v>
      </c>
      <c r="F98312" t="s">
        <v>15</v>
      </c>
      <c r="G98312" t="s">
        <v>16</v>
      </c>
      <c r="H98312" t="s">
        <v>80957</v>
      </c>
      <c r="I98312" t="s">
        <v>18</v>
      </c>
      <c r="J98312">
        <v>1</v>
      </c>
    </row>
    <row r="98313" spans="1:10" x14ac:dyDescent="0.3">
      <c r="A98313" t="s">
        <v>80951</v>
      </c>
      <c r="B98313" t="s">
        <v>118</v>
      </c>
      <c r="C98313" t="s">
        <v>149</v>
      </c>
      <c r="D98313" t="s">
        <v>13</v>
      </c>
      <c r="E98313" t="s">
        <v>39</v>
      </c>
      <c r="F98313" t="s">
        <v>15</v>
      </c>
      <c r="G98313" t="s">
        <v>16</v>
      </c>
      <c r="H98313" t="s">
        <v>80952</v>
      </c>
      <c r="I98313" t="s">
        <v>18</v>
      </c>
      <c r="J98313">
        <v>1</v>
      </c>
    </row>
    <row r="98314" spans="1:10" x14ac:dyDescent="0.3">
      <c r="A98314" t="s">
        <v>80951</v>
      </c>
      <c r="B98314" t="s">
        <v>118</v>
      </c>
      <c r="C98314" t="s">
        <v>149</v>
      </c>
      <c r="D98314" t="s">
        <v>13</v>
      </c>
      <c r="E98314" t="s">
        <v>39</v>
      </c>
      <c r="F98314" t="s">
        <v>15</v>
      </c>
      <c r="G98314" t="s">
        <v>16</v>
      </c>
      <c r="H98314" t="s">
        <v>80958</v>
      </c>
      <c r="I98314" t="s">
        <v>18</v>
      </c>
      <c r="J98314">
        <v>1</v>
      </c>
    </row>
    <row r="98315" spans="1:10" x14ac:dyDescent="0.3">
      <c r="A98315" t="s">
        <v>80959</v>
      </c>
      <c r="B98315" t="s">
        <v>118</v>
      </c>
      <c r="C98315" t="s">
        <v>149</v>
      </c>
      <c r="D98315" t="s">
        <v>13</v>
      </c>
      <c r="E98315" t="s">
        <v>33</v>
      </c>
      <c r="F98315" t="s">
        <v>15</v>
      </c>
      <c r="G98315" t="s">
        <v>16</v>
      </c>
      <c r="H98315" t="s">
        <v>80960</v>
      </c>
      <c r="I98315" t="s">
        <v>18</v>
      </c>
      <c r="J98315">
        <v>1</v>
      </c>
    </row>
    <row r="98316" spans="1:10" x14ac:dyDescent="0.3">
      <c r="A98316" t="s">
        <v>80961</v>
      </c>
      <c r="B98316" t="s">
        <v>118</v>
      </c>
      <c r="C98316" t="s">
        <v>149</v>
      </c>
      <c r="D98316" t="s">
        <v>13</v>
      </c>
      <c r="E98316" t="s">
        <v>134</v>
      </c>
      <c r="F98316" t="s">
        <v>15</v>
      </c>
      <c r="G98316" t="s">
        <v>16</v>
      </c>
      <c r="H98316" t="s">
        <v>80962</v>
      </c>
      <c r="I98316" t="s">
        <v>18</v>
      </c>
      <c r="J98316">
        <v>1</v>
      </c>
    </row>
    <row r="98317" spans="1:10" x14ac:dyDescent="0.3">
      <c r="A98317" t="s">
        <v>80963</v>
      </c>
      <c r="B98317" t="s">
        <v>118</v>
      </c>
      <c r="C98317" t="s">
        <v>149</v>
      </c>
      <c r="D98317" t="s">
        <v>13</v>
      </c>
      <c r="E98317" t="s">
        <v>68</v>
      </c>
      <c r="F98317" t="s">
        <v>15</v>
      </c>
      <c r="G98317" t="s">
        <v>16</v>
      </c>
      <c r="H98317" t="s">
        <v>80964</v>
      </c>
      <c r="I98317" t="s">
        <v>18</v>
      </c>
      <c r="J98317">
        <v>2</v>
      </c>
    </row>
    <row r="98318" spans="1:10" x14ac:dyDescent="0.3">
      <c r="A98318" t="s">
        <v>80963</v>
      </c>
      <c r="B98318" t="s">
        <v>118</v>
      </c>
      <c r="C98318" t="s">
        <v>149</v>
      </c>
      <c r="D98318" t="s">
        <v>13</v>
      </c>
      <c r="E98318" t="s">
        <v>68</v>
      </c>
      <c r="F98318" t="s">
        <v>1106</v>
      </c>
      <c r="G98318" t="s">
        <v>1078</v>
      </c>
      <c r="H98318" t="s">
        <v>80965</v>
      </c>
      <c r="I98318" t="s">
        <v>1108</v>
      </c>
      <c r="J98318">
        <v>2</v>
      </c>
    </row>
    <row r="98319" spans="1:10" x14ac:dyDescent="0.3">
      <c r="A98319" t="s">
        <v>80966</v>
      </c>
      <c r="B98319" t="s">
        <v>118</v>
      </c>
      <c r="C98319" t="s">
        <v>149</v>
      </c>
      <c r="D98319" t="s">
        <v>13</v>
      </c>
      <c r="E98319" t="s">
        <v>134</v>
      </c>
      <c r="F98319" t="s">
        <v>15</v>
      </c>
      <c r="G98319" t="s">
        <v>16</v>
      </c>
      <c r="H98319" t="s">
        <v>80967</v>
      </c>
      <c r="I98319" t="s">
        <v>18</v>
      </c>
      <c r="J98319">
        <v>1</v>
      </c>
    </row>
    <row r="98320" spans="1:10" x14ac:dyDescent="0.3">
      <c r="A98320" t="s">
        <v>80966</v>
      </c>
      <c r="B98320" t="s">
        <v>118</v>
      </c>
      <c r="C98320" t="s">
        <v>149</v>
      </c>
      <c r="D98320" t="s">
        <v>13</v>
      </c>
      <c r="E98320" t="s">
        <v>134</v>
      </c>
      <c r="F98320" t="s">
        <v>15</v>
      </c>
      <c r="G98320" t="s">
        <v>16</v>
      </c>
      <c r="H98320" t="s">
        <v>80968</v>
      </c>
      <c r="I98320" t="s">
        <v>18</v>
      </c>
      <c r="J98320">
        <v>1</v>
      </c>
    </row>
    <row r="98321" spans="1:10" x14ac:dyDescent="0.3">
      <c r="A98321" t="s">
        <v>80966</v>
      </c>
      <c r="B98321" t="s">
        <v>118</v>
      </c>
      <c r="C98321" t="s">
        <v>149</v>
      </c>
      <c r="D98321" t="s">
        <v>13</v>
      </c>
      <c r="E98321" t="s">
        <v>134</v>
      </c>
      <c r="F98321" t="s">
        <v>15</v>
      </c>
      <c r="G98321" t="s">
        <v>16</v>
      </c>
      <c r="H98321" t="s">
        <v>80967</v>
      </c>
      <c r="I98321" t="s">
        <v>18</v>
      </c>
      <c r="J98321">
        <v>1</v>
      </c>
    </row>
    <row r="98322" spans="1:10" x14ac:dyDescent="0.3">
      <c r="A98322" t="s">
        <v>80966</v>
      </c>
      <c r="B98322" t="s">
        <v>118</v>
      </c>
      <c r="C98322" t="s">
        <v>149</v>
      </c>
      <c r="D98322" t="s">
        <v>13</v>
      </c>
      <c r="E98322" t="s">
        <v>134</v>
      </c>
      <c r="F98322" t="s">
        <v>15</v>
      </c>
      <c r="G98322" t="s">
        <v>16</v>
      </c>
      <c r="H98322" t="s">
        <v>80967</v>
      </c>
      <c r="I98322" t="s">
        <v>18</v>
      </c>
      <c r="J98322">
        <v>1</v>
      </c>
    </row>
    <row r="98323" spans="1:10" x14ac:dyDescent="0.3">
      <c r="A98323" t="s">
        <v>80966</v>
      </c>
      <c r="B98323" t="s">
        <v>118</v>
      </c>
      <c r="C98323" t="s">
        <v>149</v>
      </c>
      <c r="D98323" t="s">
        <v>13</v>
      </c>
      <c r="E98323" t="s">
        <v>134</v>
      </c>
      <c r="F98323" t="s">
        <v>15</v>
      </c>
      <c r="G98323" t="s">
        <v>16</v>
      </c>
      <c r="H98323" t="s">
        <v>80967</v>
      </c>
      <c r="I98323" t="s">
        <v>18</v>
      </c>
      <c r="J98323">
        <v>1</v>
      </c>
    </row>
    <row r="98324" spans="1:10" x14ac:dyDescent="0.3">
      <c r="A98324" t="s">
        <v>80966</v>
      </c>
      <c r="B98324" t="s">
        <v>118</v>
      </c>
      <c r="C98324" t="s">
        <v>149</v>
      </c>
      <c r="D98324" t="s">
        <v>13</v>
      </c>
      <c r="E98324" t="s">
        <v>134</v>
      </c>
      <c r="F98324" t="s">
        <v>15</v>
      </c>
      <c r="G98324" t="s">
        <v>16</v>
      </c>
      <c r="H98324" t="s">
        <v>80967</v>
      </c>
      <c r="I98324" t="s">
        <v>18</v>
      </c>
      <c r="J98324">
        <v>1</v>
      </c>
    </row>
    <row r="98325" spans="1:10" x14ac:dyDescent="0.3">
      <c r="A98325" t="s">
        <v>80966</v>
      </c>
      <c r="B98325" t="s">
        <v>118</v>
      </c>
      <c r="C98325" t="s">
        <v>149</v>
      </c>
      <c r="D98325" t="s">
        <v>13</v>
      </c>
      <c r="E98325" t="s">
        <v>134</v>
      </c>
      <c r="F98325" t="s">
        <v>15</v>
      </c>
      <c r="G98325" t="s">
        <v>16</v>
      </c>
      <c r="H98325" t="s">
        <v>80967</v>
      </c>
      <c r="I98325" t="s">
        <v>18</v>
      </c>
      <c r="J98325">
        <v>1</v>
      </c>
    </row>
    <row r="98326" spans="1:10" x14ac:dyDescent="0.3">
      <c r="A98326" t="s">
        <v>80966</v>
      </c>
      <c r="B98326" t="s">
        <v>118</v>
      </c>
      <c r="C98326" t="s">
        <v>149</v>
      </c>
      <c r="D98326" t="s">
        <v>13</v>
      </c>
      <c r="E98326" t="s">
        <v>134</v>
      </c>
      <c r="F98326" t="s">
        <v>15</v>
      </c>
      <c r="G98326" t="s">
        <v>16</v>
      </c>
      <c r="H98326" t="s">
        <v>80967</v>
      </c>
      <c r="I98326" t="s">
        <v>18</v>
      </c>
      <c r="J98326">
        <v>1</v>
      </c>
    </row>
    <row r="98327" spans="1:10" x14ac:dyDescent="0.3">
      <c r="A98327" t="s">
        <v>80966</v>
      </c>
      <c r="B98327" t="s">
        <v>118</v>
      </c>
      <c r="C98327" t="s">
        <v>149</v>
      </c>
      <c r="D98327" t="s">
        <v>13</v>
      </c>
      <c r="E98327" t="s">
        <v>134</v>
      </c>
      <c r="F98327" t="s">
        <v>15</v>
      </c>
      <c r="G98327" t="s">
        <v>16</v>
      </c>
      <c r="H98327" t="s">
        <v>80967</v>
      </c>
      <c r="I98327" t="s">
        <v>18</v>
      </c>
      <c r="J98327">
        <v>1</v>
      </c>
    </row>
    <row r="98328" spans="1:10" x14ac:dyDescent="0.3">
      <c r="A98328" t="s">
        <v>80966</v>
      </c>
      <c r="B98328" t="s">
        <v>118</v>
      </c>
      <c r="C98328" t="s">
        <v>149</v>
      </c>
      <c r="D98328" t="s">
        <v>13</v>
      </c>
      <c r="E98328" t="s">
        <v>134</v>
      </c>
      <c r="F98328" t="s">
        <v>15</v>
      </c>
      <c r="G98328" t="s">
        <v>16</v>
      </c>
      <c r="H98328" t="s">
        <v>80967</v>
      </c>
      <c r="I98328" t="s">
        <v>18</v>
      </c>
      <c r="J98328">
        <v>1</v>
      </c>
    </row>
    <row r="98329" spans="1:10" x14ac:dyDescent="0.3">
      <c r="A98329" t="s">
        <v>80966</v>
      </c>
      <c r="B98329" t="s">
        <v>118</v>
      </c>
      <c r="C98329" t="s">
        <v>149</v>
      </c>
      <c r="D98329" t="s">
        <v>13</v>
      </c>
      <c r="E98329" t="s">
        <v>134</v>
      </c>
      <c r="F98329" t="s">
        <v>15</v>
      </c>
      <c r="G98329" t="s">
        <v>16</v>
      </c>
      <c r="H98329" t="s">
        <v>80967</v>
      </c>
      <c r="I98329" t="s">
        <v>18</v>
      </c>
      <c r="J98329">
        <v>1</v>
      </c>
    </row>
    <row r="98330" spans="1:10" x14ac:dyDescent="0.3">
      <c r="A98330" t="s">
        <v>80966</v>
      </c>
      <c r="B98330" t="s">
        <v>118</v>
      </c>
      <c r="C98330" t="s">
        <v>149</v>
      </c>
      <c r="D98330" t="s">
        <v>13</v>
      </c>
      <c r="E98330" t="s">
        <v>134</v>
      </c>
      <c r="F98330" t="s">
        <v>15</v>
      </c>
      <c r="G98330" t="s">
        <v>16</v>
      </c>
      <c r="H98330" t="s">
        <v>80967</v>
      </c>
      <c r="I98330" t="s">
        <v>18</v>
      </c>
      <c r="J98330">
        <v>1</v>
      </c>
    </row>
    <row r="98331" spans="1:10" x14ac:dyDescent="0.3">
      <c r="A98331" t="s">
        <v>80966</v>
      </c>
      <c r="B98331" t="s">
        <v>118</v>
      </c>
      <c r="C98331" t="s">
        <v>149</v>
      </c>
      <c r="D98331" t="s">
        <v>13</v>
      </c>
      <c r="E98331" t="s">
        <v>134</v>
      </c>
      <c r="F98331" t="s">
        <v>15</v>
      </c>
      <c r="G98331" t="s">
        <v>16</v>
      </c>
      <c r="H98331" t="s">
        <v>80967</v>
      </c>
      <c r="I98331" t="s">
        <v>18</v>
      </c>
      <c r="J98331">
        <v>1</v>
      </c>
    </row>
    <row r="98332" spans="1:10" x14ac:dyDescent="0.3">
      <c r="A98332" t="s">
        <v>80966</v>
      </c>
      <c r="B98332" t="s">
        <v>118</v>
      </c>
      <c r="C98332" t="s">
        <v>149</v>
      </c>
      <c r="D98332" t="s">
        <v>13</v>
      </c>
      <c r="E98332" t="s">
        <v>134</v>
      </c>
      <c r="F98332" t="s">
        <v>15</v>
      </c>
      <c r="G98332" t="s">
        <v>16</v>
      </c>
      <c r="H98332" t="s">
        <v>80967</v>
      </c>
      <c r="I98332" t="s">
        <v>18</v>
      </c>
      <c r="J98332">
        <v>1</v>
      </c>
    </row>
    <row r="98333" spans="1:10" x14ac:dyDescent="0.3">
      <c r="A98333" t="s">
        <v>80966</v>
      </c>
      <c r="B98333" t="s">
        <v>118</v>
      </c>
      <c r="C98333" t="s">
        <v>149</v>
      </c>
      <c r="D98333" t="s">
        <v>13</v>
      </c>
      <c r="E98333" t="s">
        <v>134</v>
      </c>
      <c r="F98333" t="s">
        <v>15</v>
      </c>
      <c r="G98333" t="s">
        <v>16</v>
      </c>
      <c r="H98333" t="s">
        <v>80967</v>
      </c>
      <c r="I98333" t="s">
        <v>18</v>
      </c>
      <c r="J98333">
        <v>1</v>
      </c>
    </row>
    <row r="98334" spans="1:10" x14ac:dyDescent="0.3">
      <c r="A98334" t="s">
        <v>80787</v>
      </c>
      <c r="B98334" t="s">
        <v>118</v>
      </c>
      <c r="C98334" t="s">
        <v>149</v>
      </c>
      <c r="D98334" t="s">
        <v>13</v>
      </c>
      <c r="E98334" t="s">
        <v>36</v>
      </c>
      <c r="F98334" t="s">
        <v>15</v>
      </c>
      <c r="G98334" t="s">
        <v>16</v>
      </c>
      <c r="H98334" t="s">
        <v>80969</v>
      </c>
      <c r="I98334" t="s">
        <v>18</v>
      </c>
      <c r="J98334">
        <v>1</v>
      </c>
    </row>
    <row r="98335" spans="1:10" x14ac:dyDescent="0.3">
      <c r="A98335" t="s">
        <v>80787</v>
      </c>
      <c r="B98335" t="s">
        <v>118</v>
      </c>
      <c r="C98335" t="s">
        <v>149</v>
      </c>
      <c r="D98335" t="s">
        <v>13</v>
      </c>
      <c r="E98335" t="s">
        <v>36</v>
      </c>
      <c r="F98335" t="s">
        <v>15</v>
      </c>
      <c r="G98335" t="s">
        <v>16</v>
      </c>
      <c r="H98335" t="s">
        <v>80970</v>
      </c>
      <c r="I98335" t="s">
        <v>18</v>
      </c>
      <c r="J98335">
        <v>1</v>
      </c>
    </row>
    <row r="98336" spans="1:10" x14ac:dyDescent="0.3">
      <c r="A98336" t="s">
        <v>80787</v>
      </c>
      <c r="B98336" t="s">
        <v>118</v>
      </c>
      <c r="C98336" t="s">
        <v>149</v>
      </c>
      <c r="D98336" t="s">
        <v>13</v>
      </c>
      <c r="E98336" t="s">
        <v>36</v>
      </c>
      <c r="F98336" t="s">
        <v>15</v>
      </c>
      <c r="G98336" t="s">
        <v>16</v>
      </c>
      <c r="H98336" t="s">
        <v>80969</v>
      </c>
      <c r="I98336" t="s">
        <v>18</v>
      </c>
      <c r="J98336">
        <v>1</v>
      </c>
    </row>
    <row r="98337" spans="1:10" x14ac:dyDescent="0.3">
      <c r="A98337" t="s">
        <v>80787</v>
      </c>
      <c r="B98337" t="s">
        <v>118</v>
      </c>
      <c r="C98337" t="s">
        <v>149</v>
      </c>
      <c r="D98337" t="s">
        <v>13</v>
      </c>
      <c r="E98337" t="s">
        <v>36</v>
      </c>
      <c r="F98337" t="s">
        <v>15</v>
      </c>
      <c r="G98337" t="s">
        <v>16</v>
      </c>
      <c r="H98337" t="s">
        <v>80969</v>
      </c>
      <c r="I98337" t="s">
        <v>18</v>
      </c>
      <c r="J98337">
        <v>1</v>
      </c>
    </row>
    <row r="98338" spans="1:10" x14ac:dyDescent="0.3">
      <c r="A98338" t="s">
        <v>80787</v>
      </c>
      <c r="B98338" t="s">
        <v>118</v>
      </c>
      <c r="C98338" t="s">
        <v>149</v>
      </c>
      <c r="D98338" t="s">
        <v>13</v>
      </c>
      <c r="E98338" t="s">
        <v>36</v>
      </c>
      <c r="F98338" t="s">
        <v>15</v>
      </c>
      <c r="G98338" t="s">
        <v>16</v>
      </c>
      <c r="H98338" t="s">
        <v>80969</v>
      </c>
      <c r="I98338" t="s">
        <v>18</v>
      </c>
      <c r="J98338">
        <v>1</v>
      </c>
    </row>
    <row r="98339" spans="1:10" x14ac:dyDescent="0.3">
      <c r="A98339" t="s">
        <v>80787</v>
      </c>
      <c r="B98339" t="s">
        <v>118</v>
      </c>
      <c r="C98339" t="s">
        <v>149</v>
      </c>
      <c r="D98339" t="s">
        <v>13</v>
      </c>
      <c r="E98339" t="s">
        <v>36</v>
      </c>
      <c r="F98339" t="s">
        <v>15</v>
      </c>
      <c r="G98339" t="s">
        <v>16</v>
      </c>
      <c r="H98339" t="s">
        <v>80969</v>
      </c>
      <c r="I98339" t="s">
        <v>18</v>
      </c>
      <c r="J98339">
        <v>1</v>
      </c>
    </row>
    <row r="98340" spans="1:10" x14ac:dyDescent="0.3">
      <c r="A98340" t="s">
        <v>80787</v>
      </c>
      <c r="B98340" t="s">
        <v>118</v>
      </c>
      <c r="C98340" t="s">
        <v>149</v>
      </c>
      <c r="D98340" t="s">
        <v>13</v>
      </c>
      <c r="E98340" t="s">
        <v>36</v>
      </c>
      <c r="F98340" t="s">
        <v>15</v>
      </c>
      <c r="G98340" t="s">
        <v>16</v>
      </c>
      <c r="H98340" t="s">
        <v>80969</v>
      </c>
      <c r="I98340" t="s">
        <v>18</v>
      </c>
      <c r="J98340">
        <v>1</v>
      </c>
    </row>
    <row r="98341" spans="1:10" x14ac:dyDescent="0.3">
      <c r="A98341" t="s">
        <v>80787</v>
      </c>
      <c r="B98341" t="s">
        <v>118</v>
      </c>
      <c r="C98341" t="s">
        <v>149</v>
      </c>
      <c r="D98341" t="s">
        <v>13</v>
      </c>
      <c r="E98341" t="s">
        <v>36</v>
      </c>
      <c r="F98341" t="s">
        <v>15</v>
      </c>
      <c r="G98341" t="s">
        <v>16</v>
      </c>
      <c r="H98341" t="s">
        <v>80969</v>
      </c>
      <c r="I98341" t="s">
        <v>18</v>
      </c>
      <c r="J98341">
        <v>1</v>
      </c>
    </row>
    <row r="98342" spans="1:10" x14ac:dyDescent="0.3">
      <c r="A98342" t="s">
        <v>80787</v>
      </c>
      <c r="B98342" t="s">
        <v>118</v>
      </c>
      <c r="C98342" t="s">
        <v>149</v>
      </c>
      <c r="D98342" t="s">
        <v>13</v>
      </c>
      <c r="E98342" t="s">
        <v>36</v>
      </c>
      <c r="F98342" t="s">
        <v>15</v>
      </c>
      <c r="G98342" t="s">
        <v>16</v>
      </c>
      <c r="H98342" t="s">
        <v>80969</v>
      </c>
      <c r="I98342" t="s">
        <v>18</v>
      </c>
      <c r="J98342">
        <v>1</v>
      </c>
    </row>
    <row r="98343" spans="1:10" x14ac:dyDescent="0.3">
      <c r="A98343" t="s">
        <v>80787</v>
      </c>
      <c r="B98343" t="s">
        <v>118</v>
      </c>
      <c r="C98343" t="s">
        <v>149</v>
      </c>
      <c r="D98343" t="s">
        <v>13</v>
      </c>
      <c r="E98343" t="s">
        <v>36</v>
      </c>
      <c r="F98343" t="s">
        <v>15</v>
      </c>
      <c r="G98343" t="s">
        <v>16</v>
      </c>
      <c r="H98343" t="s">
        <v>80969</v>
      </c>
      <c r="I98343" t="s">
        <v>18</v>
      </c>
      <c r="J98343">
        <v>1</v>
      </c>
    </row>
    <row r="98344" spans="1:10" x14ac:dyDescent="0.3">
      <c r="A98344" t="s">
        <v>80787</v>
      </c>
      <c r="B98344" t="s">
        <v>118</v>
      </c>
      <c r="C98344" t="s">
        <v>149</v>
      </c>
      <c r="D98344" t="s">
        <v>13</v>
      </c>
      <c r="E98344" t="s">
        <v>36</v>
      </c>
      <c r="F98344" t="s">
        <v>15</v>
      </c>
      <c r="G98344" t="s">
        <v>16</v>
      </c>
      <c r="H98344" t="s">
        <v>80969</v>
      </c>
      <c r="I98344" t="s">
        <v>18</v>
      </c>
      <c r="J98344">
        <v>1</v>
      </c>
    </row>
    <row r="98345" spans="1:10" x14ac:dyDescent="0.3">
      <c r="A98345" t="s">
        <v>80787</v>
      </c>
      <c r="B98345" t="s">
        <v>118</v>
      </c>
      <c r="C98345" t="s">
        <v>149</v>
      </c>
      <c r="D98345" t="s">
        <v>13</v>
      </c>
      <c r="E98345" t="s">
        <v>36</v>
      </c>
      <c r="F98345" t="s">
        <v>15</v>
      </c>
      <c r="G98345" t="s">
        <v>16</v>
      </c>
      <c r="H98345" t="s">
        <v>80969</v>
      </c>
      <c r="I98345" t="s">
        <v>18</v>
      </c>
      <c r="J98345">
        <v>1</v>
      </c>
    </row>
    <row r="98346" spans="1:10" x14ac:dyDescent="0.3">
      <c r="A98346" t="s">
        <v>80787</v>
      </c>
      <c r="B98346" t="s">
        <v>118</v>
      </c>
      <c r="C98346" t="s">
        <v>149</v>
      </c>
      <c r="D98346" t="s">
        <v>13</v>
      </c>
      <c r="E98346" t="s">
        <v>36</v>
      </c>
      <c r="F98346" t="s">
        <v>15</v>
      </c>
      <c r="G98346" t="s">
        <v>16</v>
      </c>
      <c r="H98346" t="s">
        <v>80969</v>
      </c>
      <c r="I98346" t="s">
        <v>18</v>
      </c>
      <c r="J98346">
        <v>1</v>
      </c>
    </row>
    <row r="98347" spans="1:10" x14ac:dyDescent="0.3">
      <c r="A98347" t="s">
        <v>80787</v>
      </c>
      <c r="B98347" t="s">
        <v>118</v>
      </c>
      <c r="C98347" t="s">
        <v>149</v>
      </c>
      <c r="D98347" t="s">
        <v>13</v>
      </c>
      <c r="E98347" t="s">
        <v>36</v>
      </c>
      <c r="F98347" t="s">
        <v>15</v>
      </c>
      <c r="G98347" t="s">
        <v>16</v>
      </c>
      <c r="H98347" t="s">
        <v>80969</v>
      </c>
      <c r="I98347" t="s">
        <v>18</v>
      </c>
      <c r="J98347">
        <v>1</v>
      </c>
    </row>
    <row r="98348" spans="1:10" x14ac:dyDescent="0.3">
      <c r="A98348" t="s">
        <v>80787</v>
      </c>
      <c r="B98348" t="s">
        <v>118</v>
      </c>
      <c r="C98348" t="s">
        <v>149</v>
      </c>
      <c r="D98348" t="s">
        <v>13</v>
      </c>
      <c r="E98348" t="s">
        <v>36</v>
      </c>
      <c r="F98348" t="s">
        <v>15</v>
      </c>
      <c r="G98348" t="s">
        <v>16</v>
      </c>
      <c r="H98348" t="s">
        <v>80969</v>
      </c>
      <c r="I98348" t="s">
        <v>18</v>
      </c>
      <c r="J98348">
        <v>1</v>
      </c>
    </row>
    <row r="98349" spans="1:10" x14ac:dyDescent="0.3">
      <c r="A98349" t="s">
        <v>80971</v>
      </c>
      <c r="B98349" t="s">
        <v>41093</v>
      </c>
      <c r="C98349" t="s">
        <v>72532</v>
      </c>
      <c r="D98349" t="s">
        <v>13</v>
      </c>
      <c r="E98349" t="s">
        <v>934</v>
      </c>
      <c r="F98349" t="s">
        <v>15</v>
      </c>
      <c r="G98349" t="s">
        <v>16</v>
      </c>
      <c r="H98349" t="s">
        <v>80972</v>
      </c>
      <c r="I98349" t="s">
        <v>18</v>
      </c>
      <c r="J98349">
        <v>2</v>
      </c>
    </row>
    <row r="98350" spans="1:10" x14ac:dyDescent="0.3">
      <c r="A98350" t="s">
        <v>80971</v>
      </c>
      <c r="B98350" t="s">
        <v>41093</v>
      </c>
      <c r="C98350" t="s">
        <v>72532</v>
      </c>
      <c r="D98350" t="s">
        <v>13</v>
      </c>
      <c r="E98350" t="s">
        <v>934</v>
      </c>
      <c r="F98350" t="s">
        <v>40313</v>
      </c>
      <c r="G98350" t="s">
        <v>5620</v>
      </c>
      <c r="H98350" t="s">
        <v>80973</v>
      </c>
      <c r="I98350" t="s">
        <v>40315</v>
      </c>
      <c r="J98350">
        <v>2</v>
      </c>
    </row>
    <row r="98351" spans="1:10" x14ac:dyDescent="0.3">
      <c r="A98351" t="s">
        <v>80974</v>
      </c>
      <c r="B98351" t="s">
        <v>41093</v>
      </c>
      <c r="C98351" t="s">
        <v>72532</v>
      </c>
      <c r="D98351" t="s">
        <v>13</v>
      </c>
      <c r="E98351" t="s">
        <v>134</v>
      </c>
      <c r="F98351" t="s">
        <v>15</v>
      </c>
      <c r="G98351" t="s">
        <v>16</v>
      </c>
      <c r="H98351" t="s">
        <v>80975</v>
      </c>
      <c r="I98351" t="s">
        <v>18</v>
      </c>
      <c r="J98351">
        <v>2</v>
      </c>
    </row>
    <row r="98352" spans="1:10" x14ac:dyDescent="0.3">
      <c r="A98352" t="s">
        <v>80974</v>
      </c>
      <c r="B98352" t="s">
        <v>41093</v>
      </c>
      <c r="C98352" t="s">
        <v>72532</v>
      </c>
      <c r="D98352" t="s">
        <v>13</v>
      </c>
      <c r="E98352" t="s">
        <v>134</v>
      </c>
      <c r="F98352" t="s">
        <v>40313</v>
      </c>
      <c r="G98352" t="s">
        <v>5620</v>
      </c>
      <c r="H98352" t="s">
        <v>80976</v>
      </c>
      <c r="I98352" t="s">
        <v>40315</v>
      </c>
      <c r="J98352">
        <v>2</v>
      </c>
    </row>
    <row r="98353" spans="1:10" x14ac:dyDescent="0.3">
      <c r="A98353" t="s">
        <v>80977</v>
      </c>
      <c r="B98353" t="s">
        <v>118</v>
      </c>
      <c r="C98353" t="s">
        <v>149</v>
      </c>
      <c r="D98353" t="s">
        <v>229</v>
      </c>
      <c r="E98353" t="s">
        <v>3408</v>
      </c>
      <c r="F98353" t="s">
        <v>15</v>
      </c>
      <c r="G98353" t="s">
        <v>16</v>
      </c>
      <c r="H98353" t="s">
        <v>80978</v>
      </c>
      <c r="I98353" t="s">
        <v>18</v>
      </c>
      <c r="J98353">
        <v>1</v>
      </c>
    </row>
    <row r="98354" spans="1:10" x14ac:dyDescent="0.3">
      <c r="A98354" t="s">
        <v>80979</v>
      </c>
      <c r="B98354" t="s">
        <v>6041</v>
      </c>
      <c r="C98354" t="s">
        <v>6041</v>
      </c>
      <c r="D98354" t="s">
        <v>13</v>
      </c>
      <c r="E98354" t="s">
        <v>934</v>
      </c>
      <c r="F98354" t="s">
        <v>15</v>
      </c>
      <c r="G98354" t="s">
        <v>16</v>
      </c>
      <c r="H98354" t="s">
        <v>80980</v>
      </c>
      <c r="I98354" t="s">
        <v>18</v>
      </c>
      <c r="J98354">
        <v>1</v>
      </c>
    </row>
    <row r="98355" spans="1:10" x14ac:dyDescent="0.3">
      <c r="A98355" t="s">
        <v>80981</v>
      </c>
      <c r="B98355" t="s">
        <v>6041</v>
      </c>
      <c r="C98355" t="s">
        <v>6041</v>
      </c>
      <c r="D98355" t="s">
        <v>13</v>
      </c>
      <c r="E98355" t="s">
        <v>934</v>
      </c>
      <c r="F98355" t="s">
        <v>15</v>
      </c>
      <c r="G98355" t="s">
        <v>16</v>
      </c>
      <c r="H98355" t="s">
        <v>80982</v>
      </c>
      <c r="I98355" t="s">
        <v>18</v>
      </c>
      <c r="J98355">
        <v>1</v>
      </c>
    </row>
    <row r="98356" spans="1:10" x14ac:dyDescent="0.3">
      <c r="A98356" t="s">
        <v>80983</v>
      </c>
      <c r="B98356" t="s">
        <v>6041</v>
      </c>
      <c r="C98356" t="s">
        <v>6041</v>
      </c>
      <c r="D98356" t="s">
        <v>13</v>
      </c>
      <c r="E98356" t="s">
        <v>134</v>
      </c>
      <c r="F98356" t="s">
        <v>15</v>
      </c>
      <c r="G98356" t="s">
        <v>16</v>
      </c>
      <c r="H98356" t="s">
        <v>80984</v>
      </c>
      <c r="I98356" t="s">
        <v>18</v>
      </c>
      <c r="J98356">
        <v>1</v>
      </c>
    </row>
    <row r="98357" spans="1:10" x14ac:dyDescent="0.3">
      <c r="A98357" t="s">
        <v>80985</v>
      </c>
      <c r="B98357" t="s">
        <v>6041</v>
      </c>
      <c r="C98357" t="s">
        <v>6041</v>
      </c>
      <c r="D98357" t="s">
        <v>13</v>
      </c>
      <c r="E98357" t="s">
        <v>134</v>
      </c>
      <c r="F98357" t="s">
        <v>15</v>
      </c>
      <c r="G98357" t="s">
        <v>16</v>
      </c>
      <c r="H98357" t="s">
        <v>80986</v>
      </c>
      <c r="I98357" t="s">
        <v>18</v>
      </c>
      <c r="J98357">
        <v>1</v>
      </c>
    </row>
    <row r="98358" spans="1:10" x14ac:dyDescent="0.3">
      <c r="A98358" t="s">
        <v>80985</v>
      </c>
      <c r="B98358" t="s">
        <v>6041</v>
      </c>
      <c r="C98358" t="s">
        <v>6041</v>
      </c>
      <c r="D98358" t="s">
        <v>13</v>
      </c>
      <c r="E98358" t="s">
        <v>134</v>
      </c>
      <c r="F98358" t="s">
        <v>15</v>
      </c>
      <c r="G98358" t="s">
        <v>16</v>
      </c>
      <c r="H98358" t="s">
        <v>80986</v>
      </c>
      <c r="I98358" t="s">
        <v>18</v>
      </c>
      <c r="J98358">
        <v>1</v>
      </c>
    </row>
    <row r="98359" spans="1:10" x14ac:dyDescent="0.3">
      <c r="A98359" t="s">
        <v>10242</v>
      </c>
      <c r="B98359" t="s">
        <v>118</v>
      </c>
      <c r="C98359" t="s">
        <v>149</v>
      </c>
      <c r="D98359" t="s">
        <v>13</v>
      </c>
      <c r="E98359" t="s">
        <v>934</v>
      </c>
      <c r="F98359" t="s">
        <v>15</v>
      </c>
      <c r="G98359" t="s">
        <v>16</v>
      </c>
      <c r="H98359" t="s">
        <v>80987</v>
      </c>
      <c r="I98359" t="s">
        <v>18</v>
      </c>
      <c r="J98359">
        <v>1</v>
      </c>
    </row>
    <row r="98360" spans="1:10" x14ac:dyDescent="0.3">
      <c r="A98360" t="s">
        <v>10242</v>
      </c>
      <c r="B98360" t="s">
        <v>118</v>
      </c>
      <c r="C98360" t="s">
        <v>149</v>
      </c>
      <c r="D98360" t="s">
        <v>13</v>
      </c>
      <c r="E98360" t="s">
        <v>934</v>
      </c>
      <c r="F98360" t="s">
        <v>15</v>
      </c>
      <c r="G98360" t="s">
        <v>16</v>
      </c>
      <c r="H98360" t="s">
        <v>80987</v>
      </c>
      <c r="I98360" t="s">
        <v>18</v>
      </c>
      <c r="J98360">
        <v>1</v>
      </c>
    </row>
    <row r="98361" spans="1:10" x14ac:dyDescent="0.3">
      <c r="A98361" t="s">
        <v>10242</v>
      </c>
      <c r="B98361" t="s">
        <v>118</v>
      </c>
      <c r="C98361" t="s">
        <v>149</v>
      </c>
      <c r="D98361" t="s">
        <v>13</v>
      </c>
      <c r="E98361" t="s">
        <v>934</v>
      </c>
      <c r="F98361" t="s">
        <v>15</v>
      </c>
      <c r="G98361" t="s">
        <v>16</v>
      </c>
      <c r="H98361" t="s">
        <v>80987</v>
      </c>
      <c r="I98361" t="s">
        <v>18</v>
      </c>
      <c r="J98361">
        <v>1</v>
      </c>
    </row>
    <row r="98362" spans="1:10" x14ac:dyDescent="0.3">
      <c r="A98362" t="s">
        <v>10242</v>
      </c>
      <c r="B98362" t="s">
        <v>118</v>
      </c>
      <c r="C98362" t="s">
        <v>149</v>
      </c>
      <c r="D98362" t="s">
        <v>13</v>
      </c>
      <c r="E98362" t="s">
        <v>934</v>
      </c>
      <c r="F98362" t="s">
        <v>15</v>
      </c>
      <c r="G98362" t="s">
        <v>16</v>
      </c>
      <c r="H98362" t="s">
        <v>80987</v>
      </c>
      <c r="I98362" t="s">
        <v>18</v>
      </c>
      <c r="J98362">
        <v>1</v>
      </c>
    </row>
    <row r="98363" spans="1:10" x14ac:dyDescent="0.3">
      <c r="A98363" t="s">
        <v>10242</v>
      </c>
      <c r="B98363" t="s">
        <v>118</v>
      </c>
      <c r="C98363" t="s">
        <v>149</v>
      </c>
      <c r="D98363" t="s">
        <v>13</v>
      </c>
      <c r="E98363" t="s">
        <v>934</v>
      </c>
      <c r="F98363" t="s">
        <v>15</v>
      </c>
      <c r="G98363" t="s">
        <v>16</v>
      </c>
      <c r="H98363" t="s">
        <v>80987</v>
      </c>
      <c r="I98363" t="s">
        <v>18</v>
      </c>
      <c r="J98363">
        <v>1</v>
      </c>
    </row>
    <row r="98364" spans="1:10" x14ac:dyDescent="0.3">
      <c r="A98364" t="s">
        <v>10242</v>
      </c>
      <c r="B98364" t="s">
        <v>118</v>
      </c>
      <c r="C98364" t="s">
        <v>149</v>
      </c>
      <c r="D98364" t="s">
        <v>13</v>
      </c>
      <c r="E98364" t="s">
        <v>934</v>
      </c>
      <c r="F98364" t="s">
        <v>15</v>
      </c>
      <c r="G98364" t="s">
        <v>16</v>
      </c>
      <c r="H98364" t="s">
        <v>80987</v>
      </c>
      <c r="I98364" t="s">
        <v>18</v>
      </c>
      <c r="J98364">
        <v>1</v>
      </c>
    </row>
    <row r="98365" spans="1:10" x14ac:dyDescent="0.3">
      <c r="A98365" t="s">
        <v>10242</v>
      </c>
      <c r="B98365" t="s">
        <v>118</v>
      </c>
      <c r="C98365" t="s">
        <v>149</v>
      </c>
      <c r="D98365" t="s">
        <v>13</v>
      </c>
      <c r="E98365" t="s">
        <v>934</v>
      </c>
      <c r="F98365" t="s">
        <v>15</v>
      </c>
      <c r="G98365" t="s">
        <v>16</v>
      </c>
      <c r="H98365" t="s">
        <v>80987</v>
      </c>
      <c r="I98365" t="s">
        <v>18</v>
      </c>
      <c r="J98365">
        <v>1</v>
      </c>
    </row>
    <row r="98366" spans="1:10" x14ac:dyDescent="0.3">
      <c r="A98366" t="s">
        <v>10242</v>
      </c>
      <c r="B98366" t="s">
        <v>118</v>
      </c>
      <c r="C98366" t="s">
        <v>149</v>
      </c>
      <c r="D98366" t="s">
        <v>13</v>
      </c>
      <c r="E98366" t="s">
        <v>934</v>
      </c>
      <c r="F98366" t="s">
        <v>15</v>
      </c>
      <c r="G98366" t="s">
        <v>16</v>
      </c>
      <c r="H98366" t="s">
        <v>80988</v>
      </c>
      <c r="I98366" t="s">
        <v>18</v>
      </c>
      <c r="J98366">
        <v>1</v>
      </c>
    </row>
    <row r="98367" spans="1:10" x14ac:dyDescent="0.3">
      <c r="A98367" t="s">
        <v>10242</v>
      </c>
      <c r="B98367" t="s">
        <v>118</v>
      </c>
      <c r="C98367" t="s">
        <v>149</v>
      </c>
      <c r="D98367" t="s">
        <v>13</v>
      </c>
      <c r="E98367" t="s">
        <v>934</v>
      </c>
      <c r="F98367" t="s">
        <v>15</v>
      </c>
      <c r="G98367" t="s">
        <v>16</v>
      </c>
      <c r="H98367" t="s">
        <v>80987</v>
      </c>
      <c r="I98367" t="s">
        <v>18</v>
      </c>
      <c r="J98367">
        <v>1</v>
      </c>
    </row>
    <row r="98368" spans="1:10" x14ac:dyDescent="0.3">
      <c r="A98368" t="s">
        <v>10242</v>
      </c>
      <c r="B98368" t="s">
        <v>118</v>
      </c>
      <c r="C98368" t="s">
        <v>149</v>
      </c>
      <c r="D98368" t="s">
        <v>13</v>
      </c>
      <c r="E98368" t="s">
        <v>934</v>
      </c>
      <c r="F98368" t="s">
        <v>15</v>
      </c>
      <c r="G98368" t="s">
        <v>16</v>
      </c>
      <c r="H98368" t="s">
        <v>80987</v>
      </c>
      <c r="I98368" t="s">
        <v>18</v>
      </c>
      <c r="J98368">
        <v>1</v>
      </c>
    </row>
    <row r="98369" spans="1:10" x14ac:dyDescent="0.3">
      <c r="A98369" t="s">
        <v>10242</v>
      </c>
      <c r="B98369" t="s">
        <v>118</v>
      </c>
      <c r="C98369" t="s">
        <v>149</v>
      </c>
      <c r="D98369" t="s">
        <v>13</v>
      </c>
      <c r="E98369" t="s">
        <v>934</v>
      </c>
      <c r="F98369" t="s">
        <v>15</v>
      </c>
      <c r="G98369" t="s">
        <v>16</v>
      </c>
      <c r="H98369" t="s">
        <v>80987</v>
      </c>
      <c r="I98369" t="s">
        <v>18</v>
      </c>
      <c r="J98369">
        <v>1</v>
      </c>
    </row>
    <row r="98370" spans="1:10" x14ac:dyDescent="0.3">
      <c r="A98370" t="s">
        <v>23786</v>
      </c>
      <c r="B98370" t="s">
        <v>1438</v>
      </c>
      <c r="C98370" t="s">
        <v>1439</v>
      </c>
      <c r="D98370" t="s">
        <v>13</v>
      </c>
      <c r="E98370" t="s">
        <v>2048</v>
      </c>
      <c r="F98370" t="s">
        <v>15</v>
      </c>
      <c r="G98370" t="s">
        <v>16</v>
      </c>
      <c r="H98370" t="s">
        <v>80989</v>
      </c>
      <c r="I98370" t="s">
        <v>18</v>
      </c>
      <c r="J98370">
        <v>1</v>
      </c>
    </row>
    <row r="98371" spans="1:10" x14ac:dyDescent="0.3">
      <c r="A98371" t="s">
        <v>23786</v>
      </c>
      <c r="B98371" t="s">
        <v>1438</v>
      </c>
      <c r="C98371" t="s">
        <v>1439</v>
      </c>
      <c r="D98371" t="s">
        <v>13</v>
      </c>
      <c r="E98371" t="s">
        <v>2048</v>
      </c>
      <c r="F98371" t="s">
        <v>15</v>
      </c>
      <c r="G98371" t="s">
        <v>16</v>
      </c>
      <c r="H98371" t="s">
        <v>80989</v>
      </c>
      <c r="I98371" t="s">
        <v>18</v>
      </c>
      <c r="J98371">
        <v>1</v>
      </c>
    </row>
    <row r="98372" spans="1:10" x14ac:dyDescent="0.3">
      <c r="A98372" t="s">
        <v>23786</v>
      </c>
      <c r="B98372" t="s">
        <v>1438</v>
      </c>
      <c r="C98372" t="s">
        <v>1439</v>
      </c>
      <c r="D98372" t="s">
        <v>13</v>
      </c>
      <c r="E98372" t="s">
        <v>2048</v>
      </c>
      <c r="F98372" t="s">
        <v>15</v>
      </c>
      <c r="G98372" t="s">
        <v>16</v>
      </c>
      <c r="H98372" t="s">
        <v>80989</v>
      </c>
      <c r="I98372" t="s">
        <v>18</v>
      </c>
      <c r="J98372">
        <v>1</v>
      </c>
    </row>
    <row r="98373" spans="1:10" x14ac:dyDescent="0.3">
      <c r="A98373" t="s">
        <v>70983</v>
      </c>
      <c r="B98373" t="s">
        <v>1438</v>
      </c>
      <c r="C98373" t="s">
        <v>1439</v>
      </c>
      <c r="D98373" t="s">
        <v>13</v>
      </c>
      <c r="E98373" t="s">
        <v>134</v>
      </c>
      <c r="F98373" t="s">
        <v>15</v>
      </c>
      <c r="G98373" t="s">
        <v>16</v>
      </c>
      <c r="H98373" t="s">
        <v>80990</v>
      </c>
      <c r="I98373" t="s">
        <v>18</v>
      </c>
      <c r="J98373">
        <v>1</v>
      </c>
    </row>
    <row r="98374" spans="1:10" x14ac:dyDescent="0.3">
      <c r="A98374" t="s">
        <v>70983</v>
      </c>
      <c r="B98374" t="s">
        <v>1438</v>
      </c>
      <c r="C98374" t="s">
        <v>1439</v>
      </c>
      <c r="D98374" t="s">
        <v>13</v>
      </c>
      <c r="E98374" t="s">
        <v>134</v>
      </c>
      <c r="F98374" t="s">
        <v>15</v>
      </c>
      <c r="G98374" t="s">
        <v>16</v>
      </c>
      <c r="H98374" t="s">
        <v>80990</v>
      </c>
      <c r="I98374" t="s">
        <v>18</v>
      </c>
      <c r="J98374">
        <v>1</v>
      </c>
    </row>
    <row r="98375" spans="1:10" x14ac:dyDescent="0.3">
      <c r="A98375" t="s">
        <v>70983</v>
      </c>
      <c r="B98375" t="s">
        <v>1438</v>
      </c>
      <c r="C98375" t="s">
        <v>1439</v>
      </c>
      <c r="D98375" t="s">
        <v>13</v>
      </c>
      <c r="E98375" t="s">
        <v>134</v>
      </c>
      <c r="F98375" t="s">
        <v>15</v>
      </c>
      <c r="G98375" t="s">
        <v>16</v>
      </c>
      <c r="H98375" t="s">
        <v>80990</v>
      </c>
      <c r="I98375" t="s">
        <v>18</v>
      </c>
      <c r="J98375">
        <v>1</v>
      </c>
    </row>
    <row r="98376" spans="1:10" x14ac:dyDescent="0.3">
      <c r="A98376" t="s">
        <v>80991</v>
      </c>
      <c r="B98376" t="s">
        <v>1438</v>
      </c>
      <c r="C98376" t="s">
        <v>1439</v>
      </c>
      <c r="D98376" t="s">
        <v>13</v>
      </c>
      <c r="E98376" t="s">
        <v>2048</v>
      </c>
      <c r="F98376" t="s">
        <v>15</v>
      </c>
      <c r="G98376" t="s">
        <v>16</v>
      </c>
      <c r="H98376" t="s">
        <v>80992</v>
      </c>
      <c r="I98376" t="s">
        <v>18</v>
      </c>
      <c r="J98376">
        <v>1</v>
      </c>
    </row>
    <row r="98377" spans="1:10" x14ac:dyDescent="0.3">
      <c r="A98377" t="s">
        <v>80993</v>
      </c>
      <c r="B98377" t="s">
        <v>1438</v>
      </c>
      <c r="C98377" t="s">
        <v>1439</v>
      </c>
      <c r="D98377" t="s">
        <v>13</v>
      </c>
      <c r="E98377" t="s">
        <v>2048</v>
      </c>
      <c r="F98377" t="s">
        <v>15</v>
      </c>
      <c r="G98377" t="s">
        <v>16</v>
      </c>
      <c r="H98377" t="s">
        <v>80994</v>
      </c>
      <c r="I98377" t="s">
        <v>18</v>
      </c>
      <c r="J98377">
        <v>1</v>
      </c>
    </row>
    <row r="98378" spans="1:10" x14ac:dyDescent="0.3">
      <c r="A98378" t="s">
        <v>80993</v>
      </c>
      <c r="B98378" t="s">
        <v>1438</v>
      </c>
      <c r="C98378" t="s">
        <v>1439</v>
      </c>
      <c r="D98378" t="s">
        <v>13</v>
      </c>
      <c r="E98378" t="s">
        <v>2048</v>
      </c>
      <c r="F98378" t="s">
        <v>15</v>
      </c>
      <c r="G98378" t="s">
        <v>16</v>
      </c>
      <c r="H98378" t="s">
        <v>80994</v>
      </c>
      <c r="I98378" t="s">
        <v>18</v>
      </c>
      <c r="J98378">
        <v>1</v>
      </c>
    </row>
    <row r="98379" spans="1:10" x14ac:dyDescent="0.3">
      <c r="A98379" t="s">
        <v>80993</v>
      </c>
      <c r="B98379" t="s">
        <v>1438</v>
      </c>
      <c r="C98379" t="s">
        <v>1439</v>
      </c>
      <c r="D98379" t="s">
        <v>13</v>
      </c>
      <c r="E98379" t="s">
        <v>2048</v>
      </c>
      <c r="F98379" t="s">
        <v>15</v>
      </c>
      <c r="G98379" t="s">
        <v>16</v>
      </c>
      <c r="H98379" t="s">
        <v>80994</v>
      </c>
      <c r="I98379" t="s">
        <v>18</v>
      </c>
      <c r="J98379">
        <v>1</v>
      </c>
    </row>
    <row r="98380" spans="1:10" x14ac:dyDescent="0.3">
      <c r="A98380" t="s">
        <v>80993</v>
      </c>
      <c r="B98380" t="s">
        <v>1438</v>
      </c>
      <c r="C98380" t="s">
        <v>1439</v>
      </c>
      <c r="D98380" t="s">
        <v>13</v>
      </c>
      <c r="E98380" t="s">
        <v>2048</v>
      </c>
      <c r="F98380" t="s">
        <v>15</v>
      </c>
      <c r="G98380" t="s">
        <v>16</v>
      </c>
      <c r="H98380" t="s">
        <v>80994</v>
      </c>
      <c r="I98380" t="s">
        <v>18</v>
      </c>
      <c r="J98380">
        <v>1</v>
      </c>
    </row>
    <row r="98381" spans="1:10" x14ac:dyDescent="0.3">
      <c r="A98381" t="s">
        <v>80995</v>
      </c>
      <c r="B98381" t="s">
        <v>118</v>
      </c>
      <c r="C98381" t="s">
        <v>2279</v>
      </c>
      <c r="D98381" t="s">
        <v>2168</v>
      </c>
      <c r="E98381" t="s">
        <v>2169</v>
      </c>
      <c r="F98381" t="s">
        <v>1106</v>
      </c>
      <c r="G98381" t="s">
        <v>1078</v>
      </c>
      <c r="H98381" t="s">
        <v>80996</v>
      </c>
      <c r="I98381" t="s">
        <v>1108</v>
      </c>
      <c r="J98381">
        <v>1</v>
      </c>
    </row>
    <row r="98382" spans="1:10" x14ac:dyDescent="0.3">
      <c r="A98382" t="s">
        <v>80995</v>
      </c>
      <c r="B98382" t="s">
        <v>118</v>
      </c>
      <c r="C98382" t="s">
        <v>2279</v>
      </c>
      <c r="D98382" t="s">
        <v>2168</v>
      </c>
      <c r="E98382" t="s">
        <v>2169</v>
      </c>
      <c r="F98382" t="s">
        <v>1106</v>
      </c>
      <c r="G98382" t="s">
        <v>1078</v>
      </c>
      <c r="H98382" t="s">
        <v>80997</v>
      </c>
      <c r="I98382" t="s">
        <v>1108</v>
      </c>
      <c r="J98382">
        <v>1</v>
      </c>
    </row>
    <row r="98383" spans="1:10" x14ac:dyDescent="0.3">
      <c r="A98383" t="s">
        <v>80995</v>
      </c>
      <c r="B98383" t="s">
        <v>118</v>
      </c>
      <c r="C98383" t="s">
        <v>2279</v>
      </c>
      <c r="D98383" t="s">
        <v>2168</v>
      </c>
      <c r="E98383" t="s">
        <v>2169</v>
      </c>
      <c r="F98383" t="s">
        <v>1106</v>
      </c>
      <c r="G98383" t="s">
        <v>1078</v>
      </c>
      <c r="H98383" t="s">
        <v>80996</v>
      </c>
      <c r="I98383" t="s">
        <v>1108</v>
      </c>
      <c r="J98383">
        <v>1</v>
      </c>
    </row>
    <row r="98384" spans="1:10" x14ac:dyDescent="0.3">
      <c r="A98384" t="s">
        <v>80995</v>
      </c>
      <c r="B98384" t="s">
        <v>118</v>
      </c>
      <c r="C98384" t="s">
        <v>2279</v>
      </c>
      <c r="D98384" t="s">
        <v>2168</v>
      </c>
      <c r="E98384" t="s">
        <v>2169</v>
      </c>
      <c r="F98384" t="s">
        <v>1106</v>
      </c>
      <c r="G98384" t="s">
        <v>1078</v>
      </c>
      <c r="H98384" t="s">
        <v>80996</v>
      </c>
      <c r="I98384" t="s">
        <v>1108</v>
      </c>
      <c r="J98384">
        <v>1</v>
      </c>
    </row>
    <row r="98385" spans="1:10" x14ac:dyDescent="0.3">
      <c r="A98385" t="s">
        <v>80995</v>
      </c>
      <c r="B98385" t="s">
        <v>118</v>
      </c>
      <c r="C98385" t="s">
        <v>2279</v>
      </c>
      <c r="D98385" t="s">
        <v>2168</v>
      </c>
      <c r="E98385" t="s">
        <v>2169</v>
      </c>
      <c r="F98385" t="s">
        <v>1106</v>
      </c>
      <c r="G98385" t="s">
        <v>1078</v>
      </c>
      <c r="H98385" t="s">
        <v>80996</v>
      </c>
      <c r="I98385" t="s">
        <v>1108</v>
      </c>
      <c r="J98385">
        <v>1</v>
      </c>
    </row>
    <row r="98386" spans="1:10" x14ac:dyDescent="0.3">
      <c r="A98386" t="s">
        <v>80995</v>
      </c>
      <c r="B98386" t="s">
        <v>118</v>
      </c>
      <c r="C98386" t="s">
        <v>2279</v>
      </c>
      <c r="D98386" t="s">
        <v>2168</v>
      </c>
      <c r="E98386" t="s">
        <v>2169</v>
      </c>
      <c r="F98386" t="s">
        <v>1106</v>
      </c>
      <c r="G98386" t="s">
        <v>1078</v>
      </c>
      <c r="H98386" t="s">
        <v>80996</v>
      </c>
      <c r="I98386" t="s">
        <v>1108</v>
      </c>
      <c r="J98386">
        <v>1</v>
      </c>
    </row>
    <row r="98387" spans="1:10" x14ac:dyDescent="0.3">
      <c r="A98387" t="s">
        <v>80995</v>
      </c>
      <c r="B98387" t="s">
        <v>118</v>
      </c>
      <c r="C98387" t="s">
        <v>2279</v>
      </c>
      <c r="D98387" t="s">
        <v>2168</v>
      </c>
      <c r="E98387" t="s">
        <v>2169</v>
      </c>
      <c r="F98387" t="s">
        <v>1106</v>
      </c>
      <c r="G98387" t="s">
        <v>1078</v>
      </c>
      <c r="H98387" t="s">
        <v>80996</v>
      </c>
      <c r="I98387" t="s">
        <v>1108</v>
      </c>
      <c r="J98387">
        <v>1</v>
      </c>
    </row>
    <row r="98388" spans="1:10" x14ac:dyDescent="0.3">
      <c r="A98388" t="s">
        <v>80995</v>
      </c>
      <c r="B98388" t="s">
        <v>118</v>
      </c>
      <c r="C98388" t="s">
        <v>2279</v>
      </c>
      <c r="D98388" t="s">
        <v>2168</v>
      </c>
      <c r="E98388" t="s">
        <v>2169</v>
      </c>
      <c r="F98388" t="s">
        <v>1106</v>
      </c>
      <c r="G98388" t="s">
        <v>1078</v>
      </c>
      <c r="H98388" t="s">
        <v>80996</v>
      </c>
      <c r="I98388" t="s">
        <v>1108</v>
      </c>
      <c r="J98388">
        <v>1</v>
      </c>
    </row>
    <row r="98389" spans="1:10" x14ac:dyDescent="0.3">
      <c r="A98389" t="s">
        <v>80995</v>
      </c>
      <c r="B98389" t="s">
        <v>118</v>
      </c>
      <c r="C98389" t="s">
        <v>2279</v>
      </c>
      <c r="D98389" t="s">
        <v>2168</v>
      </c>
      <c r="E98389" t="s">
        <v>2169</v>
      </c>
      <c r="F98389" t="s">
        <v>1106</v>
      </c>
      <c r="G98389" t="s">
        <v>1078</v>
      </c>
      <c r="H98389" t="s">
        <v>80996</v>
      </c>
      <c r="I98389" t="s">
        <v>1108</v>
      </c>
      <c r="J98389">
        <v>1</v>
      </c>
    </row>
    <row r="98390" spans="1:10" x14ac:dyDescent="0.3">
      <c r="A98390" t="s">
        <v>80995</v>
      </c>
      <c r="B98390" t="s">
        <v>118</v>
      </c>
      <c r="C98390" t="s">
        <v>2279</v>
      </c>
      <c r="D98390" t="s">
        <v>2168</v>
      </c>
      <c r="E98390" t="s">
        <v>2169</v>
      </c>
      <c r="F98390" t="s">
        <v>1106</v>
      </c>
      <c r="G98390" t="s">
        <v>1078</v>
      </c>
      <c r="H98390" t="s">
        <v>80996</v>
      </c>
      <c r="I98390" t="s">
        <v>1108</v>
      </c>
      <c r="J98390">
        <v>1</v>
      </c>
    </row>
    <row r="98391" spans="1:10" x14ac:dyDescent="0.3">
      <c r="A98391" t="s">
        <v>80995</v>
      </c>
      <c r="B98391" t="s">
        <v>118</v>
      </c>
      <c r="C98391" t="s">
        <v>2279</v>
      </c>
      <c r="D98391" t="s">
        <v>2168</v>
      </c>
      <c r="E98391" t="s">
        <v>2169</v>
      </c>
      <c r="F98391" t="s">
        <v>1106</v>
      </c>
      <c r="G98391" t="s">
        <v>1078</v>
      </c>
      <c r="H98391" t="s">
        <v>80996</v>
      </c>
      <c r="I98391" t="s">
        <v>1108</v>
      </c>
      <c r="J98391">
        <v>1</v>
      </c>
    </row>
    <row r="98392" spans="1:10" x14ac:dyDescent="0.3">
      <c r="A98392" t="s">
        <v>80995</v>
      </c>
      <c r="B98392" t="s">
        <v>118</v>
      </c>
      <c r="C98392" t="s">
        <v>2279</v>
      </c>
      <c r="D98392" t="s">
        <v>2168</v>
      </c>
      <c r="E98392" t="s">
        <v>2169</v>
      </c>
      <c r="F98392" t="s">
        <v>1106</v>
      </c>
      <c r="G98392" t="s">
        <v>1078</v>
      </c>
      <c r="H98392" t="s">
        <v>80996</v>
      </c>
      <c r="I98392" t="s">
        <v>1108</v>
      </c>
      <c r="J98392">
        <v>1</v>
      </c>
    </row>
    <row r="98393" spans="1:10" x14ac:dyDescent="0.3">
      <c r="A98393" t="s">
        <v>80998</v>
      </c>
      <c r="B98393" t="s">
        <v>118</v>
      </c>
      <c r="C98393" t="s">
        <v>2279</v>
      </c>
      <c r="D98393" t="s">
        <v>22</v>
      </c>
      <c r="E98393" t="s">
        <v>2635</v>
      </c>
      <c r="F98393" t="s">
        <v>15</v>
      </c>
      <c r="G98393" t="s">
        <v>16</v>
      </c>
      <c r="H98393" t="s">
        <v>80999</v>
      </c>
      <c r="I98393" t="s">
        <v>18</v>
      </c>
      <c r="J98393">
        <v>1</v>
      </c>
    </row>
    <row r="98394" spans="1:10" x14ac:dyDescent="0.3">
      <c r="A98394" t="s">
        <v>81000</v>
      </c>
      <c r="B98394" t="s">
        <v>81001</v>
      </c>
      <c r="C98394" t="s">
        <v>81002</v>
      </c>
      <c r="D98394" t="s">
        <v>229</v>
      </c>
      <c r="E98394" t="s">
        <v>236</v>
      </c>
      <c r="F98394" t="s">
        <v>15</v>
      </c>
      <c r="G98394" t="s">
        <v>16</v>
      </c>
      <c r="H98394" t="s">
        <v>81003</v>
      </c>
      <c r="I98394" t="s">
        <v>18</v>
      </c>
      <c r="J98394">
        <v>1</v>
      </c>
    </row>
    <row r="98395" spans="1:10" x14ac:dyDescent="0.3">
      <c r="A98395" t="s">
        <v>81004</v>
      </c>
      <c r="B98395" t="s">
        <v>24401</v>
      </c>
      <c r="C98395" t="s">
        <v>24402</v>
      </c>
      <c r="D98395" t="s">
        <v>229</v>
      </c>
      <c r="E98395" t="s">
        <v>4263</v>
      </c>
      <c r="F98395" t="s">
        <v>15</v>
      </c>
      <c r="G98395" t="s">
        <v>16</v>
      </c>
      <c r="H98395" t="s">
        <v>81005</v>
      </c>
      <c r="I98395" t="s">
        <v>18</v>
      </c>
      <c r="J98395">
        <v>1</v>
      </c>
    </row>
    <row r="98396" spans="1:10" x14ac:dyDescent="0.3">
      <c r="A98396" t="s">
        <v>81006</v>
      </c>
      <c r="B98396" t="s">
        <v>24401</v>
      </c>
      <c r="C98396" t="s">
        <v>24402</v>
      </c>
      <c r="D98396" t="s">
        <v>229</v>
      </c>
      <c r="E98396" t="s">
        <v>230</v>
      </c>
      <c r="F98396" t="s">
        <v>15</v>
      </c>
      <c r="G98396" t="s">
        <v>16</v>
      </c>
      <c r="H98396" t="s">
        <v>81007</v>
      </c>
      <c r="I98396" t="s">
        <v>18</v>
      </c>
      <c r="J98396">
        <v>1</v>
      </c>
    </row>
    <row r="98397" spans="1:10" x14ac:dyDescent="0.3">
      <c r="A98397" t="s">
        <v>81008</v>
      </c>
      <c r="B98397" t="s">
        <v>118</v>
      </c>
      <c r="C98397" t="s">
        <v>2279</v>
      </c>
      <c r="D98397" t="s">
        <v>2168</v>
      </c>
      <c r="E98397" t="s">
        <v>4180</v>
      </c>
      <c r="F98397" t="s">
        <v>1106</v>
      </c>
      <c r="G98397" t="s">
        <v>1078</v>
      </c>
      <c r="H98397" t="s">
        <v>81009</v>
      </c>
      <c r="I98397" t="s">
        <v>1108</v>
      </c>
      <c r="J98397">
        <v>1</v>
      </c>
    </row>
    <row r="98398" spans="1:10" x14ac:dyDescent="0.3">
      <c r="A98398" t="s">
        <v>81008</v>
      </c>
      <c r="B98398" t="s">
        <v>118</v>
      </c>
      <c r="C98398" t="s">
        <v>2279</v>
      </c>
      <c r="D98398" t="s">
        <v>2168</v>
      </c>
      <c r="E98398" t="s">
        <v>4180</v>
      </c>
      <c r="F98398" t="s">
        <v>1106</v>
      </c>
      <c r="G98398" t="s">
        <v>1078</v>
      </c>
      <c r="H98398" t="s">
        <v>81010</v>
      </c>
      <c r="I98398" t="s">
        <v>1108</v>
      </c>
      <c r="J98398">
        <v>1</v>
      </c>
    </row>
    <row r="98399" spans="1:10" x14ac:dyDescent="0.3">
      <c r="A98399" t="s">
        <v>81011</v>
      </c>
      <c r="B98399" t="s">
        <v>24401</v>
      </c>
      <c r="C98399" t="s">
        <v>24402</v>
      </c>
      <c r="D98399" t="s">
        <v>229</v>
      </c>
      <c r="E98399" t="s">
        <v>230</v>
      </c>
      <c r="F98399" t="s">
        <v>15</v>
      </c>
      <c r="G98399" t="s">
        <v>16</v>
      </c>
      <c r="H98399" t="s">
        <v>81012</v>
      </c>
      <c r="I98399" t="s">
        <v>18</v>
      </c>
      <c r="J98399">
        <v>1</v>
      </c>
    </row>
    <row r="98400" spans="1:10" x14ac:dyDescent="0.3">
      <c r="A98400" t="s">
        <v>24406</v>
      </c>
      <c r="B98400" t="s">
        <v>24401</v>
      </c>
      <c r="C98400" t="s">
        <v>24402</v>
      </c>
      <c r="D98400" t="s">
        <v>229</v>
      </c>
      <c r="E98400" t="s">
        <v>230</v>
      </c>
      <c r="F98400" t="s">
        <v>15</v>
      </c>
      <c r="G98400" t="s">
        <v>16</v>
      </c>
      <c r="H98400" t="s">
        <v>81013</v>
      </c>
      <c r="I98400" t="s">
        <v>18</v>
      </c>
      <c r="J98400">
        <v>1</v>
      </c>
    </row>
    <row r="98401" spans="1:10" x14ac:dyDescent="0.3">
      <c r="A98401" t="s">
        <v>81014</v>
      </c>
      <c r="B98401" t="s">
        <v>24401</v>
      </c>
      <c r="C98401" t="s">
        <v>24402</v>
      </c>
      <c r="D98401" t="s">
        <v>87</v>
      </c>
      <c r="E98401" t="s">
        <v>88</v>
      </c>
      <c r="F98401" t="s">
        <v>15</v>
      </c>
      <c r="G98401" t="s">
        <v>16</v>
      </c>
      <c r="H98401" t="s">
        <v>81015</v>
      </c>
      <c r="I98401" t="s">
        <v>18</v>
      </c>
      <c r="J98401">
        <v>1</v>
      </c>
    </row>
    <row r="98402" spans="1:10" x14ac:dyDescent="0.3">
      <c r="A98402" t="s">
        <v>81016</v>
      </c>
      <c r="B98402" t="s">
        <v>24401</v>
      </c>
      <c r="C98402" t="s">
        <v>24402</v>
      </c>
      <c r="D98402" t="s">
        <v>87</v>
      </c>
      <c r="E98402" t="s">
        <v>88</v>
      </c>
      <c r="F98402" t="s">
        <v>15</v>
      </c>
      <c r="G98402" t="s">
        <v>16</v>
      </c>
      <c r="H98402" t="s">
        <v>81017</v>
      </c>
      <c r="I98402" t="s">
        <v>18</v>
      </c>
      <c r="J98402">
        <v>1</v>
      </c>
    </row>
    <row r="98403" spans="1:10" x14ac:dyDescent="0.3">
      <c r="A98403" t="s">
        <v>81018</v>
      </c>
      <c r="B98403" t="s">
        <v>24401</v>
      </c>
      <c r="C98403" t="s">
        <v>24402</v>
      </c>
      <c r="D98403" t="s">
        <v>87</v>
      </c>
      <c r="E98403" t="s">
        <v>88</v>
      </c>
      <c r="F98403" t="s">
        <v>15</v>
      </c>
      <c r="G98403" t="s">
        <v>16</v>
      </c>
      <c r="H98403" t="s">
        <v>81019</v>
      </c>
      <c r="I98403" t="s">
        <v>18</v>
      </c>
      <c r="J98403">
        <v>1</v>
      </c>
    </row>
    <row r="98404" spans="1:10" x14ac:dyDescent="0.3">
      <c r="A98404" t="s">
        <v>81020</v>
      </c>
      <c r="B98404" t="s">
        <v>118</v>
      </c>
      <c r="C98404" t="s">
        <v>149</v>
      </c>
      <c r="D98404" t="s">
        <v>13</v>
      </c>
      <c r="E98404" t="s">
        <v>364</v>
      </c>
      <c r="F98404" t="s">
        <v>15</v>
      </c>
      <c r="G98404" t="s">
        <v>16</v>
      </c>
      <c r="H98404" t="s">
        <v>81021</v>
      </c>
      <c r="I98404" t="s">
        <v>18</v>
      </c>
      <c r="J98404">
        <v>1</v>
      </c>
    </row>
    <row r="98405" spans="1:10" x14ac:dyDescent="0.3">
      <c r="A98405" t="s">
        <v>81020</v>
      </c>
      <c r="B98405" t="s">
        <v>118</v>
      </c>
      <c r="C98405" t="s">
        <v>149</v>
      </c>
      <c r="D98405" t="s">
        <v>13</v>
      </c>
      <c r="E98405" t="s">
        <v>364</v>
      </c>
      <c r="F98405" t="s">
        <v>15</v>
      </c>
      <c r="G98405" t="s">
        <v>16</v>
      </c>
      <c r="H98405" t="s">
        <v>81022</v>
      </c>
      <c r="I98405" t="s">
        <v>18</v>
      </c>
      <c r="J98405">
        <v>1</v>
      </c>
    </row>
    <row r="98406" spans="1:10" x14ac:dyDescent="0.3">
      <c r="A98406" t="s">
        <v>81020</v>
      </c>
      <c r="B98406" t="s">
        <v>118</v>
      </c>
      <c r="C98406" t="s">
        <v>149</v>
      </c>
      <c r="D98406" t="s">
        <v>13</v>
      </c>
      <c r="E98406" t="s">
        <v>364</v>
      </c>
      <c r="F98406" t="s">
        <v>15</v>
      </c>
      <c r="G98406" t="s">
        <v>16</v>
      </c>
      <c r="H98406" t="s">
        <v>81021</v>
      </c>
      <c r="I98406" t="s">
        <v>18</v>
      </c>
      <c r="J98406">
        <v>1</v>
      </c>
    </row>
    <row r="98407" spans="1:10" x14ac:dyDescent="0.3">
      <c r="A98407" t="s">
        <v>81020</v>
      </c>
      <c r="B98407" t="s">
        <v>118</v>
      </c>
      <c r="C98407" t="s">
        <v>149</v>
      </c>
      <c r="D98407" t="s">
        <v>13</v>
      </c>
      <c r="E98407" t="s">
        <v>364</v>
      </c>
      <c r="F98407" t="s">
        <v>15</v>
      </c>
      <c r="G98407" t="s">
        <v>16</v>
      </c>
      <c r="H98407" t="s">
        <v>81021</v>
      </c>
      <c r="I98407" t="s">
        <v>18</v>
      </c>
      <c r="J98407">
        <v>1</v>
      </c>
    </row>
    <row r="98408" spans="1:10" x14ac:dyDescent="0.3">
      <c r="A98408" t="s">
        <v>81020</v>
      </c>
      <c r="B98408" t="s">
        <v>118</v>
      </c>
      <c r="C98408" t="s">
        <v>149</v>
      </c>
      <c r="D98408" t="s">
        <v>13</v>
      </c>
      <c r="E98408" t="s">
        <v>364</v>
      </c>
      <c r="F98408" t="s">
        <v>15</v>
      </c>
      <c r="G98408" t="s">
        <v>16</v>
      </c>
      <c r="H98408" t="s">
        <v>81021</v>
      </c>
      <c r="I98408" t="s">
        <v>18</v>
      </c>
      <c r="J98408">
        <v>1</v>
      </c>
    </row>
    <row r="98409" spans="1:10" x14ac:dyDescent="0.3">
      <c r="A98409" t="s">
        <v>81020</v>
      </c>
      <c r="B98409" t="s">
        <v>118</v>
      </c>
      <c r="C98409" t="s">
        <v>149</v>
      </c>
      <c r="D98409" t="s">
        <v>13</v>
      </c>
      <c r="E98409" t="s">
        <v>364</v>
      </c>
      <c r="F98409" t="s">
        <v>15</v>
      </c>
      <c r="G98409" t="s">
        <v>16</v>
      </c>
      <c r="H98409" t="s">
        <v>81021</v>
      </c>
      <c r="I98409" t="s">
        <v>18</v>
      </c>
      <c r="J98409">
        <v>1</v>
      </c>
    </row>
    <row r="98410" spans="1:10" x14ac:dyDescent="0.3">
      <c r="A98410" t="s">
        <v>81020</v>
      </c>
      <c r="B98410" t="s">
        <v>118</v>
      </c>
      <c r="C98410" t="s">
        <v>149</v>
      </c>
      <c r="D98410" t="s">
        <v>13</v>
      </c>
      <c r="E98410" t="s">
        <v>364</v>
      </c>
      <c r="F98410" t="s">
        <v>15</v>
      </c>
      <c r="G98410" t="s">
        <v>16</v>
      </c>
      <c r="H98410" t="s">
        <v>81021</v>
      </c>
      <c r="I98410" t="s">
        <v>18</v>
      </c>
      <c r="J98410">
        <v>1</v>
      </c>
    </row>
    <row r="98411" spans="1:10" x14ac:dyDescent="0.3">
      <c r="A98411" t="s">
        <v>81020</v>
      </c>
      <c r="B98411" t="s">
        <v>118</v>
      </c>
      <c r="C98411" t="s">
        <v>149</v>
      </c>
      <c r="D98411" t="s">
        <v>13</v>
      </c>
      <c r="E98411" t="s">
        <v>364</v>
      </c>
      <c r="F98411" t="s">
        <v>15</v>
      </c>
      <c r="G98411" t="s">
        <v>16</v>
      </c>
      <c r="H98411" t="s">
        <v>81021</v>
      </c>
      <c r="I98411" t="s">
        <v>18</v>
      </c>
      <c r="J98411">
        <v>1</v>
      </c>
    </row>
    <row r="98412" spans="1:10" x14ac:dyDescent="0.3">
      <c r="A98412" t="s">
        <v>81020</v>
      </c>
      <c r="B98412" t="s">
        <v>118</v>
      </c>
      <c r="C98412" t="s">
        <v>149</v>
      </c>
      <c r="D98412" t="s">
        <v>13</v>
      </c>
      <c r="E98412" t="s">
        <v>364</v>
      </c>
      <c r="F98412" t="s">
        <v>15</v>
      </c>
      <c r="G98412" t="s">
        <v>16</v>
      </c>
      <c r="H98412" t="s">
        <v>81021</v>
      </c>
      <c r="I98412" t="s">
        <v>18</v>
      </c>
      <c r="J98412">
        <v>1</v>
      </c>
    </row>
    <row r="98413" spans="1:10" x14ac:dyDescent="0.3">
      <c r="A98413" t="s">
        <v>81020</v>
      </c>
      <c r="B98413" t="s">
        <v>118</v>
      </c>
      <c r="C98413" t="s">
        <v>149</v>
      </c>
      <c r="D98413" t="s">
        <v>13</v>
      </c>
      <c r="E98413" t="s">
        <v>364</v>
      </c>
      <c r="F98413" t="s">
        <v>15</v>
      </c>
      <c r="G98413" t="s">
        <v>16</v>
      </c>
      <c r="H98413" t="s">
        <v>81021</v>
      </c>
      <c r="I98413" t="s">
        <v>18</v>
      </c>
      <c r="J98413">
        <v>1</v>
      </c>
    </row>
    <row r="98414" spans="1:10" x14ac:dyDescent="0.3">
      <c r="A98414" t="s">
        <v>81020</v>
      </c>
      <c r="B98414" t="s">
        <v>118</v>
      </c>
      <c r="C98414" t="s">
        <v>149</v>
      </c>
      <c r="D98414" t="s">
        <v>13</v>
      </c>
      <c r="E98414" t="s">
        <v>364</v>
      </c>
      <c r="F98414" t="s">
        <v>15</v>
      </c>
      <c r="G98414" t="s">
        <v>16</v>
      </c>
      <c r="H98414" t="s">
        <v>81021</v>
      </c>
      <c r="I98414" t="s">
        <v>18</v>
      </c>
      <c r="J98414">
        <v>1</v>
      </c>
    </row>
    <row r="98415" spans="1:10" x14ac:dyDescent="0.3">
      <c r="A98415" t="s">
        <v>81023</v>
      </c>
      <c r="B98415" t="s">
        <v>118</v>
      </c>
      <c r="C98415" t="s">
        <v>149</v>
      </c>
      <c r="D98415" t="s">
        <v>13</v>
      </c>
      <c r="E98415" t="s">
        <v>68</v>
      </c>
      <c r="F98415" t="s">
        <v>1106</v>
      </c>
      <c r="G98415" t="s">
        <v>1078</v>
      </c>
      <c r="H98415" t="s">
        <v>81024</v>
      </c>
      <c r="I98415" t="s">
        <v>1108</v>
      </c>
      <c r="J98415">
        <v>1</v>
      </c>
    </row>
    <row r="98416" spans="1:10" x14ac:dyDescent="0.3">
      <c r="A98416" t="s">
        <v>81023</v>
      </c>
      <c r="B98416" t="s">
        <v>118</v>
      </c>
      <c r="C98416" t="s">
        <v>149</v>
      </c>
      <c r="D98416" t="s">
        <v>13</v>
      </c>
      <c r="E98416" t="s">
        <v>68</v>
      </c>
      <c r="F98416" t="s">
        <v>1106</v>
      </c>
      <c r="G98416" t="s">
        <v>1078</v>
      </c>
      <c r="H98416" t="s">
        <v>81025</v>
      </c>
      <c r="I98416" t="s">
        <v>1108</v>
      </c>
      <c r="J98416">
        <v>1</v>
      </c>
    </row>
    <row r="98417" spans="1:10" x14ac:dyDescent="0.3">
      <c r="A98417" t="s">
        <v>81026</v>
      </c>
      <c r="B98417" t="s">
        <v>118</v>
      </c>
      <c r="C98417" t="s">
        <v>149</v>
      </c>
      <c r="D98417" t="s">
        <v>13</v>
      </c>
      <c r="E98417" t="s">
        <v>39</v>
      </c>
      <c r="F98417" t="s">
        <v>15</v>
      </c>
      <c r="G98417" t="s">
        <v>16</v>
      </c>
      <c r="H98417" t="s">
        <v>81027</v>
      </c>
      <c r="I98417" t="s">
        <v>18</v>
      </c>
      <c r="J98417">
        <v>1</v>
      </c>
    </row>
    <row r="98418" spans="1:10" x14ac:dyDescent="0.3">
      <c r="A98418" t="s">
        <v>81026</v>
      </c>
      <c r="B98418" t="s">
        <v>118</v>
      </c>
      <c r="C98418" t="s">
        <v>149</v>
      </c>
      <c r="D98418" t="s">
        <v>13</v>
      </c>
      <c r="E98418" t="s">
        <v>39</v>
      </c>
      <c r="F98418" t="s">
        <v>15</v>
      </c>
      <c r="G98418" t="s">
        <v>16</v>
      </c>
      <c r="H98418" t="s">
        <v>81028</v>
      </c>
      <c r="I98418" t="s">
        <v>18</v>
      </c>
      <c r="J98418">
        <v>1</v>
      </c>
    </row>
    <row r="98419" spans="1:10" x14ac:dyDescent="0.3">
      <c r="A98419" t="s">
        <v>81026</v>
      </c>
      <c r="B98419" t="s">
        <v>118</v>
      </c>
      <c r="C98419" t="s">
        <v>149</v>
      </c>
      <c r="D98419" t="s">
        <v>13</v>
      </c>
      <c r="E98419" t="s">
        <v>39</v>
      </c>
      <c r="F98419" t="s">
        <v>15</v>
      </c>
      <c r="G98419" t="s">
        <v>16</v>
      </c>
      <c r="H98419" t="s">
        <v>81029</v>
      </c>
      <c r="I98419" t="s">
        <v>18</v>
      </c>
      <c r="J98419">
        <v>1</v>
      </c>
    </row>
    <row r="98420" spans="1:10" x14ac:dyDescent="0.3">
      <c r="A98420" t="s">
        <v>44471</v>
      </c>
      <c r="B98420" t="s">
        <v>80436</v>
      </c>
      <c r="C98420" t="s">
        <v>80436</v>
      </c>
      <c r="D98420" t="s">
        <v>13</v>
      </c>
      <c r="E98420" t="s">
        <v>33</v>
      </c>
      <c r="F98420" t="s">
        <v>15</v>
      </c>
      <c r="G98420" t="s">
        <v>16</v>
      </c>
      <c r="H98420" t="s">
        <v>81030</v>
      </c>
      <c r="I98420" t="s">
        <v>18</v>
      </c>
      <c r="J98420">
        <v>1</v>
      </c>
    </row>
    <row r="98421" spans="1:10" x14ac:dyDescent="0.3">
      <c r="A98421" t="s">
        <v>81031</v>
      </c>
      <c r="B98421" t="s">
        <v>80436</v>
      </c>
      <c r="C98421" t="s">
        <v>80436</v>
      </c>
      <c r="D98421" t="s">
        <v>13</v>
      </c>
      <c r="E98421" t="s">
        <v>33</v>
      </c>
      <c r="F98421" t="s">
        <v>15</v>
      </c>
      <c r="G98421" t="s">
        <v>16</v>
      </c>
      <c r="H98421" t="s">
        <v>81032</v>
      </c>
      <c r="I98421" t="s">
        <v>18</v>
      </c>
      <c r="J98421">
        <v>0</v>
      </c>
    </row>
    <row r="98422" spans="1:10" x14ac:dyDescent="0.3">
      <c r="A98422" t="s">
        <v>81031</v>
      </c>
      <c r="B98422" t="s">
        <v>80436</v>
      </c>
      <c r="C98422" t="s">
        <v>80436</v>
      </c>
      <c r="D98422" t="s">
        <v>13</v>
      </c>
      <c r="E98422" t="s">
        <v>2469</v>
      </c>
      <c r="F98422" t="s">
        <v>15</v>
      </c>
      <c r="G98422" t="s">
        <v>16</v>
      </c>
      <c r="H98422" t="s">
        <v>81032</v>
      </c>
      <c r="I98422" t="s">
        <v>18</v>
      </c>
      <c r="J98422">
        <v>0</v>
      </c>
    </row>
    <row r="98423" spans="1:10" x14ac:dyDescent="0.3">
      <c r="A98423" t="s">
        <v>81031</v>
      </c>
      <c r="B98423" t="s">
        <v>80436</v>
      </c>
      <c r="C98423" t="s">
        <v>80436</v>
      </c>
      <c r="D98423" t="s">
        <v>13</v>
      </c>
      <c r="E98423" t="s">
        <v>16005</v>
      </c>
      <c r="F98423" t="s">
        <v>15</v>
      </c>
      <c r="G98423" t="s">
        <v>16</v>
      </c>
      <c r="H98423" t="s">
        <v>81032</v>
      </c>
      <c r="I98423" t="s">
        <v>18</v>
      </c>
      <c r="J98423">
        <v>0</v>
      </c>
    </row>
    <row r="98424" spans="1:10" x14ac:dyDescent="0.3">
      <c r="A98424" t="s">
        <v>81031</v>
      </c>
      <c r="B98424" t="s">
        <v>80436</v>
      </c>
      <c r="C98424" t="s">
        <v>80436</v>
      </c>
      <c r="D98424" t="s">
        <v>13</v>
      </c>
      <c r="E98424" t="s">
        <v>33</v>
      </c>
      <c r="F98424" t="s">
        <v>15</v>
      </c>
      <c r="G98424" t="s">
        <v>16</v>
      </c>
      <c r="H98424" t="s">
        <v>81033</v>
      </c>
      <c r="I98424" t="s">
        <v>18</v>
      </c>
      <c r="J98424">
        <v>1</v>
      </c>
    </row>
    <row r="98425" spans="1:10" x14ac:dyDescent="0.3">
      <c r="A98425" t="s">
        <v>81031</v>
      </c>
      <c r="B98425" t="s">
        <v>80436</v>
      </c>
      <c r="C98425" t="s">
        <v>80436</v>
      </c>
      <c r="D98425" t="s">
        <v>13</v>
      </c>
      <c r="E98425" t="s">
        <v>2469</v>
      </c>
      <c r="F98425" t="s">
        <v>15</v>
      </c>
      <c r="G98425" t="s">
        <v>16</v>
      </c>
      <c r="H98425" t="s">
        <v>81033</v>
      </c>
      <c r="I98425" t="s">
        <v>18</v>
      </c>
      <c r="J98425">
        <v>1</v>
      </c>
    </row>
    <row r="98426" spans="1:10" x14ac:dyDescent="0.3">
      <c r="A98426" t="s">
        <v>81031</v>
      </c>
      <c r="B98426" t="s">
        <v>80436</v>
      </c>
      <c r="C98426" t="s">
        <v>80436</v>
      </c>
      <c r="D98426" t="s">
        <v>13</v>
      </c>
      <c r="E98426" t="s">
        <v>16005</v>
      </c>
      <c r="F98426" t="s">
        <v>15</v>
      </c>
      <c r="G98426" t="s">
        <v>16</v>
      </c>
      <c r="H98426" t="s">
        <v>81033</v>
      </c>
      <c r="I98426" t="s">
        <v>18</v>
      </c>
      <c r="J98426">
        <v>1</v>
      </c>
    </row>
    <row r="98427" spans="1:10" x14ac:dyDescent="0.3">
      <c r="A98427" t="s">
        <v>81034</v>
      </c>
      <c r="B98427" t="s">
        <v>81035</v>
      </c>
      <c r="C98427" t="s">
        <v>81036</v>
      </c>
      <c r="D98427" t="s">
        <v>229</v>
      </c>
      <c r="E98427" t="s">
        <v>361</v>
      </c>
      <c r="F98427" t="s">
        <v>15</v>
      </c>
      <c r="G98427" t="s">
        <v>16</v>
      </c>
      <c r="H98427" t="s">
        <v>81037</v>
      </c>
      <c r="I98427" t="s">
        <v>18</v>
      </c>
      <c r="J98427">
        <v>1</v>
      </c>
    </row>
    <row r="98428" spans="1:10" x14ac:dyDescent="0.3">
      <c r="A98428" t="s">
        <v>81038</v>
      </c>
      <c r="B98428" t="s">
        <v>81035</v>
      </c>
      <c r="C98428" t="s">
        <v>81036</v>
      </c>
      <c r="D98428" t="s">
        <v>229</v>
      </c>
      <c r="E98428" t="s">
        <v>4263</v>
      </c>
      <c r="F98428" t="s">
        <v>15</v>
      </c>
      <c r="G98428" t="s">
        <v>16</v>
      </c>
      <c r="H98428" t="s">
        <v>81039</v>
      </c>
      <c r="I98428" t="s">
        <v>18</v>
      </c>
      <c r="J98428">
        <v>1</v>
      </c>
    </row>
    <row r="98429" spans="1:10" x14ac:dyDescent="0.3">
      <c r="A98429" t="s">
        <v>81040</v>
      </c>
      <c r="B98429" t="s">
        <v>81035</v>
      </c>
      <c r="C98429" t="s">
        <v>81036</v>
      </c>
      <c r="D98429" t="s">
        <v>229</v>
      </c>
      <c r="E98429" t="s">
        <v>3408</v>
      </c>
      <c r="F98429" t="s">
        <v>2052</v>
      </c>
      <c r="G98429" t="s">
        <v>81041</v>
      </c>
      <c r="H98429" t="s">
        <v>81042</v>
      </c>
      <c r="I98429" t="s">
        <v>81043</v>
      </c>
      <c r="J98429">
        <v>1</v>
      </c>
    </row>
    <row r="98430" spans="1:10" x14ac:dyDescent="0.3">
      <c r="A98430" t="s">
        <v>81044</v>
      </c>
      <c r="B98430" t="s">
        <v>81035</v>
      </c>
      <c r="C98430" t="s">
        <v>81036</v>
      </c>
      <c r="D98430" t="s">
        <v>229</v>
      </c>
      <c r="E98430" t="s">
        <v>3408</v>
      </c>
      <c r="F98430" t="s">
        <v>2052</v>
      </c>
      <c r="G98430" t="s">
        <v>81041</v>
      </c>
      <c r="H98430" t="s">
        <v>81045</v>
      </c>
      <c r="I98430" t="s">
        <v>81043</v>
      </c>
      <c r="J98430">
        <v>1</v>
      </c>
    </row>
    <row r="98431" spans="1:10" x14ac:dyDescent="0.3">
      <c r="A98431" t="s">
        <v>81046</v>
      </c>
      <c r="B98431" t="s">
        <v>80436</v>
      </c>
      <c r="C98431" t="s">
        <v>80436</v>
      </c>
      <c r="D98431" t="s">
        <v>13</v>
      </c>
      <c r="E98431" t="s">
        <v>33</v>
      </c>
      <c r="F98431" t="s">
        <v>15</v>
      </c>
      <c r="G98431" t="s">
        <v>16</v>
      </c>
      <c r="H98431" t="s">
        <v>81047</v>
      </c>
      <c r="I98431" t="s">
        <v>18</v>
      </c>
      <c r="J98431">
        <v>1</v>
      </c>
    </row>
    <row r="98432" spans="1:10" x14ac:dyDescent="0.3">
      <c r="A98432" t="s">
        <v>81046</v>
      </c>
      <c r="B98432" t="s">
        <v>80436</v>
      </c>
      <c r="C98432" t="s">
        <v>80436</v>
      </c>
      <c r="D98432" t="s">
        <v>13</v>
      </c>
      <c r="E98432" t="s">
        <v>2469</v>
      </c>
      <c r="F98432" t="s">
        <v>15</v>
      </c>
      <c r="G98432" t="s">
        <v>16</v>
      </c>
      <c r="H98432" t="s">
        <v>81047</v>
      </c>
      <c r="I98432" t="s">
        <v>18</v>
      </c>
      <c r="J98432">
        <v>1</v>
      </c>
    </row>
    <row r="98433" spans="1:10" x14ac:dyDescent="0.3">
      <c r="A98433" t="s">
        <v>81046</v>
      </c>
      <c r="B98433" t="s">
        <v>80436</v>
      </c>
      <c r="C98433" t="s">
        <v>80436</v>
      </c>
      <c r="D98433" t="s">
        <v>13</v>
      </c>
      <c r="E98433" t="s">
        <v>16005</v>
      </c>
      <c r="F98433" t="s">
        <v>15</v>
      </c>
      <c r="G98433" t="s">
        <v>16</v>
      </c>
      <c r="H98433" t="s">
        <v>81047</v>
      </c>
      <c r="I98433" t="s">
        <v>18</v>
      </c>
      <c r="J98433">
        <v>1</v>
      </c>
    </row>
    <row r="98434" spans="1:10" x14ac:dyDescent="0.3">
      <c r="A98434" t="s">
        <v>81048</v>
      </c>
      <c r="B98434" t="s">
        <v>80436</v>
      </c>
      <c r="C98434" t="s">
        <v>80436</v>
      </c>
      <c r="D98434" t="s">
        <v>13</v>
      </c>
      <c r="E98434" t="s">
        <v>2469</v>
      </c>
      <c r="F98434" t="s">
        <v>15</v>
      </c>
      <c r="G98434" t="s">
        <v>16</v>
      </c>
      <c r="H98434" t="s">
        <v>81049</v>
      </c>
      <c r="I98434" t="s">
        <v>18</v>
      </c>
      <c r="J98434">
        <v>1</v>
      </c>
    </row>
    <row r="98435" spans="1:10" x14ac:dyDescent="0.3">
      <c r="A98435" t="s">
        <v>81048</v>
      </c>
      <c r="B98435" t="s">
        <v>80436</v>
      </c>
      <c r="C98435" t="s">
        <v>80436</v>
      </c>
      <c r="D98435" t="s">
        <v>13</v>
      </c>
      <c r="E98435" t="s">
        <v>16005</v>
      </c>
      <c r="F98435" t="s">
        <v>15</v>
      </c>
      <c r="G98435" t="s">
        <v>16</v>
      </c>
      <c r="H98435" t="s">
        <v>81049</v>
      </c>
      <c r="I98435" t="s">
        <v>18</v>
      </c>
      <c r="J98435">
        <v>1</v>
      </c>
    </row>
    <row r="98436" spans="1:10" x14ac:dyDescent="0.3">
      <c r="A98436" t="s">
        <v>81050</v>
      </c>
      <c r="B98436" t="s">
        <v>80436</v>
      </c>
      <c r="C98436" t="s">
        <v>80436</v>
      </c>
      <c r="D98436" t="s">
        <v>13</v>
      </c>
      <c r="E98436" t="s">
        <v>33</v>
      </c>
      <c r="F98436" t="s">
        <v>15</v>
      </c>
      <c r="G98436" t="s">
        <v>16</v>
      </c>
      <c r="H98436" t="s">
        <v>81051</v>
      </c>
      <c r="I98436" t="s">
        <v>18</v>
      </c>
      <c r="J98436">
        <v>1</v>
      </c>
    </row>
    <row r="98437" spans="1:10" x14ac:dyDescent="0.3">
      <c r="A98437" t="s">
        <v>81050</v>
      </c>
      <c r="B98437" t="s">
        <v>80436</v>
      </c>
      <c r="C98437" t="s">
        <v>80436</v>
      </c>
      <c r="D98437" t="s">
        <v>13</v>
      </c>
      <c r="E98437" t="s">
        <v>2469</v>
      </c>
      <c r="F98437" t="s">
        <v>15</v>
      </c>
      <c r="G98437" t="s">
        <v>16</v>
      </c>
      <c r="H98437" t="s">
        <v>81051</v>
      </c>
      <c r="I98437" t="s">
        <v>18</v>
      </c>
      <c r="J98437">
        <v>1</v>
      </c>
    </row>
    <row r="98438" spans="1:10" x14ac:dyDescent="0.3">
      <c r="A98438" t="s">
        <v>81050</v>
      </c>
      <c r="B98438" t="s">
        <v>80436</v>
      </c>
      <c r="C98438" t="s">
        <v>80436</v>
      </c>
      <c r="D98438" t="s">
        <v>13</v>
      </c>
      <c r="E98438" t="s">
        <v>16005</v>
      </c>
      <c r="F98438" t="s">
        <v>15</v>
      </c>
      <c r="G98438" t="s">
        <v>16</v>
      </c>
      <c r="H98438" t="s">
        <v>81051</v>
      </c>
      <c r="I98438" t="s">
        <v>18</v>
      </c>
      <c r="J98438">
        <v>1</v>
      </c>
    </row>
    <row r="98439" spans="1:10" x14ac:dyDescent="0.3">
      <c r="A98439" t="s">
        <v>81052</v>
      </c>
      <c r="B98439" t="s">
        <v>80436</v>
      </c>
      <c r="C98439" t="s">
        <v>80436</v>
      </c>
      <c r="D98439" t="s">
        <v>13</v>
      </c>
      <c r="E98439" t="s">
        <v>33</v>
      </c>
      <c r="F98439" t="s">
        <v>15</v>
      </c>
      <c r="G98439" t="s">
        <v>16</v>
      </c>
      <c r="H98439" t="s">
        <v>81053</v>
      </c>
      <c r="I98439" t="s">
        <v>18</v>
      </c>
      <c r="J98439">
        <v>1</v>
      </c>
    </row>
    <row r="98440" spans="1:10" x14ac:dyDescent="0.3">
      <c r="A98440" t="s">
        <v>81052</v>
      </c>
      <c r="B98440" t="s">
        <v>80436</v>
      </c>
      <c r="C98440" t="s">
        <v>80436</v>
      </c>
      <c r="D98440" t="s">
        <v>13</v>
      </c>
      <c r="E98440" t="s">
        <v>68</v>
      </c>
      <c r="F98440" t="s">
        <v>15</v>
      </c>
      <c r="G98440" t="s">
        <v>16</v>
      </c>
      <c r="H98440" t="s">
        <v>81053</v>
      </c>
      <c r="I98440" t="s">
        <v>18</v>
      </c>
      <c r="J98440">
        <v>1</v>
      </c>
    </row>
    <row r="98441" spans="1:10" x14ac:dyDescent="0.3">
      <c r="A98441" t="s">
        <v>81052</v>
      </c>
      <c r="B98441" t="s">
        <v>80436</v>
      </c>
      <c r="C98441" t="s">
        <v>80436</v>
      </c>
      <c r="D98441" t="s">
        <v>13</v>
      </c>
      <c r="E98441" t="s">
        <v>16005</v>
      </c>
      <c r="F98441" t="s">
        <v>15</v>
      </c>
      <c r="G98441" t="s">
        <v>16</v>
      </c>
      <c r="H98441" t="s">
        <v>81053</v>
      </c>
      <c r="I98441" t="s">
        <v>18</v>
      </c>
      <c r="J98441">
        <v>1</v>
      </c>
    </row>
    <row r="98442" spans="1:10" x14ac:dyDescent="0.3">
      <c r="A98442" t="s">
        <v>81054</v>
      </c>
      <c r="B98442" t="s">
        <v>2269</v>
      </c>
      <c r="C98442" t="s">
        <v>15730</v>
      </c>
      <c r="D98442" t="s">
        <v>229</v>
      </c>
      <c r="E98442" t="s">
        <v>361</v>
      </c>
      <c r="F98442" t="s">
        <v>15</v>
      </c>
      <c r="G98442" t="s">
        <v>16</v>
      </c>
      <c r="H98442" t="s">
        <v>81055</v>
      </c>
      <c r="I98442" t="s">
        <v>18</v>
      </c>
      <c r="J98442">
        <v>1</v>
      </c>
    </row>
    <row r="98443" spans="1:10" x14ac:dyDescent="0.3">
      <c r="A98443" t="s">
        <v>43946</v>
      </c>
      <c r="B98443" t="s">
        <v>80436</v>
      </c>
      <c r="C98443" t="s">
        <v>80436</v>
      </c>
      <c r="D98443" t="s">
        <v>13</v>
      </c>
      <c r="E98443" t="s">
        <v>33</v>
      </c>
      <c r="F98443" t="s">
        <v>15</v>
      </c>
      <c r="G98443" t="s">
        <v>16</v>
      </c>
      <c r="H98443" t="s">
        <v>81056</v>
      </c>
      <c r="I98443" t="s">
        <v>18</v>
      </c>
      <c r="J98443">
        <v>1</v>
      </c>
    </row>
    <row r="98444" spans="1:10" x14ac:dyDescent="0.3">
      <c r="A98444" t="s">
        <v>43946</v>
      </c>
      <c r="B98444" t="s">
        <v>80436</v>
      </c>
      <c r="C98444" t="s">
        <v>80436</v>
      </c>
      <c r="D98444" t="s">
        <v>13</v>
      </c>
      <c r="E98444" t="s">
        <v>16005</v>
      </c>
      <c r="F98444" t="s">
        <v>15</v>
      </c>
      <c r="G98444" t="s">
        <v>16</v>
      </c>
      <c r="H98444" t="s">
        <v>81056</v>
      </c>
      <c r="I98444" t="s">
        <v>18</v>
      </c>
      <c r="J98444">
        <v>1</v>
      </c>
    </row>
    <row r="98445" spans="1:10" x14ac:dyDescent="0.3">
      <c r="A98445" t="s">
        <v>81057</v>
      </c>
      <c r="B98445" t="s">
        <v>2269</v>
      </c>
      <c r="C98445" t="s">
        <v>19653</v>
      </c>
      <c r="D98445" t="s">
        <v>13</v>
      </c>
      <c r="E98445" t="s">
        <v>33</v>
      </c>
      <c r="F98445" t="s">
        <v>15</v>
      </c>
      <c r="G98445" t="s">
        <v>16</v>
      </c>
      <c r="H98445" t="s">
        <v>81058</v>
      </c>
      <c r="I98445" t="s">
        <v>18</v>
      </c>
      <c r="J98445">
        <v>1</v>
      </c>
    </row>
    <row r="98446" spans="1:10" x14ac:dyDescent="0.3">
      <c r="A98446" t="s">
        <v>12148</v>
      </c>
      <c r="B98446" t="s">
        <v>80436</v>
      </c>
      <c r="C98446" t="s">
        <v>80436</v>
      </c>
      <c r="D98446" t="s">
        <v>13</v>
      </c>
      <c r="E98446" t="s">
        <v>543</v>
      </c>
      <c r="F98446" t="s">
        <v>15</v>
      </c>
      <c r="G98446" t="s">
        <v>16</v>
      </c>
      <c r="H98446" t="s">
        <v>81059</v>
      </c>
      <c r="I98446" t="s">
        <v>18</v>
      </c>
      <c r="J98446">
        <v>1</v>
      </c>
    </row>
    <row r="98447" spans="1:10" x14ac:dyDescent="0.3">
      <c r="A98447" t="s">
        <v>81060</v>
      </c>
      <c r="B98447" t="s">
        <v>80436</v>
      </c>
      <c r="C98447" t="s">
        <v>80436</v>
      </c>
      <c r="D98447" t="s">
        <v>13</v>
      </c>
      <c r="E98447" t="s">
        <v>543</v>
      </c>
      <c r="F98447" t="s">
        <v>1842</v>
      </c>
      <c r="G98447" t="s">
        <v>381</v>
      </c>
      <c r="H98447" t="s">
        <v>81061</v>
      </c>
      <c r="I98447" t="s">
        <v>2216</v>
      </c>
      <c r="J98447">
        <v>2</v>
      </c>
    </row>
    <row r="98448" spans="1:10" x14ac:dyDescent="0.3">
      <c r="A98448" t="s">
        <v>81060</v>
      </c>
      <c r="B98448" t="s">
        <v>80436</v>
      </c>
      <c r="C98448" t="s">
        <v>80436</v>
      </c>
      <c r="D98448" t="s">
        <v>13</v>
      </c>
      <c r="E98448" t="s">
        <v>543</v>
      </c>
      <c r="F98448" t="s">
        <v>15</v>
      </c>
      <c r="G98448" t="s">
        <v>16</v>
      </c>
      <c r="H98448" t="s">
        <v>81062</v>
      </c>
      <c r="I98448" t="s">
        <v>18</v>
      </c>
      <c r="J98448">
        <v>2</v>
      </c>
    </row>
    <row r="98449" spans="1:10" x14ac:dyDescent="0.3">
      <c r="A98449" t="s">
        <v>81063</v>
      </c>
      <c r="B98449" t="s">
        <v>80436</v>
      </c>
      <c r="C98449" t="s">
        <v>80436</v>
      </c>
      <c r="D98449" t="s">
        <v>13</v>
      </c>
      <c r="E98449" t="s">
        <v>543</v>
      </c>
      <c r="F98449" t="s">
        <v>15</v>
      </c>
      <c r="G98449" t="s">
        <v>16</v>
      </c>
      <c r="H98449" t="s">
        <v>81064</v>
      </c>
      <c r="I98449" t="s">
        <v>18</v>
      </c>
      <c r="J98449">
        <v>1</v>
      </c>
    </row>
    <row r="98450" spans="1:10" x14ac:dyDescent="0.3">
      <c r="A98450" t="s">
        <v>6571</v>
      </c>
      <c r="B98450" t="s">
        <v>80436</v>
      </c>
      <c r="C98450" t="s">
        <v>80436</v>
      </c>
      <c r="D98450" t="s">
        <v>13</v>
      </c>
      <c r="E98450" t="s">
        <v>543</v>
      </c>
      <c r="F98450" t="s">
        <v>15</v>
      </c>
      <c r="G98450" t="s">
        <v>16</v>
      </c>
      <c r="H98450" t="s">
        <v>81065</v>
      </c>
      <c r="I98450" t="s">
        <v>18</v>
      </c>
      <c r="J98450">
        <v>1</v>
      </c>
    </row>
    <row r="98451" spans="1:10" x14ac:dyDescent="0.3">
      <c r="A98451" t="s">
        <v>81066</v>
      </c>
      <c r="B98451" t="s">
        <v>80436</v>
      </c>
      <c r="C98451" t="s">
        <v>80436</v>
      </c>
      <c r="D98451" t="s">
        <v>13</v>
      </c>
      <c r="E98451" t="s">
        <v>543</v>
      </c>
      <c r="F98451" t="s">
        <v>15</v>
      </c>
      <c r="G98451" t="s">
        <v>16</v>
      </c>
      <c r="H98451" t="s">
        <v>81067</v>
      </c>
      <c r="I98451" t="s">
        <v>18</v>
      </c>
      <c r="J98451">
        <v>1</v>
      </c>
    </row>
    <row r="98452" spans="1:10" x14ac:dyDescent="0.3">
      <c r="A98452" t="s">
        <v>81068</v>
      </c>
      <c r="B98452" t="s">
        <v>118</v>
      </c>
      <c r="C98452" t="s">
        <v>149</v>
      </c>
      <c r="D98452" t="s">
        <v>13</v>
      </c>
      <c r="E98452" t="s">
        <v>134</v>
      </c>
      <c r="F98452" t="s">
        <v>15</v>
      </c>
      <c r="G98452" t="s">
        <v>16</v>
      </c>
      <c r="H98452" t="s">
        <v>81069</v>
      </c>
      <c r="I98452" t="s">
        <v>18</v>
      </c>
      <c r="J98452">
        <v>1</v>
      </c>
    </row>
    <row r="98453" spans="1:10" x14ac:dyDescent="0.3">
      <c r="A98453" t="s">
        <v>81068</v>
      </c>
      <c r="B98453" t="s">
        <v>118</v>
      </c>
      <c r="C98453" t="s">
        <v>149</v>
      </c>
      <c r="D98453" t="s">
        <v>13</v>
      </c>
      <c r="E98453" t="s">
        <v>134</v>
      </c>
      <c r="F98453" t="s">
        <v>15</v>
      </c>
      <c r="G98453" t="s">
        <v>16</v>
      </c>
      <c r="H98453" t="s">
        <v>81069</v>
      </c>
      <c r="I98453" t="s">
        <v>18</v>
      </c>
      <c r="J98453">
        <v>1</v>
      </c>
    </row>
    <row r="98454" spans="1:10" x14ac:dyDescent="0.3">
      <c r="A98454" t="s">
        <v>81068</v>
      </c>
      <c r="B98454" t="s">
        <v>118</v>
      </c>
      <c r="C98454" t="s">
        <v>149</v>
      </c>
      <c r="D98454" t="s">
        <v>13</v>
      </c>
      <c r="E98454" t="s">
        <v>134</v>
      </c>
      <c r="F98454" t="s">
        <v>15</v>
      </c>
      <c r="G98454" t="s">
        <v>16</v>
      </c>
      <c r="H98454" t="s">
        <v>81069</v>
      </c>
      <c r="I98454" t="s">
        <v>18</v>
      </c>
      <c r="J98454">
        <v>1</v>
      </c>
    </row>
    <row r="98455" spans="1:10" x14ac:dyDescent="0.3">
      <c r="A98455" t="s">
        <v>81068</v>
      </c>
      <c r="B98455" t="s">
        <v>118</v>
      </c>
      <c r="C98455" t="s">
        <v>149</v>
      </c>
      <c r="D98455" t="s">
        <v>13</v>
      </c>
      <c r="E98455" t="s">
        <v>134</v>
      </c>
      <c r="F98455" t="s">
        <v>15</v>
      </c>
      <c r="G98455" t="s">
        <v>16</v>
      </c>
      <c r="H98455" t="s">
        <v>81069</v>
      </c>
      <c r="I98455" t="s">
        <v>18</v>
      </c>
      <c r="J98455">
        <v>1</v>
      </c>
    </row>
    <row r="98456" spans="1:10" x14ac:dyDescent="0.3">
      <c r="A98456" t="s">
        <v>81068</v>
      </c>
      <c r="B98456" t="s">
        <v>118</v>
      </c>
      <c r="C98456" t="s">
        <v>149</v>
      </c>
      <c r="D98456" t="s">
        <v>13</v>
      </c>
      <c r="E98456" t="s">
        <v>134</v>
      </c>
      <c r="F98456" t="s">
        <v>15</v>
      </c>
      <c r="G98456" t="s">
        <v>16</v>
      </c>
      <c r="H98456" t="s">
        <v>81069</v>
      </c>
      <c r="I98456" t="s">
        <v>18</v>
      </c>
      <c r="J98456">
        <v>1</v>
      </c>
    </row>
    <row r="98457" spans="1:10" x14ac:dyDescent="0.3">
      <c r="A98457" t="s">
        <v>81068</v>
      </c>
      <c r="B98457" t="s">
        <v>118</v>
      </c>
      <c r="C98457" t="s">
        <v>149</v>
      </c>
      <c r="D98457" t="s">
        <v>13</v>
      </c>
      <c r="E98457" t="s">
        <v>134</v>
      </c>
      <c r="F98457" t="s">
        <v>15</v>
      </c>
      <c r="G98457" t="s">
        <v>16</v>
      </c>
      <c r="H98457" t="s">
        <v>81069</v>
      </c>
      <c r="I98457" t="s">
        <v>18</v>
      </c>
      <c r="J98457">
        <v>1</v>
      </c>
    </row>
    <row r="98458" spans="1:10" x14ac:dyDescent="0.3">
      <c r="A98458" t="s">
        <v>81068</v>
      </c>
      <c r="B98458" t="s">
        <v>118</v>
      </c>
      <c r="C98458" t="s">
        <v>149</v>
      </c>
      <c r="D98458" t="s">
        <v>13</v>
      </c>
      <c r="E98458" t="s">
        <v>134</v>
      </c>
      <c r="F98458" t="s">
        <v>15</v>
      </c>
      <c r="G98458" t="s">
        <v>16</v>
      </c>
      <c r="H98458" t="s">
        <v>81069</v>
      </c>
      <c r="I98458" t="s">
        <v>18</v>
      </c>
      <c r="J98458">
        <v>1</v>
      </c>
    </row>
    <row r="98459" spans="1:10" x14ac:dyDescent="0.3">
      <c r="A98459" t="s">
        <v>81068</v>
      </c>
      <c r="B98459" t="s">
        <v>118</v>
      </c>
      <c r="C98459" t="s">
        <v>149</v>
      </c>
      <c r="D98459" t="s">
        <v>13</v>
      </c>
      <c r="E98459" t="s">
        <v>134</v>
      </c>
      <c r="F98459" t="s">
        <v>15</v>
      </c>
      <c r="G98459" t="s">
        <v>16</v>
      </c>
      <c r="H98459" t="s">
        <v>81069</v>
      </c>
      <c r="I98459" t="s">
        <v>18</v>
      </c>
      <c r="J98459">
        <v>1</v>
      </c>
    </row>
    <row r="98460" spans="1:10" x14ac:dyDescent="0.3">
      <c r="A98460" t="s">
        <v>81068</v>
      </c>
      <c r="B98460" t="s">
        <v>118</v>
      </c>
      <c r="C98460" t="s">
        <v>149</v>
      </c>
      <c r="D98460" t="s">
        <v>13</v>
      </c>
      <c r="E98460" t="s">
        <v>134</v>
      </c>
      <c r="F98460" t="s">
        <v>15</v>
      </c>
      <c r="G98460" t="s">
        <v>16</v>
      </c>
      <c r="H98460" t="s">
        <v>81069</v>
      </c>
      <c r="I98460" t="s">
        <v>18</v>
      </c>
      <c r="J98460">
        <v>1</v>
      </c>
    </row>
    <row r="98461" spans="1:10" x14ac:dyDescent="0.3">
      <c r="A98461" t="s">
        <v>81068</v>
      </c>
      <c r="B98461" t="s">
        <v>118</v>
      </c>
      <c r="C98461" t="s">
        <v>149</v>
      </c>
      <c r="D98461" t="s">
        <v>13</v>
      </c>
      <c r="E98461" t="s">
        <v>134</v>
      </c>
      <c r="F98461" t="s">
        <v>15</v>
      </c>
      <c r="G98461" t="s">
        <v>16</v>
      </c>
      <c r="H98461" t="s">
        <v>81069</v>
      </c>
      <c r="I98461" t="s">
        <v>18</v>
      </c>
      <c r="J98461">
        <v>1</v>
      </c>
    </row>
    <row r="98462" spans="1:10" x14ac:dyDescent="0.3">
      <c r="A98462" t="s">
        <v>81068</v>
      </c>
      <c r="B98462" t="s">
        <v>118</v>
      </c>
      <c r="C98462" t="s">
        <v>149</v>
      </c>
      <c r="D98462" t="s">
        <v>13</v>
      </c>
      <c r="E98462" t="s">
        <v>134</v>
      </c>
      <c r="F98462" t="s">
        <v>15</v>
      </c>
      <c r="G98462" t="s">
        <v>16</v>
      </c>
      <c r="H98462" t="s">
        <v>81070</v>
      </c>
      <c r="I98462" t="s">
        <v>18</v>
      </c>
      <c r="J98462">
        <v>1</v>
      </c>
    </row>
    <row r="98463" spans="1:10" x14ac:dyDescent="0.3">
      <c r="A98463" t="s">
        <v>81068</v>
      </c>
      <c r="B98463" t="s">
        <v>118</v>
      </c>
      <c r="C98463" t="s">
        <v>149</v>
      </c>
      <c r="D98463" t="s">
        <v>13</v>
      </c>
      <c r="E98463" t="s">
        <v>134</v>
      </c>
      <c r="F98463" t="s">
        <v>15</v>
      </c>
      <c r="G98463" t="s">
        <v>16</v>
      </c>
      <c r="H98463" t="s">
        <v>81069</v>
      </c>
      <c r="I98463" t="s">
        <v>18</v>
      </c>
      <c r="J98463">
        <v>1</v>
      </c>
    </row>
    <row r="98464" spans="1:10" x14ac:dyDescent="0.3">
      <c r="A98464" t="s">
        <v>81068</v>
      </c>
      <c r="B98464" t="s">
        <v>118</v>
      </c>
      <c r="C98464" t="s">
        <v>149</v>
      </c>
      <c r="D98464" t="s">
        <v>13</v>
      </c>
      <c r="E98464" t="s">
        <v>134</v>
      </c>
      <c r="F98464" t="s">
        <v>15</v>
      </c>
      <c r="G98464" t="s">
        <v>16</v>
      </c>
      <c r="H98464" t="s">
        <v>81069</v>
      </c>
      <c r="I98464" t="s">
        <v>18</v>
      </c>
      <c r="J98464">
        <v>1</v>
      </c>
    </row>
    <row r="98465" spans="1:10" x14ac:dyDescent="0.3">
      <c r="A98465" t="s">
        <v>81071</v>
      </c>
      <c r="B98465" t="s">
        <v>1602</v>
      </c>
      <c r="C98465" t="s">
        <v>1606</v>
      </c>
      <c r="D98465" t="s">
        <v>229</v>
      </c>
      <c r="E98465" t="s">
        <v>4263</v>
      </c>
      <c r="F98465" t="s">
        <v>15</v>
      </c>
      <c r="G98465" t="s">
        <v>16</v>
      </c>
      <c r="H98465" t="s">
        <v>81072</v>
      </c>
      <c r="I98465" t="s">
        <v>18</v>
      </c>
      <c r="J98465">
        <v>1</v>
      </c>
    </row>
    <row r="98466" spans="1:10" x14ac:dyDescent="0.3">
      <c r="A98466" t="s">
        <v>81073</v>
      </c>
      <c r="B98466" t="s">
        <v>80423</v>
      </c>
      <c r="C98466" t="s">
        <v>81074</v>
      </c>
      <c r="D98466" t="s">
        <v>2168</v>
      </c>
      <c r="E98466" t="s">
        <v>24513</v>
      </c>
      <c r="F98466" t="s">
        <v>1773</v>
      </c>
      <c r="G98466" t="s">
        <v>16</v>
      </c>
      <c r="H98466" t="s">
        <v>81075</v>
      </c>
      <c r="I98466" t="s">
        <v>18</v>
      </c>
      <c r="J98466">
        <v>1</v>
      </c>
    </row>
    <row r="98467" spans="1:10" x14ac:dyDescent="0.3">
      <c r="A98467" t="s">
        <v>81076</v>
      </c>
      <c r="B98467" t="s">
        <v>80423</v>
      </c>
      <c r="C98467" t="s">
        <v>81074</v>
      </c>
      <c r="D98467" t="s">
        <v>2168</v>
      </c>
      <c r="E98467" t="s">
        <v>40810</v>
      </c>
      <c r="F98467" t="s">
        <v>1773</v>
      </c>
      <c r="G98467" t="s">
        <v>16</v>
      </c>
      <c r="H98467" t="s">
        <v>81077</v>
      </c>
      <c r="I98467" t="s">
        <v>18</v>
      </c>
      <c r="J98467">
        <v>1</v>
      </c>
    </row>
    <row r="98468" spans="1:10" x14ac:dyDescent="0.3">
      <c r="A98468" t="s">
        <v>81078</v>
      </c>
      <c r="B98468" t="s">
        <v>80423</v>
      </c>
      <c r="C98468" t="s">
        <v>81074</v>
      </c>
      <c r="D98468" t="s">
        <v>2168</v>
      </c>
      <c r="E98468" t="s">
        <v>40810</v>
      </c>
      <c r="F98468" t="s">
        <v>1773</v>
      </c>
      <c r="G98468" t="s">
        <v>16</v>
      </c>
      <c r="H98468" t="s">
        <v>81079</v>
      </c>
      <c r="I98468" t="s">
        <v>18</v>
      </c>
      <c r="J98468">
        <v>1</v>
      </c>
    </row>
    <row r="98469" spans="1:10" x14ac:dyDescent="0.3">
      <c r="A98469" t="s">
        <v>81080</v>
      </c>
      <c r="B98469" t="s">
        <v>80423</v>
      </c>
      <c r="C98469" t="s">
        <v>81074</v>
      </c>
      <c r="D98469" t="s">
        <v>2168</v>
      </c>
      <c r="E98469" t="s">
        <v>40810</v>
      </c>
      <c r="F98469" t="s">
        <v>1773</v>
      </c>
      <c r="G98469" t="s">
        <v>16</v>
      </c>
      <c r="H98469" t="s">
        <v>81081</v>
      </c>
      <c r="I98469" t="s">
        <v>18</v>
      </c>
      <c r="J98469">
        <v>1</v>
      </c>
    </row>
    <row r="98470" spans="1:10" x14ac:dyDescent="0.3">
      <c r="A98470" t="s">
        <v>81082</v>
      </c>
      <c r="B98470" t="s">
        <v>80423</v>
      </c>
      <c r="C98470" t="s">
        <v>81074</v>
      </c>
      <c r="D98470" t="s">
        <v>2168</v>
      </c>
      <c r="E98470" t="s">
        <v>40810</v>
      </c>
      <c r="F98470" t="s">
        <v>1773</v>
      </c>
      <c r="G98470" t="s">
        <v>16</v>
      </c>
      <c r="H98470" t="s">
        <v>81083</v>
      </c>
      <c r="I98470" t="s">
        <v>18</v>
      </c>
      <c r="J98470">
        <v>1</v>
      </c>
    </row>
    <row r="98471" spans="1:10" x14ac:dyDescent="0.3">
      <c r="A98471" t="s">
        <v>81084</v>
      </c>
      <c r="B98471" t="s">
        <v>80423</v>
      </c>
      <c r="C98471" t="s">
        <v>81085</v>
      </c>
      <c r="D98471" t="s">
        <v>2168</v>
      </c>
      <c r="E98471" t="s">
        <v>40810</v>
      </c>
      <c r="F98471" t="s">
        <v>1773</v>
      </c>
      <c r="G98471" t="s">
        <v>16</v>
      </c>
      <c r="H98471" t="s">
        <v>81086</v>
      </c>
      <c r="I98471" t="s">
        <v>18</v>
      </c>
      <c r="J98471">
        <v>1</v>
      </c>
    </row>
    <row r="98472" spans="1:10" x14ac:dyDescent="0.3">
      <c r="A98472" t="s">
        <v>81087</v>
      </c>
      <c r="B98472" t="s">
        <v>80423</v>
      </c>
      <c r="C98472" t="s">
        <v>81085</v>
      </c>
      <c r="D98472" t="s">
        <v>2168</v>
      </c>
      <c r="E98472" t="s">
        <v>40810</v>
      </c>
      <c r="F98472" t="s">
        <v>1773</v>
      </c>
      <c r="G98472" t="s">
        <v>16</v>
      </c>
      <c r="H98472" t="s">
        <v>81088</v>
      </c>
      <c r="I98472" t="s">
        <v>18</v>
      </c>
      <c r="J98472">
        <v>1</v>
      </c>
    </row>
    <row r="98473" spans="1:10" x14ac:dyDescent="0.3">
      <c r="A98473" t="s">
        <v>81089</v>
      </c>
      <c r="B98473" t="s">
        <v>80423</v>
      </c>
      <c r="C98473" t="s">
        <v>81090</v>
      </c>
      <c r="D98473" t="s">
        <v>2168</v>
      </c>
      <c r="E98473" t="s">
        <v>40810</v>
      </c>
      <c r="F98473" t="s">
        <v>1773</v>
      </c>
      <c r="G98473" t="s">
        <v>16</v>
      </c>
      <c r="H98473" t="s">
        <v>81091</v>
      </c>
      <c r="I98473" t="s">
        <v>18</v>
      </c>
      <c r="J98473">
        <v>1</v>
      </c>
    </row>
    <row r="98474" spans="1:10" x14ac:dyDescent="0.3">
      <c r="A98474" t="s">
        <v>81092</v>
      </c>
      <c r="B98474" t="s">
        <v>81093</v>
      </c>
      <c r="C98474" t="s">
        <v>81094</v>
      </c>
      <c r="D98474" t="s">
        <v>229</v>
      </c>
      <c r="E98474" t="s">
        <v>236</v>
      </c>
      <c r="F98474" t="s">
        <v>527</v>
      </c>
      <c r="G98474" t="s">
        <v>528</v>
      </c>
      <c r="H98474" t="s">
        <v>81095</v>
      </c>
      <c r="I98474" t="s">
        <v>530</v>
      </c>
      <c r="J98474">
        <v>2</v>
      </c>
    </row>
    <row r="98475" spans="1:10" x14ac:dyDescent="0.3">
      <c r="A98475" t="s">
        <v>81092</v>
      </c>
      <c r="B98475" t="s">
        <v>81093</v>
      </c>
      <c r="C98475" t="s">
        <v>81094</v>
      </c>
      <c r="D98475" t="s">
        <v>229</v>
      </c>
      <c r="E98475" t="s">
        <v>236</v>
      </c>
      <c r="F98475" t="s">
        <v>2015</v>
      </c>
      <c r="G98475" t="s">
        <v>2493</v>
      </c>
      <c r="H98475" t="s">
        <v>81096</v>
      </c>
      <c r="I98475" t="s">
        <v>2495</v>
      </c>
      <c r="J98475">
        <v>2</v>
      </c>
    </row>
    <row r="98476" spans="1:10" x14ac:dyDescent="0.3">
      <c r="A98476" t="s">
        <v>81097</v>
      </c>
      <c r="B98476" t="s">
        <v>81093</v>
      </c>
      <c r="C98476" t="s">
        <v>81094</v>
      </c>
      <c r="D98476" t="s">
        <v>229</v>
      </c>
      <c r="E98476" t="s">
        <v>985</v>
      </c>
      <c r="F98476" t="s">
        <v>527</v>
      </c>
      <c r="G98476" t="s">
        <v>528</v>
      </c>
      <c r="H98476" t="s">
        <v>81098</v>
      </c>
      <c r="I98476" t="s">
        <v>530</v>
      </c>
      <c r="J98476">
        <v>1</v>
      </c>
    </row>
    <row r="98477" spans="1:10" x14ac:dyDescent="0.3">
      <c r="A98477" t="s">
        <v>38477</v>
      </c>
      <c r="B98477" t="s">
        <v>81093</v>
      </c>
      <c r="C98477" t="s">
        <v>81094</v>
      </c>
      <c r="D98477" t="s">
        <v>229</v>
      </c>
      <c r="E98477" t="s">
        <v>1990</v>
      </c>
      <c r="F98477" t="s">
        <v>527</v>
      </c>
      <c r="G98477" t="s">
        <v>528</v>
      </c>
      <c r="H98477" t="s">
        <v>81099</v>
      </c>
      <c r="I98477" t="s">
        <v>530</v>
      </c>
      <c r="J98477">
        <v>1</v>
      </c>
    </row>
    <row r="98478" spans="1:10" x14ac:dyDescent="0.3">
      <c r="A98478" t="s">
        <v>81100</v>
      </c>
      <c r="B98478" t="s">
        <v>81093</v>
      </c>
      <c r="C98478" t="s">
        <v>81094</v>
      </c>
      <c r="D98478" t="s">
        <v>229</v>
      </c>
      <c r="E98478" t="s">
        <v>1990</v>
      </c>
      <c r="F98478" t="s">
        <v>527</v>
      </c>
      <c r="G98478" t="s">
        <v>528</v>
      </c>
      <c r="H98478" t="s">
        <v>81101</v>
      </c>
      <c r="I98478" t="s">
        <v>530</v>
      </c>
      <c r="J98478">
        <v>1</v>
      </c>
    </row>
    <row r="98479" spans="1:10" x14ac:dyDescent="0.3">
      <c r="A98479" t="s">
        <v>13736</v>
      </c>
      <c r="B98479" t="s">
        <v>81093</v>
      </c>
      <c r="C98479" t="s">
        <v>81094</v>
      </c>
      <c r="D98479" t="s">
        <v>229</v>
      </c>
      <c r="E98479" t="s">
        <v>4263</v>
      </c>
      <c r="F98479" t="s">
        <v>527</v>
      </c>
      <c r="G98479" t="s">
        <v>528</v>
      </c>
      <c r="H98479" t="s">
        <v>81102</v>
      </c>
      <c r="I98479" t="s">
        <v>530</v>
      </c>
      <c r="J98479">
        <v>1</v>
      </c>
    </row>
    <row r="98480" spans="1:10" x14ac:dyDescent="0.3">
      <c r="A98480" t="s">
        <v>81103</v>
      </c>
      <c r="B98480" t="s">
        <v>81093</v>
      </c>
      <c r="C98480" t="s">
        <v>81094</v>
      </c>
      <c r="D98480" t="s">
        <v>229</v>
      </c>
      <c r="E98480" t="s">
        <v>361</v>
      </c>
      <c r="F98480" t="s">
        <v>527</v>
      </c>
      <c r="G98480" t="s">
        <v>528</v>
      </c>
      <c r="H98480" t="s">
        <v>81104</v>
      </c>
      <c r="I98480" t="s">
        <v>530</v>
      </c>
      <c r="J98480">
        <v>1</v>
      </c>
    </row>
    <row r="98481" spans="1:10" x14ac:dyDescent="0.3">
      <c r="A98481" t="s">
        <v>81105</v>
      </c>
      <c r="B98481" t="s">
        <v>70402</v>
      </c>
      <c r="C98481" t="s">
        <v>70403</v>
      </c>
      <c r="D98481" t="s">
        <v>229</v>
      </c>
      <c r="E98481" t="s">
        <v>236</v>
      </c>
      <c r="F98481" t="s">
        <v>15</v>
      </c>
      <c r="G98481" t="s">
        <v>16</v>
      </c>
      <c r="H98481" t="s">
        <v>81106</v>
      </c>
      <c r="I98481" t="s">
        <v>18</v>
      </c>
      <c r="J98481">
        <v>1</v>
      </c>
    </row>
    <row r="98482" spans="1:10" x14ac:dyDescent="0.3">
      <c r="A98482" t="s">
        <v>81107</v>
      </c>
      <c r="B98482" t="s">
        <v>70402</v>
      </c>
      <c r="C98482" t="s">
        <v>70403</v>
      </c>
      <c r="D98482" t="s">
        <v>229</v>
      </c>
      <c r="E98482" t="s">
        <v>361</v>
      </c>
      <c r="F98482" t="s">
        <v>15</v>
      </c>
      <c r="G98482" t="s">
        <v>16</v>
      </c>
      <c r="H98482" t="s">
        <v>81108</v>
      </c>
      <c r="I98482" t="s">
        <v>18</v>
      </c>
      <c r="J98482">
        <v>2</v>
      </c>
    </row>
    <row r="98483" spans="1:10" x14ac:dyDescent="0.3">
      <c r="A98483" t="s">
        <v>81107</v>
      </c>
      <c r="B98483" t="s">
        <v>70402</v>
      </c>
      <c r="C98483" t="s">
        <v>70403</v>
      </c>
      <c r="D98483" t="s">
        <v>229</v>
      </c>
      <c r="E98483" t="s">
        <v>361</v>
      </c>
      <c r="F98483" t="s">
        <v>2002</v>
      </c>
      <c r="G98483" t="s">
        <v>16982</v>
      </c>
      <c r="H98483" t="s">
        <v>81109</v>
      </c>
      <c r="I98483" t="s">
        <v>16984</v>
      </c>
      <c r="J98483">
        <v>2</v>
      </c>
    </row>
    <row r="98484" spans="1:10" x14ac:dyDescent="0.3">
      <c r="A98484" t="s">
        <v>81107</v>
      </c>
      <c r="B98484" t="s">
        <v>70402</v>
      </c>
      <c r="C98484" t="s">
        <v>70403</v>
      </c>
      <c r="D98484" t="s">
        <v>229</v>
      </c>
      <c r="E98484" t="s">
        <v>361</v>
      </c>
      <c r="F98484" t="s">
        <v>2002</v>
      </c>
      <c r="G98484" t="s">
        <v>16982</v>
      </c>
      <c r="H98484" t="s">
        <v>81110</v>
      </c>
      <c r="I98484" t="s">
        <v>16984</v>
      </c>
      <c r="J98484">
        <v>2</v>
      </c>
    </row>
    <row r="98485" spans="1:10" x14ac:dyDescent="0.3">
      <c r="A98485" t="s">
        <v>81111</v>
      </c>
      <c r="B98485" t="s">
        <v>70402</v>
      </c>
      <c r="C98485" t="s">
        <v>70403</v>
      </c>
      <c r="D98485" t="s">
        <v>229</v>
      </c>
      <c r="E98485" t="s">
        <v>361</v>
      </c>
      <c r="F98485" t="s">
        <v>15</v>
      </c>
      <c r="G98485" t="s">
        <v>16</v>
      </c>
      <c r="H98485" t="s">
        <v>81112</v>
      </c>
      <c r="I98485" t="s">
        <v>18</v>
      </c>
      <c r="J98485">
        <v>1</v>
      </c>
    </row>
    <row r="98486" spans="1:10" x14ac:dyDescent="0.3">
      <c r="A98486" t="s">
        <v>81113</v>
      </c>
      <c r="B98486" t="s">
        <v>70402</v>
      </c>
      <c r="C98486" t="s">
        <v>70403</v>
      </c>
      <c r="D98486" t="s">
        <v>229</v>
      </c>
      <c r="E98486" t="s">
        <v>361</v>
      </c>
      <c r="F98486" t="s">
        <v>15</v>
      </c>
      <c r="G98486" t="s">
        <v>16</v>
      </c>
      <c r="H98486" t="s">
        <v>81114</v>
      </c>
      <c r="I98486" t="s">
        <v>18</v>
      </c>
      <c r="J98486">
        <v>1</v>
      </c>
    </row>
    <row r="98487" spans="1:10" x14ac:dyDescent="0.3">
      <c r="A98487" t="s">
        <v>81115</v>
      </c>
      <c r="B98487" t="s">
        <v>1071</v>
      </c>
      <c r="C98487" t="s">
        <v>81116</v>
      </c>
      <c r="D98487" t="s">
        <v>1073</v>
      </c>
      <c r="E98487" t="s">
        <v>1073</v>
      </c>
      <c r="F98487" t="s">
        <v>1106</v>
      </c>
      <c r="G98487" t="s">
        <v>1078</v>
      </c>
      <c r="H98487" t="s">
        <v>81117</v>
      </c>
      <c r="I98487" t="s">
        <v>1108</v>
      </c>
      <c r="J98487">
        <v>2</v>
      </c>
    </row>
    <row r="98488" spans="1:10" x14ac:dyDescent="0.3">
      <c r="A98488" t="s">
        <v>81115</v>
      </c>
      <c r="B98488" t="s">
        <v>1071</v>
      </c>
      <c r="C98488" t="s">
        <v>81116</v>
      </c>
      <c r="D98488" t="s">
        <v>1073</v>
      </c>
      <c r="E98488" t="s">
        <v>1073</v>
      </c>
      <c r="F98488" t="s">
        <v>1106</v>
      </c>
      <c r="G98488" t="s">
        <v>1078</v>
      </c>
      <c r="H98488" t="s">
        <v>81118</v>
      </c>
      <c r="I98488" t="s">
        <v>1108</v>
      </c>
      <c r="J98488">
        <v>2</v>
      </c>
    </row>
    <row r="98489" spans="1:10" x14ac:dyDescent="0.3">
      <c r="A98489" t="s">
        <v>81115</v>
      </c>
      <c r="B98489" t="s">
        <v>1071</v>
      </c>
      <c r="C98489" t="s">
        <v>81116</v>
      </c>
      <c r="D98489" t="s">
        <v>1073</v>
      </c>
      <c r="E98489" t="s">
        <v>1073</v>
      </c>
      <c r="F98489" t="s">
        <v>15</v>
      </c>
      <c r="G98489" t="s">
        <v>16</v>
      </c>
      <c r="H98489" t="s">
        <v>81119</v>
      </c>
      <c r="I98489" t="s">
        <v>18</v>
      </c>
      <c r="J98489">
        <v>2</v>
      </c>
    </row>
    <row r="98490" spans="1:10" x14ac:dyDescent="0.3">
      <c r="A98490" t="s">
        <v>81115</v>
      </c>
      <c r="B98490" t="s">
        <v>1071</v>
      </c>
      <c r="C98490" t="s">
        <v>81120</v>
      </c>
      <c r="D98490" t="s">
        <v>1073</v>
      </c>
      <c r="E98490" t="s">
        <v>1073</v>
      </c>
      <c r="F98490" t="s">
        <v>1106</v>
      </c>
      <c r="G98490" t="s">
        <v>1078</v>
      </c>
      <c r="H98490" t="s">
        <v>81121</v>
      </c>
      <c r="I98490" t="s">
        <v>1108</v>
      </c>
      <c r="J98490">
        <v>2</v>
      </c>
    </row>
    <row r="98491" spans="1:10" x14ac:dyDescent="0.3">
      <c r="A98491" t="s">
        <v>81115</v>
      </c>
      <c r="B98491" t="s">
        <v>1071</v>
      </c>
      <c r="C98491" t="s">
        <v>81120</v>
      </c>
      <c r="D98491" t="s">
        <v>1073</v>
      </c>
      <c r="E98491" t="s">
        <v>1073</v>
      </c>
      <c r="F98491" t="s">
        <v>15</v>
      </c>
      <c r="G98491" t="s">
        <v>16</v>
      </c>
      <c r="H98491" t="s">
        <v>81122</v>
      </c>
      <c r="I98491" t="s">
        <v>18</v>
      </c>
      <c r="J98491">
        <v>2</v>
      </c>
    </row>
    <row r="98492" spans="1:10" x14ac:dyDescent="0.3">
      <c r="A98492" t="s">
        <v>81115</v>
      </c>
      <c r="B98492" t="s">
        <v>1071</v>
      </c>
      <c r="C98492" t="s">
        <v>81123</v>
      </c>
      <c r="D98492" t="s">
        <v>1073</v>
      </c>
      <c r="E98492" t="s">
        <v>1073</v>
      </c>
      <c r="F98492" t="s">
        <v>1106</v>
      </c>
      <c r="G98492" t="s">
        <v>1078</v>
      </c>
      <c r="H98492" t="s">
        <v>81124</v>
      </c>
      <c r="I98492" t="s">
        <v>1108</v>
      </c>
      <c r="J98492">
        <v>2</v>
      </c>
    </row>
    <row r="98493" spans="1:10" x14ac:dyDescent="0.3">
      <c r="A98493" t="s">
        <v>81115</v>
      </c>
      <c r="B98493" t="s">
        <v>1071</v>
      </c>
      <c r="C98493" t="s">
        <v>81123</v>
      </c>
      <c r="D98493" t="s">
        <v>1073</v>
      </c>
      <c r="E98493" t="s">
        <v>1073</v>
      </c>
      <c r="F98493" t="s">
        <v>15</v>
      </c>
      <c r="G98493" t="s">
        <v>16</v>
      </c>
      <c r="H98493" t="s">
        <v>81125</v>
      </c>
      <c r="I98493" t="s">
        <v>18</v>
      </c>
      <c r="J98493">
        <v>2</v>
      </c>
    </row>
    <row r="98494" spans="1:10" x14ac:dyDescent="0.3">
      <c r="A98494" t="s">
        <v>81115</v>
      </c>
      <c r="B98494" t="s">
        <v>1071</v>
      </c>
      <c r="C98494" t="s">
        <v>81126</v>
      </c>
      <c r="D98494" t="s">
        <v>1073</v>
      </c>
      <c r="E98494" t="s">
        <v>1073</v>
      </c>
      <c r="F98494" t="s">
        <v>1106</v>
      </c>
      <c r="G98494" t="s">
        <v>1078</v>
      </c>
      <c r="H98494" t="s">
        <v>81127</v>
      </c>
      <c r="I98494" t="s">
        <v>1108</v>
      </c>
      <c r="J98494">
        <v>2</v>
      </c>
    </row>
    <row r="98495" spans="1:10" x14ac:dyDescent="0.3">
      <c r="A98495" t="s">
        <v>81115</v>
      </c>
      <c r="B98495" t="s">
        <v>1071</v>
      </c>
      <c r="C98495" t="s">
        <v>81126</v>
      </c>
      <c r="D98495" t="s">
        <v>1073</v>
      </c>
      <c r="E98495" t="s">
        <v>1073</v>
      </c>
      <c r="F98495" t="s">
        <v>15</v>
      </c>
      <c r="G98495" t="s">
        <v>16</v>
      </c>
      <c r="H98495" t="s">
        <v>81128</v>
      </c>
      <c r="I98495" t="s">
        <v>18</v>
      </c>
      <c r="J98495">
        <v>2</v>
      </c>
    </row>
    <row r="98496" spans="1:10" x14ac:dyDescent="0.3">
      <c r="A98496" t="s">
        <v>81115</v>
      </c>
      <c r="B98496" t="s">
        <v>1071</v>
      </c>
      <c r="C98496" t="s">
        <v>81129</v>
      </c>
      <c r="D98496" t="s">
        <v>1073</v>
      </c>
      <c r="E98496" t="s">
        <v>1073</v>
      </c>
      <c r="F98496" t="s">
        <v>1106</v>
      </c>
      <c r="G98496" t="s">
        <v>1078</v>
      </c>
      <c r="H98496" t="s">
        <v>81130</v>
      </c>
      <c r="I98496" t="s">
        <v>1108</v>
      </c>
      <c r="J98496">
        <v>2</v>
      </c>
    </row>
    <row r="98497" spans="1:10" x14ac:dyDescent="0.3">
      <c r="A98497" t="s">
        <v>81115</v>
      </c>
      <c r="B98497" t="s">
        <v>1071</v>
      </c>
      <c r="C98497" t="s">
        <v>81129</v>
      </c>
      <c r="D98497" t="s">
        <v>1073</v>
      </c>
      <c r="E98497" t="s">
        <v>1073</v>
      </c>
      <c r="F98497" t="s">
        <v>15</v>
      </c>
      <c r="G98497" t="s">
        <v>16</v>
      </c>
      <c r="H98497" t="s">
        <v>81131</v>
      </c>
      <c r="I98497" t="s">
        <v>18</v>
      </c>
      <c r="J98497">
        <v>2</v>
      </c>
    </row>
    <row r="98498" spans="1:10" x14ac:dyDescent="0.3">
      <c r="A98498" t="s">
        <v>81132</v>
      </c>
      <c r="B98498" t="s">
        <v>81133</v>
      </c>
      <c r="C98498" t="s">
        <v>81134</v>
      </c>
      <c r="D98498" t="s">
        <v>13</v>
      </c>
      <c r="E98498" t="s">
        <v>934</v>
      </c>
      <c r="F98498" t="s">
        <v>1995</v>
      </c>
      <c r="G98498" t="s">
        <v>4253</v>
      </c>
      <c r="H98498" t="s">
        <v>4253</v>
      </c>
      <c r="I98498" t="s">
        <v>4254</v>
      </c>
      <c r="J98498">
        <v>1</v>
      </c>
    </row>
    <row r="98499" spans="1:10" x14ac:dyDescent="0.3">
      <c r="A98499" t="s">
        <v>81132</v>
      </c>
      <c r="B98499" t="s">
        <v>81133</v>
      </c>
      <c r="C98499" t="s">
        <v>81134</v>
      </c>
      <c r="D98499" t="s">
        <v>13</v>
      </c>
      <c r="E98499" t="s">
        <v>934</v>
      </c>
      <c r="F98499" t="s">
        <v>1995</v>
      </c>
      <c r="G98499" t="s">
        <v>4253</v>
      </c>
      <c r="H98499" t="s">
        <v>4253</v>
      </c>
      <c r="I98499" t="s">
        <v>4254</v>
      </c>
      <c r="J98499">
        <v>1</v>
      </c>
    </row>
    <row r="98500" spans="1:10" x14ac:dyDescent="0.3">
      <c r="A98500" t="s">
        <v>81135</v>
      </c>
      <c r="B98500" t="s">
        <v>62390</v>
      </c>
      <c r="C98500" t="s">
        <v>81136</v>
      </c>
      <c r="D98500" t="s">
        <v>13</v>
      </c>
      <c r="E98500" t="s">
        <v>543</v>
      </c>
      <c r="F98500" t="s">
        <v>15</v>
      </c>
      <c r="G98500" t="s">
        <v>16</v>
      </c>
      <c r="H98500" t="s">
        <v>81137</v>
      </c>
      <c r="I98500" t="s">
        <v>18</v>
      </c>
      <c r="J98500">
        <v>1</v>
      </c>
    </row>
    <row r="98501" spans="1:10" x14ac:dyDescent="0.3">
      <c r="A98501" t="s">
        <v>81135</v>
      </c>
      <c r="B98501" t="s">
        <v>62390</v>
      </c>
      <c r="C98501" t="s">
        <v>81136</v>
      </c>
      <c r="D98501" t="s">
        <v>13</v>
      </c>
      <c r="E98501" t="s">
        <v>543</v>
      </c>
      <c r="F98501" t="s">
        <v>15</v>
      </c>
      <c r="G98501" t="s">
        <v>16</v>
      </c>
      <c r="H98501" t="s">
        <v>81137</v>
      </c>
      <c r="I98501" t="s">
        <v>18</v>
      </c>
      <c r="J98501">
        <v>1</v>
      </c>
    </row>
    <row r="98502" spans="1:10" x14ac:dyDescent="0.3">
      <c r="A98502" t="s">
        <v>81135</v>
      </c>
      <c r="B98502" t="s">
        <v>62390</v>
      </c>
      <c r="C98502" t="s">
        <v>81136</v>
      </c>
      <c r="D98502" t="s">
        <v>13</v>
      </c>
      <c r="E98502" t="s">
        <v>543</v>
      </c>
      <c r="F98502" t="s">
        <v>15</v>
      </c>
      <c r="G98502" t="s">
        <v>16</v>
      </c>
      <c r="H98502" t="s">
        <v>81137</v>
      </c>
      <c r="I98502" t="s">
        <v>18</v>
      </c>
      <c r="J98502">
        <v>1</v>
      </c>
    </row>
    <row r="98503" spans="1:10" x14ac:dyDescent="0.3">
      <c r="A98503" t="s">
        <v>81135</v>
      </c>
      <c r="B98503" t="s">
        <v>62390</v>
      </c>
      <c r="C98503" t="s">
        <v>81136</v>
      </c>
      <c r="D98503" t="s">
        <v>13</v>
      </c>
      <c r="E98503" t="s">
        <v>543</v>
      </c>
      <c r="F98503" t="s">
        <v>15</v>
      </c>
      <c r="G98503" t="s">
        <v>16</v>
      </c>
      <c r="H98503" t="s">
        <v>81137</v>
      </c>
      <c r="I98503" t="s">
        <v>18</v>
      </c>
      <c r="J98503">
        <v>1</v>
      </c>
    </row>
    <row r="98504" spans="1:10" x14ac:dyDescent="0.3">
      <c r="A98504" t="s">
        <v>81135</v>
      </c>
      <c r="B98504" t="s">
        <v>62390</v>
      </c>
      <c r="C98504" t="s">
        <v>81136</v>
      </c>
      <c r="D98504" t="s">
        <v>13</v>
      </c>
      <c r="E98504" t="s">
        <v>543</v>
      </c>
      <c r="F98504" t="s">
        <v>15</v>
      </c>
      <c r="G98504" t="s">
        <v>16</v>
      </c>
      <c r="H98504" t="s">
        <v>81137</v>
      </c>
      <c r="I98504" t="s">
        <v>18</v>
      </c>
      <c r="J98504">
        <v>1</v>
      </c>
    </row>
    <row r="98505" spans="1:10" x14ac:dyDescent="0.3">
      <c r="A98505" t="s">
        <v>81135</v>
      </c>
      <c r="B98505" t="s">
        <v>62390</v>
      </c>
      <c r="C98505" t="s">
        <v>81136</v>
      </c>
      <c r="D98505" t="s">
        <v>13</v>
      </c>
      <c r="E98505" t="s">
        <v>543</v>
      </c>
      <c r="F98505" t="s">
        <v>15</v>
      </c>
      <c r="G98505" t="s">
        <v>16</v>
      </c>
      <c r="H98505" t="s">
        <v>81137</v>
      </c>
      <c r="I98505" t="s">
        <v>18</v>
      </c>
      <c r="J98505">
        <v>1</v>
      </c>
    </row>
    <row r="98506" spans="1:10" x14ac:dyDescent="0.3">
      <c r="A98506" t="s">
        <v>81135</v>
      </c>
      <c r="B98506" t="s">
        <v>62390</v>
      </c>
      <c r="C98506" t="s">
        <v>81136</v>
      </c>
      <c r="D98506" t="s">
        <v>13</v>
      </c>
      <c r="E98506" t="s">
        <v>543</v>
      </c>
      <c r="F98506" t="s">
        <v>15</v>
      </c>
      <c r="G98506" t="s">
        <v>16</v>
      </c>
      <c r="H98506" t="s">
        <v>81137</v>
      </c>
      <c r="I98506" t="s">
        <v>18</v>
      </c>
      <c r="J98506">
        <v>1</v>
      </c>
    </row>
    <row r="98507" spans="1:10" x14ac:dyDescent="0.3">
      <c r="A98507" t="s">
        <v>81138</v>
      </c>
      <c r="B98507" t="s">
        <v>62390</v>
      </c>
      <c r="C98507" t="s">
        <v>81136</v>
      </c>
      <c r="D98507" t="s">
        <v>13</v>
      </c>
      <c r="E98507" t="s">
        <v>14</v>
      </c>
      <c r="F98507" t="s">
        <v>15</v>
      </c>
      <c r="G98507" t="s">
        <v>16</v>
      </c>
      <c r="H98507" t="s">
        <v>81139</v>
      </c>
      <c r="I98507" t="s">
        <v>18</v>
      </c>
      <c r="J98507">
        <v>1</v>
      </c>
    </row>
    <row r="98508" spans="1:10" x14ac:dyDescent="0.3">
      <c r="A98508" t="s">
        <v>81138</v>
      </c>
      <c r="B98508" t="s">
        <v>62390</v>
      </c>
      <c r="C98508" t="s">
        <v>81136</v>
      </c>
      <c r="D98508" t="s">
        <v>13</v>
      </c>
      <c r="E98508" t="s">
        <v>14</v>
      </c>
      <c r="F98508" t="s">
        <v>15</v>
      </c>
      <c r="G98508" t="s">
        <v>16</v>
      </c>
      <c r="H98508" t="s">
        <v>81139</v>
      </c>
      <c r="I98508" t="s">
        <v>18</v>
      </c>
      <c r="J98508">
        <v>1</v>
      </c>
    </row>
    <row r="98509" spans="1:10" x14ac:dyDescent="0.3">
      <c r="A98509" t="s">
        <v>81138</v>
      </c>
      <c r="B98509" t="s">
        <v>62390</v>
      </c>
      <c r="C98509" t="s">
        <v>81136</v>
      </c>
      <c r="D98509" t="s">
        <v>13</v>
      </c>
      <c r="E98509" t="s">
        <v>14</v>
      </c>
      <c r="F98509" t="s">
        <v>15</v>
      </c>
      <c r="G98509" t="s">
        <v>16</v>
      </c>
      <c r="H98509" t="s">
        <v>81139</v>
      </c>
      <c r="I98509" t="s">
        <v>18</v>
      </c>
      <c r="J98509">
        <v>1</v>
      </c>
    </row>
    <row r="98510" spans="1:10" x14ac:dyDescent="0.3">
      <c r="A98510" t="s">
        <v>81138</v>
      </c>
      <c r="B98510" t="s">
        <v>62390</v>
      </c>
      <c r="C98510" t="s">
        <v>81136</v>
      </c>
      <c r="D98510" t="s">
        <v>13</v>
      </c>
      <c r="E98510" t="s">
        <v>14</v>
      </c>
      <c r="F98510" t="s">
        <v>15</v>
      </c>
      <c r="G98510" t="s">
        <v>16</v>
      </c>
      <c r="H98510" t="s">
        <v>81139</v>
      </c>
      <c r="I98510" t="s">
        <v>18</v>
      </c>
      <c r="J98510">
        <v>1</v>
      </c>
    </row>
    <row r="98511" spans="1:10" x14ac:dyDescent="0.3">
      <c r="A98511" t="s">
        <v>81138</v>
      </c>
      <c r="B98511" t="s">
        <v>62390</v>
      </c>
      <c r="C98511" t="s">
        <v>81136</v>
      </c>
      <c r="D98511" t="s">
        <v>13</v>
      </c>
      <c r="E98511" t="s">
        <v>14</v>
      </c>
      <c r="F98511" t="s">
        <v>15</v>
      </c>
      <c r="G98511" t="s">
        <v>16</v>
      </c>
      <c r="H98511" t="s">
        <v>81139</v>
      </c>
      <c r="I98511" t="s">
        <v>18</v>
      </c>
      <c r="J98511">
        <v>1</v>
      </c>
    </row>
    <row r="98512" spans="1:10" x14ac:dyDescent="0.3">
      <c r="A98512" t="s">
        <v>81138</v>
      </c>
      <c r="B98512" t="s">
        <v>62390</v>
      </c>
      <c r="C98512" t="s">
        <v>81136</v>
      </c>
      <c r="D98512" t="s">
        <v>13</v>
      </c>
      <c r="E98512" t="s">
        <v>14</v>
      </c>
      <c r="F98512" t="s">
        <v>15</v>
      </c>
      <c r="G98512" t="s">
        <v>16</v>
      </c>
      <c r="H98512" t="s">
        <v>81139</v>
      </c>
      <c r="I98512" t="s">
        <v>18</v>
      </c>
      <c r="J98512">
        <v>1</v>
      </c>
    </row>
    <row r="98513" spans="1:10" x14ac:dyDescent="0.3">
      <c r="A98513" t="s">
        <v>81138</v>
      </c>
      <c r="B98513" t="s">
        <v>62390</v>
      </c>
      <c r="C98513" t="s">
        <v>81136</v>
      </c>
      <c r="D98513" t="s">
        <v>13</v>
      </c>
      <c r="E98513" t="s">
        <v>14</v>
      </c>
      <c r="F98513" t="s">
        <v>15</v>
      </c>
      <c r="G98513" t="s">
        <v>16</v>
      </c>
      <c r="H98513" t="s">
        <v>81139</v>
      </c>
      <c r="I98513" t="s">
        <v>18</v>
      </c>
      <c r="J98513">
        <v>1</v>
      </c>
    </row>
    <row r="98514" spans="1:10" x14ac:dyDescent="0.3">
      <c r="A98514" t="s">
        <v>81138</v>
      </c>
      <c r="B98514" t="s">
        <v>62390</v>
      </c>
      <c r="C98514" t="s">
        <v>81136</v>
      </c>
      <c r="D98514" t="s">
        <v>13</v>
      </c>
      <c r="E98514" t="s">
        <v>14</v>
      </c>
      <c r="F98514" t="s">
        <v>15</v>
      </c>
      <c r="G98514" t="s">
        <v>16</v>
      </c>
      <c r="H98514" t="s">
        <v>81139</v>
      </c>
      <c r="I98514" t="s">
        <v>18</v>
      </c>
      <c r="J98514">
        <v>1</v>
      </c>
    </row>
    <row r="98515" spans="1:10" x14ac:dyDescent="0.3">
      <c r="A98515" t="s">
        <v>81138</v>
      </c>
      <c r="B98515" t="s">
        <v>62390</v>
      </c>
      <c r="C98515" t="s">
        <v>81136</v>
      </c>
      <c r="D98515" t="s">
        <v>13</v>
      </c>
      <c r="E98515" t="s">
        <v>14</v>
      </c>
      <c r="F98515" t="s">
        <v>15</v>
      </c>
      <c r="G98515" t="s">
        <v>16</v>
      </c>
      <c r="H98515" t="s">
        <v>81139</v>
      </c>
      <c r="I98515" t="s">
        <v>18</v>
      </c>
      <c r="J98515">
        <v>1</v>
      </c>
    </row>
    <row r="98516" spans="1:10" x14ac:dyDescent="0.3">
      <c r="A98516" t="s">
        <v>81138</v>
      </c>
      <c r="B98516" t="s">
        <v>62390</v>
      </c>
      <c r="C98516" t="s">
        <v>81136</v>
      </c>
      <c r="D98516" t="s">
        <v>13</v>
      </c>
      <c r="E98516" t="s">
        <v>14</v>
      </c>
      <c r="F98516" t="s">
        <v>15</v>
      </c>
      <c r="G98516" t="s">
        <v>16</v>
      </c>
      <c r="H98516" t="s">
        <v>81139</v>
      </c>
      <c r="I98516" t="s">
        <v>18</v>
      </c>
      <c r="J98516">
        <v>1</v>
      </c>
    </row>
    <row r="98517" spans="1:10" x14ac:dyDescent="0.3">
      <c r="A98517" t="s">
        <v>81138</v>
      </c>
      <c r="B98517" t="s">
        <v>62390</v>
      </c>
      <c r="C98517" t="s">
        <v>81136</v>
      </c>
      <c r="D98517" t="s">
        <v>13</v>
      </c>
      <c r="E98517" t="s">
        <v>14</v>
      </c>
      <c r="F98517" t="s">
        <v>15</v>
      </c>
      <c r="G98517" t="s">
        <v>16</v>
      </c>
      <c r="H98517" t="s">
        <v>81139</v>
      </c>
      <c r="I98517" t="s">
        <v>18</v>
      </c>
      <c r="J98517">
        <v>1</v>
      </c>
    </row>
    <row r="98518" spans="1:10" x14ac:dyDescent="0.3">
      <c r="A98518" t="s">
        <v>81138</v>
      </c>
      <c r="B98518" t="s">
        <v>62390</v>
      </c>
      <c r="C98518" t="s">
        <v>81136</v>
      </c>
      <c r="D98518" t="s">
        <v>13</v>
      </c>
      <c r="E98518" t="s">
        <v>14</v>
      </c>
      <c r="F98518" t="s">
        <v>15</v>
      </c>
      <c r="G98518" t="s">
        <v>16</v>
      </c>
      <c r="H98518" t="s">
        <v>81139</v>
      </c>
      <c r="I98518" t="s">
        <v>18</v>
      </c>
      <c r="J98518">
        <v>1</v>
      </c>
    </row>
    <row r="98519" spans="1:10" x14ac:dyDescent="0.3">
      <c r="A98519" t="s">
        <v>81138</v>
      </c>
      <c r="B98519" t="s">
        <v>62390</v>
      </c>
      <c r="C98519" t="s">
        <v>81136</v>
      </c>
      <c r="D98519" t="s">
        <v>13</v>
      </c>
      <c r="E98519" t="s">
        <v>14</v>
      </c>
      <c r="F98519" t="s">
        <v>15</v>
      </c>
      <c r="G98519" t="s">
        <v>16</v>
      </c>
      <c r="H98519" t="s">
        <v>81139</v>
      </c>
      <c r="I98519" t="s">
        <v>18</v>
      </c>
      <c r="J98519">
        <v>1</v>
      </c>
    </row>
    <row r="98520" spans="1:10" x14ac:dyDescent="0.3">
      <c r="A98520" t="s">
        <v>81138</v>
      </c>
      <c r="B98520" t="s">
        <v>62390</v>
      </c>
      <c r="C98520" t="s">
        <v>81136</v>
      </c>
      <c r="D98520" t="s">
        <v>13</v>
      </c>
      <c r="E98520" t="s">
        <v>14</v>
      </c>
      <c r="F98520" t="s">
        <v>15</v>
      </c>
      <c r="G98520" t="s">
        <v>16</v>
      </c>
      <c r="H98520" t="s">
        <v>81139</v>
      </c>
      <c r="I98520" t="s">
        <v>18</v>
      </c>
      <c r="J98520">
        <v>1</v>
      </c>
    </row>
    <row r="98521" spans="1:10" x14ac:dyDescent="0.3">
      <c r="A98521" t="s">
        <v>81138</v>
      </c>
      <c r="B98521" t="s">
        <v>62390</v>
      </c>
      <c r="C98521" t="s">
        <v>81136</v>
      </c>
      <c r="D98521" t="s">
        <v>13</v>
      </c>
      <c r="E98521" t="s">
        <v>14</v>
      </c>
      <c r="F98521" t="s">
        <v>15</v>
      </c>
      <c r="G98521" t="s">
        <v>16</v>
      </c>
      <c r="H98521" t="s">
        <v>81139</v>
      </c>
      <c r="I98521" t="s">
        <v>18</v>
      </c>
      <c r="J98521">
        <v>1</v>
      </c>
    </row>
    <row r="98522" spans="1:10" x14ac:dyDescent="0.3">
      <c r="A98522" t="s">
        <v>81138</v>
      </c>
      <c r="B98522" t="s">
        <v>62390</v>
      </c>
      <c r="C98522" t="s">
        <v>81136</v>
      </c>
      <c r="D98522" t="s">
        <v>13</v>
      </c>
      <c r="E98522" t="s">
        <v>14</v>
      </c>
      <c r="F98522" t="s">
        <v>15</v>
      </c>
      <c r="G98522" t="s">
        <v>16</v>
      </c>
      <c r="H98522" t="s">
        <v>81139</v>
      </c>
      <c r="I98522" t="s">
        <v>18</v>
      </c>
      <c r="J98522">
        <v>1</v>
      </c>
    </row>
    <row r="98523" spans="1:10" x14ac:dyDescent="0.3">
      <c r="A98523" t="s">
        <v>81138</v>
      </c>
      <c r="B98523" t="s">
        <v>62390</v>
      </c>
      <c r="C98523" t="s">
        <v>81136</v>
      </c>
      <c r="D98523" t="s">
        <v>13</v>
      </c>
      <c r="E98523" t="s">
        <v>14</v>
      </c>
      <c r="F98523" t="s">
        <v>15</v>
      </c>
      <c r="G98523" t="s">
        <v>16</v>
      </c>
      <c r="H98523" t="s">
        <v>81139</v>
      </c>
      <c r="I98523" t="s">
        <v>18</v>
      </c>
      <c r="J98523">
        <v>1</v>
      </c>
    </row>
    <row r="98524" spans="1:10" x14ac:dyDescent="0.3">
      <c r="A98524" t="s">
        <v>81138</v>
      </c>
      <c r="B98524" t="s">
        <v>62390</v>
      </c>
      <c r="C98524" t="s">
        <v>81136</v>
      </c>
      <c r="D98524" t="s">
        <v>13</v>
      </c>
      <c r="E98524" t="s">
        <v>14</v>
      </c>
      <c r="F98524" t="s">
        <v>15</v>
      </c>
      <c r="G98524" t="s">
        <v>16</v>
      </c>
      <c r="H98524" t="s">
        <v>81139</v>
      </c>
      <c r="I98524" t="s">
        <v>18</v>
      </c>
      <c r="J98524">
        <v>1</v>
      </c>
    </row>
    <row r="98525" spans="1:10" x14ac:dyDescent="0.3">
      <c r="A98525" t="s">
        <v>81138</v>
      </c>
      <c r="B98525" t="s">
        <v>62390</v>
      </c>
      <c r="C98525" t="s">
        <v>81136</v>
      </c>
      <c r="D98525" t="s">
        <v>13</v>
      </c>
      <c r="E98525" t="s">
        <v>14</v>
      </c>
      <c r="F98525" t="s">
        <v>15</v>
      </c>
      <c r="G98525" t="s">
        <v>16</v>
      </c>
      <c r="H98525" t="s">
        <v>81139</v>
      </c>
      <c r="I98525" t="s">
        <v>18</v>
      </c>
      <c r="J98525">
        <v>1</v>
      </c>
    </row>
    <row r="98526" spans="1:10" x14ac:dyDescent="0.3">
      <c r="A98526" t="s">
        <v>81138</v>
      </c>
      <c r="B98526" t="s">
        <v>62390</v>
      </c>
      <c r="C98526" t="s">
        <v>81136</v>
      </c>
      <c r="D98526" t="s">
        <v>13</v>
      </c>
      <c r="E98526" t="s">
        <v>14</v>
      </c>
      <c r="F98526" t="s">
        <v>15</v>
      </c>
      <c r="G98526" t="s">
        <v>16</v>
      </c>
      <c r="H98526" t="s">
        <v>81139</v>
      </c>
      <c r="I98526" t="s">
        <v>18</v>
      </c>
      <c r="J98526">
        <v>1</v>
      </c>
    </row>
    <row r="98527" spans="1:10" x14ac:dyDescent="0.3">
      <c r="A98527" t="s">
        <v>81138</v>
      </c>
      <c r="B98527" t="s">
        <v>62390</v>
      </c>
      <c r="C98527" t="s">
        <v>81136</v>
      </c>
      <c r="D98527" t="s">
        <v>13</v>
      </c>
      <c r="E98527" t="s">
        <v>14</v>
      </c>
      <c r="F98527" t="s">
        <v>15</v>
      </c>
      <c r="G98527" t="s">
        <v>16</v>
      </c>
      <c r="H98527" t="s">
        <v>81139</v>
      </c>
      <c r="I98527" t="s">
        <v>18</v>
      </c>
      <c r="J98527">
        <v>1</v>
      </c>
    </row>
    <row r="98528" spans="1:10" x14ac:dyDescent="0.3">
      <c r="A98528" t="s">
        <v>81138</v>
      </c>
      <c r="B98528" t="s">
        <v>62390</v>
      </c>
      <c r="C98528" t="s">
        <v>81136</v>
      </c>
      <c r="D98528" t="s">
        <v>13</v>
      </c>
      <c r="E98528" t="s">
        <v>14</v>
      </c>
      <c r="F98528" t="s">
        <v>15</v>
      </c>
      <c r="G98528" t="s">
        <v>16</v>
      </c>
      <c r="H98528" t="s">
        <v>81139</v>
      </c>
      <c r="I98528" t="s">
        <v>18</v>
      </c>
      <c r="J98528">
        <v>1</v>
      </c>
    </row>
    <row r="98529" spans="1:10" x14ac:dyDescent="0.3">
      <c r="A98529" t="s">
        <v>81138</v>
      </c>
      <c r="B98529" t="s">
        <v>62390</v>
      </c>
      <c r="C98529" t="s">
        <v>81136</v>
      </c>
      <c r="D98529" t="s">
        <v>13</v>
      </c>
      <c r="E98529" t="s">
        <v>14</v>
      </c>
      <c r="F98529" t="s">
        <v>15</v>
      </c>
      <c r="G98529" t="s">
        <v>16</v>
      </c>
      <c r="H98529" t="s">
        <v>81139</v>
      </c>
      <c r="I98529" t="s">
        <v>18</v>
      </c>
      <c r="J98529">
        <v>1</v>
      </c>
    </row>
    <row r="98530" spans="1:10" x14ac:dyDescent="0.3">
      <c r="A98530" t="s">
        <v>81138</v>
      </c>
      <c r="B98530" t="s">
        <v>62390</v>
      </c>
      <c r="C98530" t="s">
        <v>81136</v>
      </c>
      <c r="D98530" t="s">
        <v>13</v>
      </c>
      <c r="E98530" t="s">
        <v>14</v>
      </c>
      <c r="F98530" t="s">
        <v>15</v>
      </c>
      <c r="G98530" t="s">
        <v>16</v>
      </c>
      <c r="H98530" t="s">
        <v>81139</v>
      </c>
      <c r="I98530" t="s">
        <v>18</v>
      </c>
      <c r="J98530">
        <v>1</v>
      </c>
    </row>
    <row r="98531" spans="1:10" x14ac:dyDescent="0.3">
      <c r="A98531" t="s">
        <v>81138</v>
      </c>
      <c r="B98531" t="s">
        <v>62390</v>
      </c>
      <c r="C98531" t="s">
        <v>81136</v>
      </c>
      <c r="D98531" t="s">
        <v>13</v>
      </c>
      <c r="E98531" t="s">
        <v>14</v>
      </c>
      <c r="F98531" t="s">
        <v>15</v>
      </c>
      <c r="G98531" t="s">
        <v>16</v>
      </c>
      <c r="H98531" t="s">
        <v>81139</v>
      </c>
      <c r="I98531" t="s">
        <v>18</v>
      </c>
      <c r="J98531">
        <v>1</v>
      </c>
    </row>
    <row r="98532" spans="1:10" x14ac:dyDescent="0.3">
      <c r="A98532" t="s">
        <v>81138</v>
      </c>
      <c r="B98532" t="s">
        <v>62390</v>
      </c>
      <c r="C98532" t="s">
        <v>81136</v>
      </c>
      <c r="D98532" t="s">
        <v>13</v>
      </c>
      <c r="E98532" t="s">
        <v>14</v>
      </c>
      <c r="F98532" t="s">
        <v>15</v>
      </c>
      <c r="G98532" t="s">
        <v>16</v>
      </c>
      <c r="H98532" t="s">
        <v>81139</v>
      </c>
      <c r="I98532" t="s">
        <v>18</v>
      </c>
      <c r="J98532">
        <v>1</v>
      </c>
    </row>
    <row r="98533" spans="1:10" x14ac:dyDescent="0.3">
      <c r="A98533" t="s">
        <v>81138</v>
      </c>
      <c r="B98533" t="s">
        <v>62390</v>
      </c>
      <c r="C98533" t="s">
        <v>81136</v>
      </c>
      <c r="D98533" t="s">
        <v>13</v>
      </c>
      <c r="E98533" t="s">
        <v>14</v>
      </c>
      <c r="F98533" t="s">
        <v>15</v>
      </c>
      <c r="G98533" t="s">
        <v>16</v>
      </c>
      <c r="H98533" t="s">
        <v>81139</v>
      </c>
      <c r="I98533" t="s">
        <v>18</v>
      </c>
      <c r="J98533">
        <v>1</v>
      </c>
    </row>
    <row r="98534" spans="1:10" x14ac:dyDescent="0.3">
      <c r="A98534" t="s">
        <v>81140</v>
      </c>
      <c r="B98534" t="s">
        <v>62390</v>
      </c>
      <c r="C98534" t="s">
        <v>81136</v>
      </c>
      <c r="D98534" t="s">
        <v>13</v>
      </c>
      <c r="E98534" t="s">
        <v>14</v>
      </c>
      <c r="F98534" t="s">
        <v>15</v>
      </c>
      <c r="G98534" t="s">
        <v>16</v>
      </c>
      <c r="H98534" t="s">
        <v>81141</v>
      </c>
      <c r="I98534" t="s">
        <v>18</v>
      </c>
      <c r="J98534">
        <v>1</v>
      </c>
    </row>
    <row r="98535" spans="1:10" x14ac:dyDescent="0.3">
      <c r="A98535" t="s">
        <v>81140</v>
      </c>
      <c r="B98535" t="s">
        <v>62390</v>
      </c>
      <c r="C98535" t="s">
        <v>81136</v>
      </c>
      <c r="D98535" t="s">
        <v>13</v>
      </c>
      <c r="E98535" t="s">
        <v>14</v>
      </c>
      <c r="F98535" t="s">
        <v>15</v>
      </c>
      <c r="G98535" t="s">
        <v>16</v>
      </c>
      <c r="H98535" t="s">
        <v>81141</v>
      </c>
      <c r="I98535" t="s">
        <v>18</v>
      </c>
      <c r="J98535">
        <v>1</v>
      </c>
    </row>
    <row r="98536" spans="1:10" x14ac:dyDescent="0.3">
      <c r="A98536" t="s">
        <v>81140</v>
      </c>
      <c r="B98536" t="s">
        <v>62390</v>
      </c>
      <c r="C98536" t="s">
        <v>81136</v>
      </c>
      <c r="D98536" t="s">
        <v>13</v>
      </c>
      <c r="E98536" t="s">
        <v>14</v>
      </c>
      <c r="F98536" t="s">
        <v>15</v>
      </c>
      <c r="G98536" t="s">
        <v>16</v>
      </c>
      <c r="H98536" t="s">
        <v>81141</v>
      </c>
      <c r="I98536" t="s">
        <v>18</v>
      </c>
      <c r="J98536">
        <v>1</v>
      </c>
    </row>
    <row r="98537" spans="1:10" x14ac:dyDescent="0.3">
      <c r="A98537" t="s">
        <v>81140</v>
      </c>
      <c r="B98537" t="s">
        <v>62390</v>
      </c>
      <c r="C98537" t="s">
        <v>81136</v>
      </c>
      <c r="D98537" t="s">
        <v>13</v>
      </c>
      <c r="E98537" t="s">
        <v>14</v>
      </c>
      <c r="F98537" t="s">
        <v>15</v>
      </c>
      <c r="G98537" t="s">
        <v>16</v>
      </c>
      <c r="H98537" t="s">
        <v>81141</v>
      </c>
      <c r="I98537" t="s">
        <v>18</v>
      </c>
      <c r="J98537">
        <v>1</v>
      </c>
    </row>
    <row r="98538" spans="1:10" x14ac:dyDescent="0.3">
      <c r="A98538" t="s">
        <v>81140</v>
      </c>
      <c r="B98538" t="s">
        <v>62390</v>
      </c>
      <c r="C98538" t="s">
        <v>81136</v>
      </c>
      <c r="D98538" t="s">
        <v>13</v>
      </c>
      <c r="E98538" t="s">
        <v>14</v>
      </c>
      <c r="F98538" t="s">
        <v>15</v>
      </c>
      <c r="G98538" t="s">
        <v>16</v>
      </c>
      <c r="H98538" t="s">
        <v>81141</v>
      </c>
      <c r="I98538" t="s">
        <v>18</v>
      </c>
      <c r="J98538">
        <v>1</v>
      </c>
    </row>
    <row r="98539" spans="1:10" x14ac:dyDescent="0.3">
      <c r="A98539" t="s">
        <v>81140</v>
      </c>
      <c r="B98539" t="s">
        <v>62390</v>
      </c>
      <c r="C98539" t="s">
        <v>81136</v>
      </c>
      <c r="D98539" t="s">
        <v>13</v>
      </c>
      <c r="E98539" t="s">
        <v>14</v>
      </c>
      <c r="F98539" t="s">
        <v>15</v>
      </c>
      <c r="G98539" t="s">
        <v>16</v>
      </c>
      <c r="H98539" t="s">
        <v>81141</v>
      </c>
      <c r="I98539" t="s">
        <v>18</v>
      </c>
      <c r="J98539">
        <v>1</v>
      </c>
    </row>
    <row r="98540" spans="1:10" x14ac:dyDescent="0.3">
      <c r="A98540" t="s">
        <v>81140</v>
      </c>
      <c r="B98540" t="s">
        <v>62390</v>
      </c>
      <c r="C98540" t="s">
        <v>81136</v>
      </c>
      <c r="D98540" t="s">
        <v>13</v>
      </c>
      <c r="E98540" t="s">
        <v>14</v>
      </c>
      <c r="F98540" t="s">
        <v>15</v>
      </c>
      <c r="G98540" t="s">
        <v>16</v>
      </c>
      <c r="H98540" t="s">
        <v>81141</v>
      </c>
      <c r="I98540" t="s">
        <v>18</v>
      </c>
      <c r="J98540">
        <v>1</v>
      </c>
    </row>
    <row r="98541" spans="1:10" x14ac:dyDescent="0.3">
      <c r="A98541" t="s">
        <v>81140</v>
      </c>
      <c r="B98541" t="s">
        <v>62390</v>
      </c>
      <c r="C98541" t="s">
        <v>81136</v>
      </c>
      <c r="D98541" t="s">
        <v>13</v>
      </c>
      <c r="E98541" t="s">
        <v>14</v>
      </c>
      <c r="F98541" t="s">
        <v>15</v>
      </c>
      <c r="G98541" t="s">
        <v>16</v>
      </c>
      <c r="H98541" t="s">
        <v>81141</v>
      </c>
      <c r="I98541" t="s">
        <v>18</v>
      </c>
      <c r="J98541">
        <v>1</v>
      </c>
    </row>
    <row r="98542" spans="1:10" x14ac:dyDescent="0.3">
      <c r="A98542" t="s">
        <v>81142</v>
      </c>
      <c r="B98542" t="s">
        <v>81143</v>
      </c>
      <c r="C98542" t="s">
        <v>81144</v>
      </c>
      <c r="D98542" t="s">
        <v>13</v>
      </c>
      <c r="E98542" t="s">
        <v>33</v>
      </c>
      <c r="F98542" t="s">
        <v>263</v>
      </c>
      <c r="G98542" t="s">
        <v>1078</v>
      </c>
      <c r="H98542" t="s">
        <v>81145</v>
      </c>
      <c r="I98542" t="s">
        <v>1080</v>
      </c>
      <c r="J98542">
        <v>1</v>
      </c>
    </row>
    <row r="98543" spans="1:10" x14ac:dyDescent="0.3">
      <c r="A98543" t="s">
        <v>81115</v>
      </c>
      <c r="B98543" t="s">
        <v>1071</v>
      </c>
      <c r="C98543" t="s">
        <v>81146</v>
      </c>
      <c r="D98543" t="s">
        <v>1073</v>
      </c>
      <c r="E98543" t="s">
        <v>1073</v>
      </c>
      <c r="F98543" t="s">
        <v>1106</v>
      </c>
      <c r="G98543" t="s">
        <v>1078</v>
      </c>
      <c r="H98543" t="s">
        <v>81147</v>
      </c>
      <c r="I98543" t="s">
        <v>1108</v>
      </c>
      <c r="J98543">
        <v>2</v>
      </c>
    </row>
    <row r="98544" spans="1:10" x14ac:dyDescent="0.3">
      <c r="A98544" t="s">
        <v>81115</v>
      </c>
      <c r="B98544" t="s">
        <v>1071</v>
      </c>
      <c r="C98544" t="s">
        <v>81146</v>
      </c>
      <c r="D98544" t="s">
        <v>1073</v>
      </c>
      <c r="E98544" t="s">
        <v>1073</v>
      </c>
      <c r="F98544" t="s">
        <v>15</v>
      </c>
      <c r="G98544" t="s">
        <v>16</v>
      </c>
      <c r="H98544" t="s">
        <v>81148</v>
      </c>
      <c r="I98544" t="s">
        <v>18</v>
      </c>
      <c r="J98544">
        <v>2</v>
      </c>
    </row>
    <row r="98545" spans="1:10" x14ac:dyDescent="0.3">
      <c r="A98545" t="s">
        <v>81115</v>
      </c>
      <c r="B98545" t="s">
        <v>1071</v>
      </c>
      <c r="C98545" t="s">
        <v>81149</v>
      </c>
      <c r="D98545" t="s">
        <v>1073</v>
      </c>
      <c r="E98545" t="s">
        <v>1073</v>
      </c>
      <c r="F98545" t="s">
        <v>1106</v>
      </c>
      <c r="G98545" t="s">
        <v>1078</v>
      </c>
      <c r="H98545" t="s">
        <v>81150</v>
      </c>
      <c r="I98545" t="s">
        <v>1108</v>
      </c>
      <c r="J98545">
        <v>2</v>
      </c>
    </row>
    <row r="98546" spans="1:10" x14ac:dyDescent="0.3">
      <c r="A98546" t="s">
        <v>81115</v>
      </c>
      <c r="B98546" t="s">
        <v>1071</v>
      </c>
      <c r="C98546" t="s">
        <v>81149</v>
      </c>
      <c r="D98546" t="s">
        <v>1073</v>
      </c>
      <c r="E98546" t="s">
        <v>1073</v>
      </c>
      <c r="F98546" t="s">
        <v>15</v>
      </c>
      <c r="G98546" t="s">
        <v>16</v>
      </c>
      <c r="H98546" t="s">
        <v>81151</v>
      </c>
      <c r="I98546" t="s">
        <v>18</v>
      </c>
      <c r="J98546">
        <v>2</v>
      </c>
    </row>
    <row r="98547" spans="1:10" x14ac:dyDescent="0.3">
      <c r="A98547" t="s">
        <v>81115</v>
      </c>
      <c r="B98547" t="s">
        <v>1071</v>
      </c>
      <c r="C98547" t="s">
        <v>81152</v>
      </c>
      <c r="D98547" t="s">
        <v>1073</v>
      </c>
      <c r="E98547" t="s">
        <v>1073</v>
      </c>
      <c r="F98547" t="s">
        <v>1106</v>
      </c>
      <c r="G98547" t="s">
        <v>1078</v>
      </c>
      <c r="H98547" t="s">
        <v>81153</v>
      </c>
      <c r="I98547" t="s">
        <v>1108</v>
      </c>
      <c r="J98547">
        <v>2</v>
      </c>
    </row>
    <row r="98548" spans="1:10" x14ac:dyDescent="0.3">
      <c r="A98548" t="s">
        <v>81115</v>
      </c>
      <c r="B98548" t="s">
        <v>1071</v>
      </c>
      <c r="C98548" t="s">
        <v>81152</v>
      </c>
      <c r="D98548" t="s">
        <v>1073</v>
      </c>
      <c r="E98548" t="s">
        <v>1073</v>
      </c>
      <c r="F98548" t="s">
        <v>15</v>
      </c>
      <c r="G98548" t="s">
        <v>16</v>
      </c>
      <c r="H98548" t="s">
        <v>81154</v>
      </c>
      <c r="I98548" t="s">
        <v>18</v>
      </c>
      <c r="J98548">
        <v>2</v>
      </c>
    </row>
    <row r="98549" spans="1:10" x14ac:dyDescent="0.3">
      <c r="A98549" t="s">
        <v>81115</v>
      </c>
      <c r="B98549" t="s">
        <v>1071</v>
      </c>
      <c r="C98549" t="s">
        <v>81155</v>
      </c>
      <c r="D98549" t="s">
        <v>1073</v>
      </c>
      <c r="E98549" t="s">
        <v>1073</v>
      </c>
      <c r="F98549" t="s">
        <v>1106</v>
      </c>
      <c r="G98549" t="s">
        <v>1078</v>
      </c>
      <c r="H98549" t="s">
        <v>81156</v>
      </c>
      <c r="I98549" t="s">
        <v>1108</v>
      </c>
      <c r="J98549">
        <v>2</v>
      </c>
    </row>
    <row r="98550" spans="1:10" x14ac:dyDescent="0.3">
      <c r="A98550" t="s">
        <v>81115</v>
      </c>
      <c r="B98550" t="s">
        <v>1071</v>
      </c>
      <c r="C98550" t="s">
        <v>81155</v>
      </c>
      <c r="D98550" t="s">
        <v>1073</v>
      </c>
      <c r="E98550" t="s">
        <v>1073</v>
      </c>
      <c r="F98550" t="s">
        <v>15</v>
      </c>
      <c r="G98550" t="s">
        <v>16</v>
      </c>
      <c r="H98550" t="s">
        <v>81157</v>
      </c>
      <c r="I98550" t="s">
        <v>18</v>
      </c>
      <c r="J98550">
        <v>2</v>
      </c>
    </row>
    <row r="98551" spans="1:10" x14ac:dyDescent="0.3">
      <c r="A98551" t="s">
        <v>81115</v>
      </c>
      <c r="B98551" t="s">
        <v>1071</v>
      </c>
      <c r="C98551" t="s">
        <v>81158</v>
      </c>
      <c r="D98551" t="s">
        <v>1073</v>
      </c>
      <c r="E98551" t="s">
        <v>1073</v>
      </c>
      <c r="F98551" t="s">
        <v>1106</v>
      </c>
      <c r="G98551" t="s">
        <v>1078</v>
      </c>
      <c r="H98551" t="s">
        <v>81159</v>
      </c>
      <c r="I98551" t="s">
        <v>1108</v>
      </c>
      <c r="J98551">
        <v>2</v>
      </c>
    </row>
    <row r="98552" spans="1:10" x14ac:dyDescent="0.3">
      <c r="A98552" t="s">
        <v>81115</v>
      </c>
      <c r="B98552" t="s">
        <v>1071</v>
      </c>
      <c r="C98552" t="s">
        <v>81158</v>
      </c>
      <c r="D98552" t="s">
        <v>1073</v>
      </c>
      <c r="E98552" t="s">
        <v>1073</v>
      </c>
      <c r="F98552" t="s">
        <v>15</v>
      </c>
      <c r="G98552" t="s">
        <v>16</v>
      </c>
      <c r="H98552" t="s">
        <v>81160</v>
      </c>
      <c r="I98552" t="s">
        <v>18</v>
      </c>
      <c r="J98552">
        <v>2</v>
      </c>
    </row>
    <row r="98553" spans="1:10" x14ac:dyDescent="0.3">
      <c r="A98553" t="s">
        <v>81115</v>
      </c>
      <c r="B98553" t="s">
        <v>1071</v>
      </c>
      <c r="C98553" t="s">
        <v>81161</v>
      </c>
      <c r="D98553" t="s">
        <v>1073</v>
      </c>
      <c r="E98553" t="s">
        <v>1073</v>
      </c>
      <c r="F98553" t="s">
        <v>1106</v>
      </c>
      <c r="G98553" t="s">
        <v>1078</v>
      </c>
      <c r="H98553" t="s">
        <v>81162</v>
      </c>
      <c r="I98553" t="s">
        <v>1108</v>
      </c>
      <c r="J98553">
        <v>2</v>
      </c>
    </row>
    <row r="98554" spans="1:10" x14ac:dyDescent="0.3">
      <c r="A98554" t="s">
        <v>81115</v>
      </c>
      <c r="B98554" t="s">
        <v>1071</v>
      </c>
      <c r="C98554" t="s">
        <v>81161</v>
      </c>
      <c r="D98554" t="s">
        <v>1073</v>
      </c>
      <c r="E98554" t="s">
        <v>1073</v>
      </c>
      <c r="F98554" t="s">
        <v>15</v>
      </c>
      <c r="G98554" t="s">
        <v>16</v>
      </c>
      <c r="H98554" t="s">
        <v>81163</v>
      </c>
      <c r="I98554" t="s">
        <v>18</v>
      </c>
      <c r="J98554">
        <v>2</v>
      </c>
    </row>
    <row r="98555" spans="1:10" x14ac:dyDescent="0.3">
      <c r="A98555" t="s">
        <v>81115</v>
      </c>
      <c r="B98555" t="s">
        <v>1071</v>
      </c>
      <c r="C98555" t="s">
        <v>81164</v>
      </c>
      <c r="D98555" t="s">
        <v>1073</v>
      </c>
      <c r="E98555" t="s">
        <v>1073</v>
      </c>
      <c r="F98555" t="s">
        <v>1106</v>
      </c>
      <c r="G98555" t="s">
        <v>1078</v>
      </c>
      <c r="H98555" t="s">
        <v>81165</v>
      </c>
      <c r="I98555" t="s">
        <v>1108</v>
      </c>
      <c r="J98555">
        <v>2</v>
      </c>
    </row>
    <row r="98556" spans="1:10" x14ac:dyDescent="0.3">
      <c r="A98556" t="s">
        <v>81115</v>
      </c>
      <c r="B98556" t="s">
        <v>1071</v>
      </c>
      <c r="C98556" t="s">
        <v>81164</v>
      </c>
      <c r="D98556" t="s">
        <v>1073</v>
      </c>
      <c r="E98556" t="s">
        <v>1073</v>
      </c>
      <c r="F98556" t="s">
        <v>15</v>
      </c>
      <c r="G98556" t="s">
        <v>16</v>
      </c>
      <c r="H98556" t="s">
        <v>81166</v>
      </c>
      <c r="I98556" t="s">
        <v>18</v>
      </c>
      <c r="J98556">
        <v>2</v>
      </c>
    </row>
    <row r="98557" spans="1:10" x14ac:dyDescent="0.3">
      <c r="A98557" t="s">
        <v>81115</v>
      </c>
      <c r="B98557" t="s">
        <v>1071</v>
      </c>
      <c r="C98557" t="s">
        <v>81167</v>
      </c>
      <c r="D98557" t="s">
        <v>1073</v>
      </c>
      <c r="E98557" t="s">
        <v>1073</v>
      </c>
      <c r="F98557" t="s">
        <v>1106</v>
      </c>
      <c r="G98557" t="s">
        <v>1078</v>
      </c>
      <c r="H98557" t="s">
        <v>81168</v>
      </c>
      <c r="I98557" t="s">
        <v>1108</v>
      </c>
      <c r="J98557">
        <v>2</v>
      </c>
    </row>
    <row r="98558" spans="1:10" x14ac:dyDescent="0.3">
      <c r="A98558" t="s">
        <v>81115</v>
      </c>
      <c r="B98558" t="s">
        <v>1071</v>
      </c>
      <c r="C98558" t="s">
        <v>81167</v>
      </c>
      <c r="D98558" t="s">
        <v>1073</v>
      </c>
      <c r="E98558" t="s">
        <v>1073</v>
      </c>
      <c r="F98558" t="s">
        <v>15</v>
      </c>
      <c r="G98558" t="s">
        <v>16</v>
      </c>
      <c r="H98558" t="s">
        <v>81169</v>
      </c>
      <c r="I98558" t="s">
        <v>18</v>
      </c>
      <c r="J98558">
        <v>2</v>
      </c>
    </row>
    <row r="98559" spans="1:10" x14ac:dyDescent="0.3">
      <c r="A98559" t="s">
        <v>81115</v>
      </c>
      <c r="B98559" t="s">
        <v>1071</v>
      </c>
      <c r="C98559" t="s">
        <v>81170</v>
      </c>
      <c r="D98559" t="s">
        <v>1073</v>
      </c>
      <c r="E98559" t="s">
        <v>1073</v>
      </c>
      <c r="F98559" t="s">
        <v>15</v>
      </c>
      <c r="G98559" t="s">
        <v>16</v>
      </c>
      <c r="H98559" t="s">
        <v>81171</v>
      </c>
      <c r="I98559" t="s">
        <v>18</v>
      </c>
      <c r="J98559">
        <v>2</v>
      </c>
    </row>
    <row r="98560" spans="1:10" x14ac:dyDescent="0.3">
      <c r="A98560" t="s">
        <v>81115</v>
      </c>
      <c r="B98560" t="s">
        <v>1071</v>
      </c>
      <c r="C98560" t="s">
        <v>81170</v>
      </c>
      <c r="D98560" t="s">
        <v>1073</v>
      </c>
      <c r="E98560" t="s">
        <v>1073</v>
      </c>
      <c r="F98560" t="s">
        <v>1106</v>
      </c>
      <c r="G98560" t="s">
        <v>1078</v>
      </c>
      <c r="H98560" t="s">
        <v>81172</v>
      </c>
      <c r="I98560" t="s">
        <v>1108</v>
      </c>
      <c r="J98560">
        <v>2</v>
      </c>
    </row>
    <row r="98561" spans="1:10" x14ac:dyDescent="0.3">
      <c r="A98561" t="s">
        <v>81115</v>
      </c>
      <c r="B98561" t="s">
        <v>1071</v>
      </c>
      <c r="C98561" t="s">
        <v>81173</v>
      </c>
      <c r="D98561" t="s">
        <v>1073</v>
      </c>
      <c r="E98561" t="s">
        <v>1073</v>
      </c>
      <c r="F98561" t="s">
        <v>1106</v>
      </c>
      <c r="G98561" t="s">
        <v>1078</v>
      </c>
      <c r="H98561" t="s">
        <v>81174</v>
      </c>
      <c r="I98561" t="s">
        <v>1108</v>
      </c>
      <c r="J98561">
        <v>2</v>
      </c>
    </row>
    <row r="98562" spans="1:10" x14ac:dyDescent="0.3">
      <c r="A98562" t="s">
        <v>81115</v>
      </c>
      <c r="B98562" t="s">
        <v>1071</v>
      </c>
      <c r="C98562" t="s">
        <v>81173</v>
      </c>
      <c r="D98562" t="s">
        <v>1073</v>
      </c>
      <c r="E98562" t="s">
        <v>1073</v>
      </c>
      <c r="F98562" t="s">
        <v>15</v>
      </c>
      <c r="G98562" t="s">
        <v>16</v>
      </c>
      <c r="H98562" t="s">
        <v>81175</v>
      </c>
      <c r="I98562" t="s">
        <v>18</v>
      </c>
      <c r="J98562">
        <v>2</v>
      </c>
    </row>
    <row r="98563" spans="1:10" x14ac:dyDescent="0.3">
      <c r="A98563" t="s">
        <v>81115</v>
      </c>
      <c r="B98563" t="s">
        <v>1071</v>
      </c>
      <c r="C98563" t="s">
        <v>81176</v>
      </c>
      <c r="D98563" t="s">
        <v>1073</v>
      </c>
      <c r="E98563" t="s">
        <v>1073</v>
      </c>
      <c r="F98563" t="s">
        <v>1106</v>
      </c>
      <c r="G98563" t="s">
        <v>1078</v>
      </c>
      <c r="H98563" t="s">
        <v>81177</v>
      </c>
      <c r="I98563" t="s">
        <v>1108</v>
      </c>
      <c r="J98563">
        <v>2</v>
      </c>
    </row>
    <row r="98564" spans="1:10" x14ac:dyDescent="0.3">
      <c r="A98564" t="s">
        <v>81115</v>
      </c>
      <c r="B98564" t="s">
        <v>1071</v>
      </c>
      <c r="C98564" t="s">
        <v>81176</v>
      </c>
      <c r="D98564" t="s">
        <v>1073</v>
      </c>
      <c r="E98564" t="s">
        <v>1073</v>
      </c>
      <c r="F98564" t="s">
        <v>15</v>
      </c>
      <c r="G98564" t="s">
        <v>16</v>
      </c>
      <c r="H98564" t="s">
        <v>81178</v>
      </c>
      <c r="I98564" t="s">
        <v>18</v>
      </c>
      <c r="J98564">
        <v>2</v>
      </c>
    </row>
    <row r="98565" spans="1:10" x14ac:dyDescent="0.3">
      <c r="A98565" t="s">
        <v>81115</v>
      </c>
      <c r="B98565" t="s">
        <v>1071</v>
      </c>
      <c r="C98565" t="s">
        <v>81179</v>
      </c>
      <c r="D98565" t="s">
        <v>1073</v>
      </c>
      <c r="E98565" t="s">
        <v>1073</v>
      </c>
      <c r="F98565" t="s">
        <v>1106</v>
      </c>
      <c r="G98565" t="s">
        <v>1078</v>
      </c>
      <c r="H98565" t="s">
        <v>81180</v>
      </c>
      <c r="I98565" t="s">
        <v>1108</v>
      </c>
      <c r="J98565">
        <v>2</v>
      </c>
    </row>
    <row r="98566" spans="1:10" x14ac:dyDescent="0.3">
      <c r="A98566" t="s">
        <v>81115</v>
      </c>
      <c r="B98566" t="s">
        <v>1071</v>
      </c>
      <c r="C98566" t="s">
        <v>81179</v>
      </c>
      <c r="D98566" t="s">
        <v>1073</v>
      </c>
      <c r="E98566" t="s">
        <v>1073</v>
      </c>
      <c r="F98566" t="s">
        <v>15</v>
      </c>
      <c r="G98566" t="s">
        <v>16</v>
      </c>
      <c r="H98566" t="s">
        <v>81181</v>
      </c>
      <c r="I98566" t="s">
        <v>18</v>
      </c>
      <c r="J98566">
        <v>2</v>
      </c>
    </row>
    <row r="98567" spans="1:10" x14ac:dyDescent="0.3">
      <c r="A98567" t="s">
        <v>81115</v>
      </c>
      <c r="B98567" t="s">
        <v>1071</v>
      </c>
      <c r="C98567" t="s">
        <v>81182</v>
      </c>
      <c r="D98567" t="s">
        <v>1073</v>
      </c>
      <c r="E98567" t="s">
        <v>1073</v>
      </c>
      <c r="F98567" t="s">
        <v>1106</v>
      </c>
      <c r="G98567" t="s">
        <v>1078</v>
      </c>
      <c r="H98567" t="s">
        <v>81183</v>
      </c>
      <c r="I98567" t="s">
        <v>1108</v>
      </c>
      <c r="J98567">
        <v>2</v>
      </c>
    </row>
    <row r="98568" spans="1:10" x14ac:dyDescent="0.3">
      <c r="A98568" t="s">
        <v>81115</v>
      </c>
      <c r="B98568" t="s">
        <v>1071</v>
      </c>
      <c r="C98568" t="s">
        <v>81182</v>
      </c>
      <c r="D98568" t="s">
        <v>1073</v>
      </c>
      <c r="E98568" t="s">
        <v>1073</v>
      </c>
      <c r="F98568" t="s">
        <v>15</v>
      </c>
      <c r="G98568" t="s">
        <v>16</v>
      </c>
      <c r="H98568" t="s">
        <v>81184</v>
      </c>
      <c r="I98568" t="s">
        <v>18</v>
      </c>
      <c r="J98568">
        <v>2</v>
      </c>
    </row>
    <row r="98569" spans="1:10" x14ac:dyDescent="0.3">
      <c r="A98569" t="s">
        <v>81115</v>
      </c>
      <c r="B98569" t="s">
        <v>1071</v>
      </c>
      <c r="C98569" t="s">
        <v>81185</v>
      </c>
      <c r="D98569" t="s">
        <v>1073</v>
      </c>
      <c r="E98569" t="s">
        <v>1073</v>
      </c>
      <c r="F98569" t="s">
        <v>1106</v>
      </c>
      <c r="G98569" t="s">
        <v>1078</v>
      </c>
      <c r="H98569" t="s">
        <v>81186</v>
      </c>
      <c r="I98569" t="s">
        <v>1108</v>
      </c>
      <c r="J98569">
        <v>2</v>
      </c>
    </row>
    <row r="98570" spans="1:10" x14ac:dyDescent="0.3">
      <c r="A98570" t="s">
        <v>81115</v>
      </c>
      <c r="B98570" t="s">
        <v>1071</v>
      </c>
      <c r="C98570" t="s">
        <v>81185</v>
      </c>
      <c r="D98570" t="s">
        <v>1073</v>
      </c>
      <c r="E98570" t="s">
        <v>1073</v>
      </c>
      <c r="F98570" t="s">
        <v>15</v>
      </c>
      <c r="G98570" t="s">
        <v>16</v>
      </c>
      <c r="H98570" t="s">
        <v>81187</v>
      </c>
      <c r="I98570" t="s">
        <v>18</v>
      </c>
      <c r="J98570">
        <v>2</v>
      </c>
    </row>
    <row r="98571" spans="1:10" x14ac:dyDescent="0.3">
      <c r="A98571" t="s">
        <v>81115</v>
      </c>
      <c r="B98571" t="s">
        <v>1071</v>
      </c>
      <c r="C98571" t="s">
        <v>81188</v>
      </c>
      <c r="D98571" t="s">
        <v>1073</v>
      </c>
      <c r="E98571" t="s">
        <v>1073</v>
      </c>
      <c r="F98571" t="s">
        <v>1106</v>
      </c>
      <c r="G98571" t="s">
        <v>1078</v>
      </c>
      <c r="H98571" t="s">
        <v>81189</v>
      </c>
      <c r="I98571" t="s">
        <v>1108</v>
      </c>
      <c r="J98571">
        <v>2</v>
      </c>
    </row>
    <row r="98572" spans="1:10" x14ac:dyDescent="0.3">
      <c r="A98572" t="s">
        <v>81115</v>
      </c>
      <c r="B98572" t="s">
        <v>1071</v>
      </c>
      <c r="C98572" t="s">
        <v>81188</v>
      </c>
      <c r="D98572" t="s">
        <v>1073</v>
      </c>
      <c r="E98572" t="s">
        <v>1073</v>
      </c>
      <c r="F98572" t="s">
        <v>15</v>
      </c>
      <c r="G98572" t="s">
        <v>16</v>
      </c>
      <c r="H98572" t="s">
        <v>81190</v>
      </c>
      <c r="I98572" t="s">
        <v>18</v>
      </c>
      <c r="J98572">
        <v>2</v>
      </c>
    </row>
    <row r="98573" spans="1:10" x14ac:dyDescent="0.3">
      <c r="A98573" t="s">
        <v>81115</v>
      </c>
      <c r="B98573" t="s">
        <v>1071</v>
      </c>
      <c r="C98573" t="s">
        <v>81191</v>
      </c>
      <c r="D98573" t="s">
        <v>1073</v>
      </c>
      <c r="E98573" t="s">
        <v>1073</v>
      </c>
      <c r="F98573" t="s">
        <v>1106</v>
      </c>
      <c r="G98573" t="s">
        <v>1078</v>
      </c>
      <c r="H98573" t="s">
        <v>81192</v>
      </c>
      <c r="I98573" t="s">
        <v>1108</v>
      </c>
      <c r="J98573">
        <v>2</v>
      </c>
    </row>
    <row r="98574" spans="1:10" x14ac:dyDescent="0.3">
      <c r="A98574" t="s">
        <v>81115</v>
      </c>
      <c r="B98574" t="s">
        <v>1071</v>
      </c>
      <c r="C98574" t="s">
        <v>81191</v>
      </c>
      <c r="D98574" t="s">
        <v>1073</v>
      </c>
      <c r="E98574" t="s">
        <v>1073</v>
      </c>
      <c r="F98574" t="s">
        <v>15</v>
      </c>
      <c r="G98574" t="s">
        <v>16</v>
      </c>
      <c r="H98574" t="s">
        <v>81193</v>
      </c>
      <c r="I98574" t="s">
        <v>18</v>
      </c>
      <c r="J98574">
        <v>2</v>
      </c>
    </row>
    <row r="98575" spans="1:10" x14ac:dyDescent="0.3">
      <c r="A98575" t="s">
        <v>81115</v>
      </c>
      <c r="B98575" t="s">
        <v>1071</v>
      </c>
      <c r="C98575" t="s">
        <v>81194</v>
      </c>
      <c r="D98575" t="s">
        <v>1073</v>
      </c>
      <c r="E98575" t="s">
        <v>1073</v>
      </c>
      <c r="F98575" t="s">
        <v>1106</v>
      </c>
      <c r="G98575" t="s">
        <v>1078</v>
      </c>
      <c r="H98575" t="s">
        <v>81195</v>
      </c>
      <c r="I98575" t="s">
        <v>1108</v>
      </c>
      <c r="J98575">
        <v>2</v>
      </c>
    </row>
    <row r="98576" spans="1:10" x14ac:dyDescent="0.3">
      <c r="A98576" t="s">
        <v>81115</v>
      </c>
      <c r="B98576" t="s">
        <v>1071</v>
      </c>
      <c r="C98576" t="s">
        <v>81194</v>
      </c>
      <c r="D98576" t="s">
        <v>1073</v>
      </c>
      <c r="E98576" t="s">
        <v>1073</v>
      </c>
      <c r="F98576" t="s">
        <v>15</v>
      </c>
      <c r="G98576" t="s">
        <v>16</v>
      </c>
      <c r="H98576" t="s">
        <v>81196</v>
      </c>
      <c r="I98576" t="s">
        <v>18</v>
      </c>
      <c r="J98576">
        <v>2</v>
      </c>
    </row>
    <row r="98577" spans="1:10" x14ac:dyDescent="0.3">
      <c r="A98577" t="s">
        <v>81115</v>
      </c>
      <c r="B98577" t="s">
        <v>1071</v>
      </c>
      <c r="C98577" t="s">
        <v>81197</v>
      </c>
      <c r="D98577" t="s">
        <v>1073</v>
      </c>
      <c r="E98577" t="s">
        <v>1073</v>
      </c>
      <c r="F98577" t="s">
        <v>1106</v>
      </c>
      <c r="G98577" t="s">
        <v>1078</v>
      </c>
      <c r="H98577" t="s">
        <v>81198</v>
      </c>
      <c r="I98577" t="s">
        <v>1108</v>
      </c>
      <c r="J98577">
        <v>2</v>
      </c>
    </row>
    <row r="98578" spans="1:10" x14ac:dyDescent="0.3">
      <c r="A98578" t="s">
        <v>81115</v>
      </c>
      <c r="B98578" t="s">
        <v>1071</v>
      </c>
      <c r="C98578" t="s">
        <v>81197</v>
      </c>
      <c r="D98578" t="s">
        <v>1073</v>
      </c>
      <c r="E98578" t="s">
        <v>1073</v>
      </c>
      <c r="F98578" t="s">
        <v>15</v>
      </c>
      <c r="G98578" t="s">
        <v>16</v>
      </c>
      <c r="H98578" t="s">
        <v>81199</v>
      </c>
      <c r="I98578" t="s">
        <v>18</v>
      </c>
      <c r="J98578">
        <v>2</v>
      </c>
    </row>
    <row r="98579" spans="1:10" x14ac:dyDescent="0.3">
      <c r="A98579" t="s">
        <v>81115</v>
      </c>
      <c r="B98579" t="s">
        <v>1071</v>
      </c>
      <c r="C98579" t="s">
        <v>81200</v>
      </c>
      <c r="D98579" t="s">
        <v>1073</v>
      </c>
      <c r="E98579" t="s">
        <v>1073</v>
      </c>
      <c r="F98579" t="s">
        <v>1106</v>
      </c>
      <c r="G98579" t="s">
        <v>1078</v>
      </c>
      <c r="H98579" t="s">
        <v>81201</v>
      </c>
      <c r="I98579" t="s">
        <v>1108</v>
      </c>
      <c r="J98579">
        <v>2</v>
      </c>
    </row>
    <row r="98580" spans="1:10" x14ac:dyDescent="0.3">
      <c r="A98580" t="s">
        <v>81115</v>
      </c>
      <c r="B98580" t="s">
        <v>1071</v>
      </c>
      <c r="C98580" t="s">
        <v>81200</v>
      </c>
      <c r="D98580" t="s">
        <v>1073</v>
      </c>
      <c r="E98580" t="s">
        <v>1073</v>
      </c>
      <c r="F98580" t="s">
        <v>15</v>
      </c>
      <c r="G98580" t="s">
        <v>16</v>
      </c>
      <c r="H98580" t="s">
        <v>81202</v>
      </c>
      <c r="I98580" t="s">
        <v>18</v>
      </c>
      <c r="J98580">
        <v>2</v>
      </c>
    </row>
    <row r="98581" spans="1:10" x14ac:dyDescent="0.3">
      <c r="A98581" t="s">
        <v>81115</v>
      </c>
      <c r="B98581" t="s">
        <v>1071</v>
      </c>
      <c r="C98581" t="s">
        <v>81203</v>
      </c>
      <c r="D98581" t="s">
        <v>1073</v>
      </c>
      <c r="E98581" t="s">
        <v>1073</v>
      </c>
      <c r="F98581" t="s">
        <v>1106</v>
      </c>
      <c r="G98581" t="s">
        <v>1078</v>
      </c>
      <c r="H98581" t="s">
        <v>81204</v>
      </c>
      <c r="I98581" t="s">
        <v>1108</v>
      </c>
      <c r="J98581">
        <v>2</v>
      </c>
    </row>
    <row r="98582" spans="1:10" x14ac:dyDescent="0.3">
      <c r="A98582" t="s">
        <v>81115</v>
      </c>
      <c r="B98582" t="s">
        <v>1071</v>
      </c>
      <c r="C98582" t="s">
        <v>81203</v>
      </c>
      <c r="D98582" t="s">
        <v>1073</v>
      </c>
      <c r="E98582" t="s">
        <v>1073</v>
      </c>
      <c r="F98582" t="s">
        <v>15</v>
      </c>
      <c r="G98582" t="s">
        <v>16</v>
      </c>
      <c r="H98582" t="s">
        <v>81205</v>
      </c>
      <c r="I98582" t="s">
        <v>18</v>
      </c>
      <c r="J98582">
        <v>2</v>
      </c>
    </row>
    <row r="98583" spans="1:10" x14ac:dyDescent="0.3">
      <c r="A98583" t="s">
        <v>81115</v>
      </c>
      <c r="B98583" t="s">
        <v>1071</v>
      </c>
      <c r="C98583" t="s">
        <v>81206</v>
      </c>
      <c r="D98583" t="s">
        <v>1073</v>
      </c>
      <c r="E98583" t="s">
        <v>1073</v>
      </c>
      <c r="F98583" t="s">
        <v>1106</v>
      </c>
      <c r="G98583" t="s">
        <v>1078</v>
      </c>
      <c r="H98583" t="s">
        <v>81207</v>
      </c>
      <c r="I98583" t="s">
        <v>1108</v>
      </c>
      <c r="J98583">
        <v>2</v>
      </c>
    </row>
    <row r="98584" spans="1:10" x14ac:dyDescent="0.3">
      <c r="A98584" t="s">
        <v>81115</v>
      </c>
      <c r="B98584" t="s">
        <v>1071</v>
      </c>
      <c r="C98584" t="s">
        <v>81206</v>
      </c>
      <c r="D98584" t="s">
        <v>1073</v>
      </c>
      <c r="E98584" t="s">
        <v>1073</v>
      </c>
      <c r="F98584" t="s">
        <v>15</v>
      </c>
      <c r="G98584" t="s">
        <v>16</v>
      </c>
      <c r="H98584" t="s">
        <v>81208</v>
      </c>
      <c r="I98584" t="s">
        <v>18</v>
      </c>
      <c r="J98584">
        <v>2</v>
      </c>
    </row>
    <row r="98585" spans="1:10" x14ac:dyDescent="0.3">
      <c r="A98585" t="s">
        <v>81115</v>
      </c>
      <c r="B98585" t="s">
        <v>1071</v>
      </c>
      <c r="C98585" t="s">
        <v>81209</v>
      </c>
      <c r="D98585" t="s">
        <v>1073</v>
      </c>
      <c r="E98585" t="s">
        <v>1073</v>
      </c>
      <c r="F98585" t="s">
        <v>1106</v>
      </c>
      <c r="G98585" t="s">
        <v>1078</v>
      </c>
      <c r="H98585" t="s">
        <v>81210</v>
      </c>
      <c r="I98585" t="s">
        <v>1108</v>
      </c>
      <c r="J98585">
        <v>2</v>
      </c>
    </row>
    <row r="98586" spans="1:10" x14ac:dyDescent="0.3">
      <c r="A98586" t="s">
        <v>81115</v>
      </c>
      <c r="B98586" t="s">
        <v>1071</v>
      </c>
      <c r="C98586" t="s">
        <v>81209</v>
      </c>
      <c r="D98586" t="s">
        <v>1073</v>
      </c>
      <c r="E98586" t="s">
        <v>1073</v>
      </c>
      <c r="F98586" t="s">
        <v>15</v>
      </c>
      <c r="G98586" t="s">
        <v>16</v>
      </c>
      <c r="H98586" t="s">
        <v>81211</v>
      </c>
      <c r="I98586" t="s">
        <v>18</v>
      </c>
      <c r="J98586">
        <v>2</v>
      </c>
    </row>
    <row r="98587" spans="1:10" x14ac:dyDescent="0.3">
      <c r="A98587" t="s">
        <v>81115</v>
      </c>
      <c r="B98587" t="s">
        <v>1071</v>
      </c>
      <c r="C98587" t="s">
        <v>81212</v>
      </c>
      <c r="D98587" t="s">
        <v>1073</v>
      </c>
      <c r="E98587" t="s">
        <v>1073</v>
      </c>
      <c r="F98587" t="s">
        <v>1106</v>
      </c>
      <c r="G98587" t="s">
        <v>1078</v>
      </c>
      <c r="H98587" t="s">
        <v>81213</v>
      </c>
      <c r="I98587" t="s">
        <v>1108</v>
      </c>
      <c r="J98587">
        <v>2</v>
      </c>
    </row>
    <row r="98588" spans="1:10" x14ac:dyDescent="0.3">
      <c r="A98588" t="s">
        <v>81115</v>
      </c>
      <c r="B98588" t="s">
        <v>1071</v>
      </c>
      <c r="C98588" t="s">
        <v>81212</v>
      </c>
      <c r="D98588" t="s">
        <v>1073</v>
      </c>
      <c r="E98588" t="s">
        <v>1073</v>
      </c>
      <c r="F98588" t="s">
        <v>15</v>
      </c>
      <c r="G98588" t="s">
        <v>16</v>
      </c>
      <c r="H98588" t="s">
        <v>81214</v>
      </c>
      <c r="I98588" t="s">
        <v>18</v>
      </c>
      <c r="J98588">
        <v>2</v>
      </c>
    </row>
    <row r="98589" spans="1:10" x14ac:dyDescent="0.3">
      <c r="A98589" t="s">
        <v>81115</v>
      </c>
      <c r="B98589" t="s">
        <v>1071</v>
      </c>
      <c r="C98589" t="s">
        <v>81215</v>
      </c>
      <c r="D98589" t="s">
        <v>1073</v>
      </c>
      <c r="E98589" t="s">
        <v>1073</v>
      </c>
      <c r="F98589" t="s">
        <v>1106</v>
      </c>
      <c r="G98589" t="s">
        <v>1078</v>
      </c>
      <c r="H98589" t="s">
        <v>81216</v>
      </c>
      <c r="I98589" t="s">
        <v>1108</v>
      </c>
      <c r="J98589">
        <v>2</v>
      </c>
    </row>
    <row r="98590" spans="1:10" x14ac:dyDescent="0.3">
      <c r="A98590" t="s">
        <v>81115</v>
      </c>
      <c r="B98590" t="s">
        <v>1071</v>
      </c>
      <c r="C98590" t="s">
        <v>81215</v>
      </c>
      <c r="D98590" t="s">
        <v>1073</v>
      </c>
      <c r="E98590" t="s">
        <v>1073</v>
      </c>
      <c r="F98590" t="s">
        <v>15</v>
      </c>
      <c r="G98590" t="s">
        <v>16</v>
      </c>
      <c r="H98590" t="s">
        <v>81217</v>
      </c>
      <c r="I98590" t="s">
        <v>18</v>
      </c>
      <c r="J98590">
        <v>2</v>
      </c>
    </row>
    <row r="98591" spans="1:10" x14ac:dyDescent="0.3">
      <c r="A98591" t="s">
        <v>81115</v>
      </c>
      <c r="B98591" t="s">
        <v>1071</v>
      </c>
      <c r="C98591" t="s">
        <v>81218</v>
      </c>
      <c r="D98591" t="s">
        <v>1073</v>
      </c>
      <c r="E98591" t="s">
        <v>1073</v>
      </c>
      <c r="F98591" t="s">
        <v>1106</v>
      </c>
      <c r="G98591" t="s">
        <v>1078</v>
      </c>
      <c r="H98591" t="s">
        <v>81219</v>
      </c>
      <c r="I98591" t="s">
        <v>1108</v>
      </c>
      <c r="J98591">
        <v>2</v>
      </c>
    </row>
    <row r="98592" spans="1:10" x14ac:dyDescent="0.3">
      <c r="A98592" t="s">
        <v>81115</v>
      </c>
      <c r="B98592" t="s">
        <v>1071</v>
      </c>
      <c r="C98592" t="s">
        <v>81218</v>
      </c>
      <c r="D98592" t="s">
        <v>1073</v>
      </c>
      <c r="E98592" t="s">
        <v>1073</v>
      </c>
      <c r="F98592" t="s">
        <v>15</v>
      </c>
      <c r="G98592" t="s">
        <v>16</v>
      </c>
      <c r="H98592" t="s">
        <v>81220</v>
      </c>
      <c r="I98592" t="s">
        <v>18</v>
      </c>
      <c r="J98592">
        <v>2</v>
      </c>
    </row>
    <row r="98593" spans="1:10" x14ac:dyDescent="0.3">
      <c r="A98593" t="s">
        <v>81115</v>
      </c>
      <c r="B98593" t="s">
        <v>1071</v>
      </c>
      <c r="C98593" t="s">
        <v>81221</v>
      </c>
      <c r="D98593" t="s">
        <v>1073</v>
      </c>
      <c r="E98593" t="s">
        <v>1073</v>
      </c>
      <c r="F98593" t="s">
        <v>1106</v>
      </c>
      <c r="G98593" t="s">
        <v>1078</v>
      </c>
      <c r="H98593" t="s">
        <v>81222</v>
      </c>
      <c r="I98593" t="s">
        <v>1108</v>
      </c>
      <c r="J98593">
        <v>2</v>
      </c>
    </row>
    <row r="98594" spans="1:10" x14ac:dyDescent="0.3">
      <c r="A98594" t="s">
        <v>81115</v>
      </c>
      <c r="B98594" t="s">
        <v>1071</v>
      </c>
      <c r="C98594" t="s">
        <v>81221</v>
      </c>
      <c r="D98594" t="s">
        <v>1073</v>
      </c>
      <c r="E98594" t="s">
        <v>1073</v>
      </c>
      <c r="F98594" t="s">
        <v>15</v>
      </c>
      <c r="G98594" t="s">
        <v>16</v>
      </c>
      <c r="H98594" t="s">
        <v>81223</v>
      </c>
      <c r="I98594" t="s">
        <v>18</v>
      </c>
      <c r="J98594">
        <v>2</v>
      </c>
    </row>
    <row r="98595" spans="1:10" x14ac:dyDescent="0.3">
      <c r="A98595" t="s">
        <v>81115</v>
      </c>
      <c r="B98595" t="s">
        <v>1071</v>
      </c>
      <c r="C98595" t="s">
        <v>81224</v>
      </c>
      <c r="D98595" t="s">
        <v>1073</v>
      </c>
      <c r="E98595" t="s">
        <v>1073</v>
      </c>
      <c r="F98595" t="s">
        <v>1106</v>
      </c>
      <c r="G98595" t="s">
        <v>1078</v>
      </c>
      <c r="H98595" t="s">
        <v>81225</v>
      </c>
      <c r="I98595" t="s">
        <v>1108</v>
      </c>
      <c r="J98595">
        <v>2</v>
      </c>
    </row>
    <row r="98596" spans="1:10" x14ac:dyDescent="0.3">
      <c r="A98596" t="s">
        <v>81115</v>
      </c>
      <c r="B98596" t="s">
        <v>1071</v>
      </c>
      <c r="C98596" t="s">
        <v>81224</v>
      </c>
      <c r="D98596" t="s">
        <v>1073</v>
      </c>
      <c r="E98596" t="s">
        <v>1073</v>
      </c>
      <c r="F98596" t="s">
        <v>15</v>
      </c>
      <c r="G98596" t="s">
        <v>16</v>
      </c>
      <c r="H98596" t="s">
        <v>81226</v>
      </c>
      <c r="I98596" t="s">
        <v>18</v>
      </c>
      <c r="J98596">
        <v>2</v>
      </c>
    </row>
    <row r="98597" spans="1:10" x14ac:dyDescent="0.3">
      <c r="A98597" t="s">
        <v>81115</v>
      </c>
      <c r="B98597" t="s">
        <v>1071</v>
      </c>
      <c r="C98597" t="s">
        <v>81227</v>
      </c>
      <c r="D98597" t="s">
        <v>1073</v>
      </c>
      <c r="E98597" t="s">
        <v>1073</v>
      </c>
      <c r="F98597" t="s">
        <v>1106</v>
      </c>
      <c r="G98597" t="s">
        <v>1078</v>
      </c>
      <c r="H98597" t="s">
        <v>81228</v>
      </c>
      <c r="I98597" t="s">
        <v>1108</v>
      </c>
      <c r="J98597">
        <v>2</v>
      </c>
    </row>
    <row r="98598" spans="1:10" x14ac:dyDescent="0.3">
      <c r="A98598" t="s">
        <v>81115</v>
      </c>
      <c r="B98598" t="s">
        <v>1071</v>
      </c>
      <c r="C98598" t="s">
        <v>81227</v>
      </c>
      <c r="D98598" t="s">
        <v>1073</v>
      </c>
      <c r="E98598" t="s">
        <v>1073</v>
      </c>
      <c r="F98598" t="s">
        <v>15</v>
      </c>
      <c r="G98598" t="s">
        <v>16</v>
      </c>
      <c r="H98598" t="s">
        <v>81229</v>
      </c>
      <c r="I98598" t="s">
        <v>18</v>
      </c>
      <c r="J98598">
        <v>2</v>
      </c>
    </row>
    <row r="98599" spans="1:10" x14ac:dyDescent="0.3">
      <c r="A98599" t="s">
        <v>81230</v>
      </c>
      <c r="B98599" t="s">
        <v>70402</v>
      </c>
      <c r="C98599" t="s">
        <v>74870</v>
      </c>
      <c r="D98599" t="s">
        <v>13</v>
      </c>
      <c r="E98599" t="s">
        <v>14</v>
      </c>
      <c r="F98599" t="s">
        <v>15</v>
      </c>
      <c r="G98599" t="s">
        <v>16</v>
      </c>
      <c r="H98599" t="s">
        <v>81231</v>
      </c>
      <c r="I98599" t="s">
        <v>18</v>
      </c>
      <c r="J98599">
        <v>1</v>
      </c>
    </row>
    <row r="98600" spans="1:10" x14ac:dyDescent="0.3">
      <c r="A98600" t="s">
        <v>81230</v>
      </c>
      <c r="B98600" t="s">
        <v>70402</v>
      </c>
      <c r="C98600" t="s">
        <v>74870</v>
      </c>
      <c r="D98600" t="s">
        <v>13</v>
      </c>
      <c r="E98600" t="s">
        <v>14</v>
      </c>
      <c r="F98600" t="s">
        <v>15</v>
      </c>
      <c r="G98600" t="s">
        <v>16</v>
      </c>
      <c r="H98600" t="s">
        <v>81232</v>
      </c>
      <c r="I98600" t="s">
        <v>18</v>
      </c>
      <c r="J98600">
        <v>1</v>
      </c>
    </row>
    <row r="98601" spans="1:10" x14ac:dyDescent="0.3">
      <c r="A98601" t="s">
        <v>81230</v>
      </c>
      <c r="B98601" t="s">
        <v>70402</v>
      </c>
      <c r="C98601" t="s">
        <v>74870</v>
      </c>
      <c r="D98601" t="s">
        <v>13</v>
      </c>
      <c r="E98601" t="s">
        <v>14</v>
      </c>
      <c r="F98601" t="s">
        <v>15</v>
      </c>
      <c r="G98601" t="s">
        <v>16</v>
      </c>
      <c r="H98601" t="s">
        <v>81231</v>
      </c>
      <c r="I98601" t="s">
        <v>18</v>
      </c>
      <c r="J98601">
        <v>1</v>
      </c>
    </row>
    <row r="98602" spans="1:10" x14ac:dyDescent="0.3">
      <c r="A98602" t="s">
        <v>81230</v>
      </c>
      <c r="B98602" t="s">
        <v>70402</v>
      </c>
      <c r="C98602" t="s">
        <v>74870</v>
      </c>
      <c r="D98602" t="s">
        <v>13</v>
      </c>
      <c r="E98602" t="s">
        <v>14</v>
      </c>
      <c r="F98602" t="s">
        <v>15</v>
      </c>
      <c r="G98602" t="s">
        <v>16</v>
      </c>
      <c r="H98602" t="s">
        <v>81233</v>
      </c>
      <c r="I98602" t="s">
        <v>18</v>
      </c>
      <c r="J98602">
        <v>1</v>
      </c>
    </row>
    <row r="98603" spans="1:10" x14ac:dyDescent="0.3">
      <c r="A98603" t="s">
        <v>81230</v>
      </c>
      <c r="B98603" t="s">
        <v>70402</v>
      </c>
      <c r="C98603" t="s">
        <v>74870</v>
      </c>
      <c r="D98603" t="s">
        <v>13</v>
      </c>
      <c r="E98603" t="s">
        <v>14</v>
      </c>
      <c r="F98603" t="s">
        <v>15</v>
      </c>
      <c r="G98603" t="s">
        <v>16</v>
      </c>
      <c r="H98603" t="s">
        <v>81231</v>
      </c>
      <c r="I98603" t="s">
        <v>18</v>
      </c>
      <c r="J98603">
        <v>1</v>
      </c>
    </row>
    <row r="98604" spans="1:10" x14ac:dyDescent="0.3">
      <c r="A98604" t="s">
        <v>81230</v>
      </c>
      <c r="B98604" t="s">
        <v>70402</v>
      </c>
      <c r="C98604" t="s">
        <v>74870</v>
      </c>
      <c r="D98604" t="s">
        <v>13</v>
      </c>
      <c r="E98604" t="s">
        <v>14</v>
      </c>
      <c r="F98604" t="s">
        <v>15</v>
      </c>
      <c r="G98604" t="s">
        <v>16</v>
      </c>
      <c r="H98604" t="s">
        <v>81234</v>
      </c>
      <c r="I98604" t="s">
        <v>18</v>
      </c>
      <c r="J98604">
        <v>1</v>
      </c>
    </row>
    <row r="98605" spans="1:10" x14ac:dyDescent="0.3">
      <c r="A98605" t="s">
        <v>81230</v>
      </c>
      <c r="B98605" t="s">
        <v>70402</v>
      </c>
      <c r="C98605" t="s">
        <v>74870</v>
      </c>
      <c r="D98605" t="s">
        <v>13</v>
      </c>
      <c r="E98605" t="s">
        <v>14</v>
      </c>
      <c r="F98605" t="s">
        <v>15</v>
      </c>
      <c r="G98605" t="s">
        <v>16</v>
      </c>
      <c r="H98605" t="s">
        <v>81231</v>
      </c>
      <c r="I98605" t="s">
        <v>18</v>
      </c>
      <c r="J98605">
        <v>1</v>
      </c>
    </row>
    <row r="98606" spans="1:10" x14ac:dyDescent="0.3">
      <c r="A98606" t="s">
        <v>81230</v>
      </c>
      <c r="B98606" t="s">
        <v>70402</v>
      </c>
      <c r="C98606" t="s">
        <v>74870</v>
      </c>
      <c r="D98606" t="s">
        <v>13</v>
      </c>
      <c r="E98606" t="s">
        <v>14</v>
      </c>
      <c r="F98606" t="s">
        <v>15</v>
      </c>
      <c r="G98606" t="s">
        <v>16</v>
      </c>
      <c r="H98606" t="s">
        <v>81235</v>
      </c>
      <c r="I98606" t="s">
        <v>18</v>
      </c>
      <c r="J98606">
        <v>1</v>
      </c>
    </row>
    <row r="98607" spans="1:10" x14ac:dyDescent="0.3">
      <c r="A98607" t="s">
        <v>81230</v>
      </c>
      <c r="B98607" t="s">
        <v>70402</v>
      </c>
      <c r="C98607" t="s">
        <v>74870</v>
      </c>
      <c r="D98607" t="s">
        <v>13</v>
      </c>
      <c r="E98607" t="s">
        <v>14</v>
      </c>
      <c r="F98607" t="s">
        <v>15</v>
      </c>
      <c r="G98607" t="s">
        <v>16</v>
      </c>
      <c r="H98607" t="s">
        <v>81231</v>
      </c>
      <c r="I98607" t="s">
        <v>18</v>
      </c>
      <c r="J98607">
        <v>1</v>
      </c>
    </row>
    <row r="98608" spans="1:10" x14ac:dyDescent="0.3">
      <c r="A98608" t="s">
        <v>81230</v>
      </c>
      <c r="B98608" t="s">
        <v>70402</v>
      </c>
      <c r="C98608" t="s">
        <v>74870</v>
      </c>
      <c r="D98608" t="s">
        <v>13</v>
      </c>
      <c r="E98608" t="s">
        <v>14</v>
      </c>
      <c r="F98608" t="s">
        <v>15</v>
      </c>
      <c r="G98608" t="s">
        <v>16</v>
      </c>
      <c r="H98608" t="s">
        <v>81236</v>
      </c>
      <c r="I98608" t="s">
        <v>18</v>
      </c>
      <c r="J98608">
        <v>1</v>
      </c>
    </row>
    <row r="98609" spans="1:10" x14ac:dyDescent="0.3">
      <c r="A98609" t="s">
        <v>81230</v>
      </c>
      <c r="B98609" t="s">
        <v>70402</v>
      </c>
      <c r="C98609" t="s">
        <v>74870</v>
      </c>
      <c r="D98609" t="s">
        <v>13</v>
      </c>
      <c r="E98609" t="s">
        <v>14</v>
      </c>
      <c r="F98609" t="s">
        <v>15</v>
      </c>
      <c r="G98609" t="s">
        <v>16</v>
      </c>
      <c r="H98609" t="s">
        <v>81231</v>
      </c>
      <c r="I98609" t="s">
        <v>18</v>
      </c>
      <c r="J98609">
        <v>1</v>
      </c>
    </row>
    <row r="98610" spans="1:10" x14ac:dyDescent="0.3">
      <c r="A98610" t="s">
        <v>81237</v>
      </c>
      <c r="B98610" t="s">
        <v>5220</v>
      </c>
      <c r="C98610" t="s">
        <v>5221</v>
      </c>
      <c r="D98610" t="s">
        <v>13</v>
      </c>
      <c r="E98610" t="s">
        <v>39</v>
      </c>
      <c r="F98610" t="s">
        <v>15</v>
      </c>
      <c r="G98610" t="s">
        <v>16</v>
      </c>
      <c r="H98610" t="s">
        <v>81238</v>
      </c>
      <c r="I98610" t="s">
        <v>18</v>
      </c>
      <c r="J98610">
        <v>4</v>
      </c>
    </row>
    <row r="98611" spans="1:10" x14ac:dyDescent="0.3">
      <c r="A98611" t="s">
        <v>81237</v>
      </c>
      <c r="B98611" t="s">
        <v>5220</v>
      </c>
      <c r="C98611" t="s">
        <v>5221</v>
      </c>
      <c r="D98611" t="s">
        <v>13</v>
      </c>
      <c r="E98611" t="s">
        <v>39</v>
      </c>
      <c r="F98611" t="s">
        <v>5619</v>
      </c>
      <c r="G98611" t="s">
        <v>5620</v>
      </c>
      <c r="H98611" t="s">
        <v>81239</v>
      </c>
      <c r="I98611" t="s">
        <v>5622</v>
      </c>
      <c r="J98611">
        <v>4</v>
      </c>
    </row>
    <row r="98612" spans="1:10" x14ac:dyDescent="0.3">
      <c r="A98612" t="s">
        <v>81237</v>
      </c>
      <c r="B98612" t="s">
        <v>5220</v>
      </c>
      <c r="C98612" t="s">
        <v>5221</v>
      </c>
      <c r="D98612" t="s">
        <v>13</v>
      </c>
      <c r="E98612" t="s">
        <v>39</v>
      </c>
      <c r="F98612" t="s">
        <v>794</v>
      </c>
      <c r="G98612" t="s">
        <v>795</v>
      </c>
      <c r="H98612" t="s">
        <v>81240</v>
      </c>
      <c r="I98612" t="s">
        <v>797</v>
      </c>
      <c r="J98612">
        <v>4</v>
      </c>
    </row>
    <row r="98613" spans="1:10" x14ac:dyDescent="0.3">
      <c r="A98613" t="s">
        <v>81237</v>
      </c>
      <c r="B98613" t="s">
        <v>5220</v>
      </c>
      <c r="C98613" t="s">
        <v>5221</v>
      </c>
      <c r="D98613" t="s">
        <v>13</v>
      </c>
      <c r="E98613" t="s">
        <v>39</v>
      </c>
      <c r="F98613" t="s">
        <v>1106</v>
      </c>
      <c r="G98613" t="s">
        <v>1078</v>
      </c>
      <c r="H98613" t="s">
        <v>81241</v>
      </c>
      <c r="I98613" t="s">
        <v>1108</v>
      </c>
      <c r="J98613">
        <v>4</v>
      </c>
    </row>
    <row r="98614" spans="1:10" x14ac:dyDescent="0.3">
      <c r="A98614" t="s">
        <v>81237</v>
      </c>
      <c r="B98614" t="s">
        <v>5220</v>
      </c>
      <c r="C98614" t="s">
        <v>5221</v>
      </c>
      <c r="D98614" t="s">
        <v>13</v>
      </c>
      <c r="E98614" t="s">
        <v>39</v>
      </c>
      <c r="F98614" t="s">
        <v>15</v>
      </c>
      <c r="G98614" t="s">
        <v>16</v>
      </c>
      <c r="H98614" t="s">
        <v>81238</v>
      </c>
      <c r="I98614" t="s">
        <v>18</v>
      </c>
      <c r="J98614">
        <v>4</v>
      </c>
    </row>
    <row r="98615" spans="1:10" x14ac:dyDescent="0.3">
      <c r="A98615" t="s">
        <v>81237</v>
      </c>
      <c r="B98615" t="s">
        <v>5220</v>
      </c>
      <c r="C98615" t="s">
        <v>5221</v>
      </c>
      <c r="D98615" t="s">
        <v>13</v>
      </c>
      <c r="E98615" t="s">
        <v>39</v>
      </c>
      <c r="F98615" t="s">
        <v>5619</v>
      </c>
      <c r="G98615" t="s">
        <v>5620</v>
      </c>
      <c r="H98615" t="s">
        <v>81239</v>
      </c>
      <c r="I98615" t="s">
        <v>5622</v>
      </c>
      <c r="J98615">
        <v>4</v>
      </c>
    </row>
    <row r="98616" spans="1:10" x14ac:dyDescent="0.3">
      <c r="A98616" t="s">
        <v>81237</v>
      </c>
      <c r="B98616" t="s">
        <v>5220</v>
      </c>
      <c r="C98616" t="s">
        <v>5221</v>
      </c>
      <c r="D98616" t="s">
        <v>13</v>
      </c>
      <c r="E98616" t="s">
        <v>39</v>
      </c>
      <c r="F98616" t="s">
        <v>794</v>
      </c>
      <c r="G98616" t="s">
        <v>795</v>
      </c>
      <c r="H98616" t="s">
        <v>81240</v>
      </c>
      <c r="I98616" t="s">
        <v>797</v>
      </c>
      <c r="J98616">
        <v>4</v>
      </c>
    </row>
    <row r="98617" spans="1:10" x14ac:dyDescent="0.3">
      <c r="A98617" t="s">
        <v>81237</v>
      </c>
      <c r="B98617" t="s">
        <v>5220</v>
      </c>
      <c r="C98617" t="s">
        <v>5221</v>
      </c>
      <c r="D98617" t="s">
        <v>13</v>
      </c>
      <c r="E98617" t="s">
        <v>39</v>
      </c>
      <c r="F98617" t="s">
        <v>1106</v>
      </c>
      <c r="G98617" t="s">
        <v>1078</v>
      </c>
      <c r="H98617" t="s">
        <v>81241</v>
      </c>
      <c r="I98617" t="s">
        <v>1108</v>
      </c>
      <c r="J98617">
        <v>4</v>
      </c>
    </row>
    <row r="98618" spans="1:10" x14ac:dyDescent="0.3">
      <c r="A98618" t="s">
        <v>81242</v>
      </c>
      <c r="B98618" t="s">
        <v>6041</v>
      </c>
      <c r="C98618" t="s">
        <v>6041</v>
      </c>
      <c r="D98618" t="s">
        <v>13</v>
      </c>
      <c r="E98618" t="s">
        <v>134</v>
      </c>
      <c r="F98618" t="s">
        <v>15</v>
      </c>
      <c r="G98618" t="s">
        <v>16</v>
      </c>
      <c r="H98618" t="s">
        <v>81243</v>
      </c>
      <c r="I98618" t="s">
        <v>18</v>
      </c>
      <c r="J98618">
        <v>1</v>
      </c>
    </row>
    <row r="98619" spans="1:10" x14ac:dyDescent="0.3">
      <c r="A98619" t="s">
        <v>81244</v>
      </c>
      <c r="B98619" t="s">
        <v>6041</v>
      </c>
      <c r="C98619" t="s">
        <v>6041</v>
      </c>
      <c r="D98619" t="s">
        <v>13</v>
      </c>
      <c r="E98619" t="s">
        <v>934</v>
      </c>
      <c r="F98619" t="s">
        <v>15</v>
      </c>
      <c r="G98619" t="s">
        <v>16</v>
      </c>
      <c r="H98619" t="s">
        <v>81245</v>
      </c>
      <c r="I98619" t="s">
        <v>18</v>
      </c>
      <c r="J98619">
        <v>1</v>
      </c>
    </row>
    <row r="98620" spans="1:10" x14ac:dyDescent="0.3">
      <c r="A98620" t="s">
        <v>81244</v>
      </c>
      <c r="B98620" t="s">
        <v>6041</v>
      </c>
      <c r="C98620" t="s">
        <v>6041</v>
      </c>
      <c r="D98620" t="s">
        <v>13</v>
      </c>
      <c r="E98620" t="s">
        <v>134</v>
      </c>
      <c r="F98620" t="s">
        <v>15</v>
      </c>
      <c r="G98620" t="s">
        <v>16</v>
      </c>
      <c r="H98620" t="s">
        <v>81245</v>
      </c>
      <c r="I98620" t="s">
        <v>18</v>
      </c>
      <c r="J98620">
        <v>1</v>
      </c>
    </row>
    <row r="98621" spans="1:10" x14ac:dyDescent="0.3">
      <c r="A98621" t="s">
        <v>81244</v>
      </c>
      <c r="B98621" t="s">
        <v>6041</v>
      </c>
      <c r="C98621" t="s">
        <v>6041</v>
      </c>
      <c r="D98621" t="s">
        <v>13</v>
      </c>
      <c r="E98621" t="s">
        <v>934</v>
      </c>
      <c r="F98621" t="s">
        <v>15</v>
      </c>
      <c r="G98621" t="s">
        <v>16</v>
      </c>
      <c r="H98621" t="s">
        <v>81245</v>
      </c>
      <c r="I98621" t="s">
        <v>18</v>
      </c>
      <c r="J98621">
        <v>1</v>
      </c>
    </row>
    <row r="98622" spans="1:10" x14ac:dyDescent="0.3">
      <c r="A98622" t="s">
        <v>81244</v>
      </c>
      <c r="B98622" t="s">
        <v>6041</v>
      </c>
      <c r="C98622" t="s">
        <v>6041</v>
      </c>
      <c r="D98622" t="s">
        <v>13</v>
      </c>
      <c r="E98622" t="s">
        <v>134</v>
      </c>
      <c r="F98622" t="s">
        <v>15</v>
      </c>
      <c r="G98622" t="s">
        <v>16</v>
      </c>
      <c r="H98622" t="s">
        <v>81245</v>
      </c>
      <c r="I98622" t="s">
        <v>18</v>
      </c>
      <c r="J98622">
        <v>1</v>
      </c>
    </row>
    <row r="98623" spans="1:10" x14ac:dyDescent="0.3">
      <c r="A98623" t="s">
        <v>81244</v>
      </c>
      <c r="B98623" t="s">
        <v>6041</v>
      </c>
      <c r="C98623" t="s">
        <v>6041</v>
      </c>
      <c r="D98623" t="s">
        <v>13</v>
      </c>
      <c r="E98623" t="s">
        <v>934</v>
      </c>
      <c r="F98623" t="s">
        <v>15</v>
      </c>
      <c r="G98623" t="s">
        <v>16</v>
      </c>
      <c r="H98623" t="s">
        <v>81246</v>
      </c>
      <c r="I98623" t="s">
        <v>18</v>
      </c>
      <c r="J98623">
        <v>1</v>
      </c>
    </row>
    <row r="98624" spans="1:10" x14ac:dyDescent="0.3">
      <c r="A98624" t="s">
        <v>81244</v>
      </c>
      <c r="B98624" t="s">
        <v>6041</v>
      </c>
      <c r="C98624" t="s">
        <v>6041</v>
      </c>
      <c r="D98624" t="s">
        <v>13</v>
      </c>
      <c r="E98624" t="s">
        <v>134</v>
      </c>
      <c r="F98624" t="s">
        <v>15</v>
      </c>
      <c r="G98624" t="s">
        <v>16</v>
      </c>
      <c r="H98624" t="s">
        <v>81246</v>
      </c>
      <c r="I98624" t="s">
        <v>18</v>
      </c>
      <c r="J98624">
        <v>1</v>
      </c>
    </row>
    <row r="98625" spans="1:10" x14ac:dyDescent="0.3">
      <c r="A98625" t="s">
        <v>81244</v>
      </c>
      <c r="B98625" t="s">
        <v>6041</v>
      </c>
      <c r="C98625" t="s">
        <v>6041</v>
      </c>
      <c r="D98625" t="s">
        <v>13</v>
      </c>
      <c r="E98625" t="s">
        <v>934</v>
      </c>
      <c r="F98625" t="s">
        <v>15</v>
      </c>
      <c r="G98625" t="s">
        <v>16</v>
      </c>
      <c r="H98625" t="s">
        <v>81247</v>
      </c>
      <c r="I98625" t="s">
        <v>18</v>
      </c>
      <c r="J98625">
        <v>1</v>
      </c>
    </row>
    <row r="98626" spans="1:10" x14ac:dyDescent="0.3">
      <c r="A98626" t="s">
        <v>81244</v>
      </c>
      <c r="B98626" t="s">
        <v>6041</v>
      </c>
      <c r="C98626" t="s">
        <v>6041</v>
      </c>
      <c r="D98626" t="s">
        <v>13</v>
      </c>
      <c r="E98626" t="s">
        <v>134</v>
      </c>
      <c r="F98626" t="s">
        <v>15</v>
      </c>
      <c r="G98626" t="s">
        <v>16</v>
      </c>
      <c r="H98626" t="s">
        <v>81247</v>
      </c>
      <c r="I98626" t="s">
        <v>18</v>
      </c>
      <c r="J98626">
        <v>1</v>
      </c>
    </row>
    <row r="98627" spans="1:10" x14ac:dyDescent="0.3">
      <c r="A98627" t="s">
        <v>81244</v>
      </c>
      <c r="B98627" t="s">
        <v>6041</v>
      </c>
      <c r="C98627" t="s">
        <v>6041</v>
      </c>
      <c r="D98627" t="s">
        <v>13</v>
      </c>
      <c r="E98627" t="s">
        <v>934</v>
      </c>
      <c r="F98627" t="s">
        <v>15</v>
      </c>
      <c r="G98627" t="s">
        <v>16</v>
      </c>
      <c r="H98627" t="s">
        <v>81247</v>
      </c>
      <c r="I98627" t="s">
        <v>18</v>
      </c>
      <c r="J98627">
        <v>1</v>
      </c>
    </row>
    <row r="98628" spans="1:10" x14ac:dyDescent="0.3">
      <c r="A98628" t="s">
        <v>81244</v>
      </c>
      <c r="B98628" t="s">
        <v>6041</v>
      </c>
      <c r="C98628" t="s">
        <v>6041</v>
      </c>
      <c r="D98628" t="s">
        <v>13</v>
      </c>
      <c r="E98628" t="s">
        <v>134</v>
      </c>
      <c r="F98628" t="s">
        <v>15</v>
      </c>
      <c r="G98628" t="s">
        <v>16</v>
      </c>
      <c r="H98628" t="s">
        <v>81247</v>
      </c>
      <c r="I98628" t="s">
        <v>18</v>
      </c>
      <c r="J98628">
        <v>1</v>
      </c>
    </row>
    <row r="98629" spans="1:10" x14ac:dyDescent="0.3">
      <c r="A98629" t="s">
        <v>81244</v>
      </c>
      <c r="B98629" t="s">
        <v>6041</v>
      </c>
      <c r="C98629" t="s">
        <v>6041</v>
      </c>
      <c r="D98629" t="s">
        <v>13</v>
      </c>
      <c r="E98629" t="s">
        <v>934</v>
      </c>
      <c r="F98629" t="s">
        <v>15</v>
      </c>
      <c r="G98629" t="s">
        <v>16</v>
      </c>
      <c r="H98629" t="s">
        <v>81248</v>
      </c>
      <c r="I98629" t="s">
        <v>18</v>
      </c>
      <c r="J98629">
        <v>1</v>
      </c>
    </row>
    <row r="98630" spans="1:10" x14ac:dyDescent="0.3">
      <c r="A98630" t="s">
        <v>81244</v>
      </c>
      <c r="B98630" t="s">
        <v>6041</v>
      </c>
      <c r="C98630" t="s">
        <v>6041</v>
      </c>
      <c r="D98630" t="s">
        <v>13</v>
      </c>
      <c r="E98630" t="s">
        <v>134</v>
      </c>
      <c r="F98630" t="s">
        <v>15</v>
      </c>
      <c r="G98630" t="s">
        <v>16</v>
      </c>
      <c r="H98630" t="s">
        <v>81248</v>
      </c>
      <c r="I98630" t="s">
        <v>18</v>
      </c>
      <c r="J98630">
        <v>1</v>
      </c>
    </row>
    <row r="98631" spans="1:10" x14ac:dyDescent="0.3">
      <c r="A98631" t="s">
        <v>81244</v>
      </c>
      <c r="B98631" t="s">
        <v>6041</v>
      </c>
      <c r="C98631" t="s">
        <v>6041</v>
      </c>
      <c r="D98631" t="s">
        <v>13</v>
      </c>
      <c r="E98631" t="s">
        <v>934</v>
      </c>
      <c r="F98631" t="s">
        <v>15</v>
      </c>
      <c r="G98631" t="s">
        <v>16</v>
      </c>
      <c r="H98631" t="s">
        <v>81248</v>
      </c>
      <c r="I98631" t="s">
        <v>18</v>
      </c>
      <c r="J98631">
        <v>1</v>
      </c>
    </row>
    <row r="98632" spans="1:10" x14ac:dyDescent="0.3">
      <c r="A98632" t="s">
        <v>81244</v>
      </c>
      <c r="B98632" t="s">
        <v>6041</v>
      </c>
      <c r="C98632" t="s">
        <v>6041</v>
      </c>
      <c r="D98632" t="s">
        <v>13</v>
      </c>
      <c r="E98632" t="s">
        <v>134</v>
      </c>
      <c r="F98632" t="s">
        <v>15</v>
      </c>
      <c r="G98632" t="s">
        <v>16</v>
      </c>
      <c r="H98632" t="s">
        <v>81248</v>
      </c>
      <c r="I98632" t="s">
        <v>18</v>
      </c>
      <c r="J98632">
        <v>1</v>
      </c>
    </row>
    <row r="98633" spans="1:10" x14ac:dyDescent="0.3">
      <c r="A98633" t="s">
        <v>81244</v>
      </c>
      <c r="B98633" t="s">
        <v>6041</v>
      </c>
      <c r="C98633" t="s">
        <v>6041</v>
      </c>
      <c r="D98633" t="s">
        <v>13</v>
      </c>
      <c r="E98633" t="s">
        <v>934</v>
      </c>
      <c r="F98633" t="s">
        <v>15</v>
      </c>
      <c r="G98633" t="s">
        <v>16</v>
      </c>
      <c r="H98633" t="s">
        <v>81248</v>
      </c>
      <c r="I98633" t="s">
        <v>18</v>
      </c>
      <c r="J98633">
        <v>1</v>
      </c>
    </row>
    <row r="98634" spans="1:10" x14ac:dyDescent="0.3">
      <c r="A98634" t="s">
        <v>81244</v>
      </c>
      <c r="B98634" t="s">
        <v>6041</v>
      </c>
      <c r="C98634" t="s">
        <v>6041</v>
      </c>
      <c r="D98634" t="s">
        <v>13</v>
      </c>
      <c r="E98634" t="s">
        <v>134</v>
      </c>
      <c r="F98634" t="s">
        <v>15</v>
      </c>
      <c r="G98634" t="s">
        <v>16</v>
      </c>
      <c r="H98634" t="s">
        <v>81248</v>
      </c>
      <c r="I98634" t="s">
        <v>18</v>
      </c>
      <c r="J98634">
        <v>1</v>
      </c>
    </row>
    <row r="98635" spans="1:10" x14ac:dyDescent="0.3">
      <c r="A98635" t="s">
        <v>81244</v>
      </c>
      <c r="B98635" t="s">
        <v>6041</v>
      </c>
      <c r="C98635" t="s">
        <v>6041</v>
      </c>
      <c r="D98635" t="s">
        <v>13</v>
      </c>
      <c r="E98635" t="s">
        <v>934</v>
      </c>
      <c r="F98635" t="s">
        <v>15</v>
      </c>
      <c r="G98635" t="s">
        <v>16</v>
      </c>
      <c r="H98635" t="s">
        <v>81248</v>
      </c>
      <c r="I98635" t="s">
        <v>18</v>
      </c>
      <c r="J98635">
        <v>1</v>
      </c>
    </row>
    <row r="98636" spans="1:10" x14ac:dyDescent="0.3">
      <c r="A98636" t="s">
        <v>81244</v>
      </c>
      <c r="B98636" t="s">
        <v>6041</v>
      </c>
      <c r="C98636" t="s">
        <v>6041</v>
      </c>
      <c r="D98636" t="s">
        <v>13</v>
      </c>
      <c r="E98636" t="s">
        <v>134</v>
      </c>
      <c r="F98636" t="s">
        <v>15</v>
      </c>
      <c r="G98636" t="s">
        <v>16</v>
      </c>
      <c r="H98636" t="s">
        <v>81248</v>
      </c>
      <c r="I98636" t="s">
        <v>18</v>
      </c>
      <c r="J98636">
        <v>1</v>
      </c>
    </row>
    <row r="98637" spans="1:10" x14ac:dyDescent="0.3">
      <c r="A98637" t="s">
        <v>81244</v>
      </c>
      <c r="B98637" t="s">
        <v>6041</v>
      </c>
      <c r="C98637" t="s">
        <v>6041</v>
      </c>
      <c r="D98637" t="s">
        <v>13</v>
      </c>
      <c r="E98637" t="s">
        <v>934</v>
      </c>
      <c r="F98637" t="s">
        <v>15</v>
      </c>
      <c r="G98637" t="s">
        <v>16</v>
      </c>
      <c r="H98637" t="s">
        <v>81248</v>
      </c>
      <c r="I98637" t="s">
        <v>18</v>
      </c>
      <c r="J98637">
        <v>1</v>
      </c>
    </row>
    <row r="98638" spans="1:10" x14ac:dyDescent="0.3">
      <c r="A98638" t="s">
        <v>81244</v>
      </c>
      <c r="B98638" t="s">
        <v>6041</v>
      </c>
      <c r="C98638" t="s">
        <v>6041</v>
      </c>
      <c r="D98638" t="s">
        <v>13</v>
      </c>
      <c r="E98638" t="s">
        <v>134</v>
      </c>
      <c r="F98638" t="s">
        <v>15</v>
      </c>
      <c r="G98638" t="s">
        <v>16</v>
      </c>
      <c r="H98638" t="s">
        <v>81248</v>
      </c>
      <c r="I98638" t="s">
        <v>18</v>
      </c>
      <c r="J98638">
        <v>1</v>
      </c>
    </row>
    <row r="98639" spans="1:10" x14ac:dyDescent="0.3">
      <c r="A98639" t="s">
        <v>81244</v>
      </c>
      <c r="B98639" t="s">
        <v>6041</v>
      </c>
      <c r="C98639" t="s">
        <v>6041</v>
      </c>
      <c r="D98639" t="s">
        <v>13</v>
      </c>
      <c r="E98639" t="s">
        <v>934</v>
      </c>
      <c r="F98639" t="s">
        <v>15</v>
      </c>
      <c r="G98639" t="s">
        <v>16</v>
      </c>
      <c r="H98639" t="s">
        <v>81249</v>
      </c>
      <c r="I98639" t="s">
        <v>18</v>
      </c>
      <c r="J98639">
        <v>1</v>
      </c>
    </row>
    <row r="98640" spans="1:10" x14ac:dyDescent="0.3">
      <c r="A98640" t="s">
        <v>81244</v>
      </c>
      <c r="B98640" t="s">
        <v>6041</v>
      </c>
      <c r="C98640" t="s">
        <v>6041</v>
      </c>
      <c r="D98640" t="s">
        <v>13</v>
      </c>
      <c r="E98640" t="s">
        <v>134</v>
      </c>
      <c r="F98640" t="s">
        <v>15</v>
      </c>
      <c r="G98640" t="s">
        <v>16</v>
      </c>
      <c r="H98640" t="s">
        <v>81249</v>
      </c>
      <c r="I98640" t="s">
        <v>18</v>
      </c>
      <c r="J98640">
        <v>1</v>
      </c>
    </row>
    <row r="98641" spans="1:10" x14ac:dyDescent="0.3">
      <c r="A98641" t="s">
        <v>81244</v>
      </c>
      <c r="B98641" t="s">
        <v>6041</v>
      </c>
      <c r="C98641" t="s">
        <v>6041</v>
      </c>
      <c r="D98641" t="s">
        <v>13</v>
      </c>
      <c r="E98641" t="s">
        <v>934</v>
      </c>
      <c r="F98641" t="s">
        <v>15</v>
      </c>
      <c r="G98641" t="s">
        <v>16</v>
      </c>
      <c r="H98641" t="s">
        <v>81250</v>
      </c>
      <c r="I98641" t="s">
        <v>18</v>
      </c>
      <c r="J98641">
        <v>1</v>
      </c>
    </row>
    <row r="98642" spans="1:10" x14ac:dyDescent="0.3">
      <c r="A98642" t="s">
        <v>81244</v>
      </c>
      <c r="B98642" t="s">
        <v>6041</v>
      </c>
      <c r="C98642" t="s">
        <v>6041</v>
      </c>
      <c r="D98642" t="s">
        <v>13</v>
      </c>
      <c r="E98642" t="s">
        <v>134</v>
      </c>
      <c r="F98642" t="s">
        <v>15</v>
      </c>
      <c r="G98642" t="s">
        <v>16</v>
      </c>
      <c r="H98642" t="s">
        <v>81250</v>
      </c>
      <c r="I98642" t="s">
        <v>18</v>
      </c>
      <c r="J98642">
        <v>1</v>
      </c>
    </row>
    <row r="98643" spans="1:10" x14ac:dyDescent="0.3">
      <c r="A98643" t="s">
        <v>67187</v>
      </c>
      <c r="B98643" t="s">
        <v>6041</v>
      </c>
      <c r="C98643" t="s">
        <v>6041</v>
      </c>
      <c r="D98643" t="s">
        <v>13</v>
      </c>
      <c r="E98643" t="s">
        <v>33</v>
      </c>
      <c r="F98643" t="s">
        <v>15</v>
      </c>
      <c r="G98643" t="s">
        <v>16</v>
      </c>
      <c r="H98643" t="s">
        <v>81251</v>
      </c>
      <c r="I98643" t="s">
        <v>18</v>
      </c>
      <c r="J98643">
        <v>1</v>
      </c>
    </row>
    <row r="98644" spans="1:10" x14ac:dyDescent="0.3">
      <c r="A98644" t="s">
        <v>67187</v>
      </c>
      <c r="B98644" t="s">
        <v>6041</v>
      </c>
      <c r="C98644" t="s">
        <v>6041</v>
      </c>
      <c r="D98644" t="s">
        <v>13</v>
      </c>
      <c r="E98644" t="s">
        <v>33</v>
      </c>
      <c r="F98644" t="s">
        <v>15</v>
      </c>
      <c r="G98644" t="s">
        <v>16</v>
      </c>
      <c r="H98644" t="s">
        <v>81252</v>
      </c>
      <c r="I98644" t="s">
        <v>18</v>
      </c>
      <c r="J98644">
        <v>1</v>
      </c>
    </row>
    <row r="98645" spans="1:10" x14ac:dyDescent="0.3">
      <c r="A98645" t="s">
        <v>81253</v>
      </c>
      <c r="B98645" t="s">
        <v>6041</v>
      </c>
      <c r="C98645" t="s">
        <v>6041</v>
      </c>
      <c r="D98645" t="s">
        <v>13</v>
      </c>
      <c r="E98645" t="s">
        <v>39</v>
      </c>
      <c r="F98645" t="s">
        <v>15</v>
      </c>
      <c r="G98645" t="s">
        <v>16</v>
      </c>
      <c r="H98645" t="s">
        <v>81254</v>
      </c>
      <c r="I98645" t="s">
        <v>18</v>
      </c>
      <c r="J98645">
        <v>1</v>
      </c>
    </row>
    <row r="98646" spans="1:10" x14ac:dyDescent="0.3">
      <c r="A98646" t="s">
        <v>81253</v>
      </c>
      <c r="B98646" t="s">
        <v>6041</v>
      </c>
      <c r="C98646" t="s">
        <v>6041</v>
      </c>
      <c r="D98646" t="s">
        <v>13</v>
      </c>
      <c r="E98646" t="s">
        <v>39</v>
      </c>
      <c r="F98646" t="s">
        <v>15</v>
      </c>
      <c r="G98646" t="s">
        <v>16</v>
      </c>
      <c r="H98646" t="s">
        <v>81255</v>
      </c>
      <c r="I98646" t="s">
        <v>18</v>
      </c>
      <c r="J98646">
        <v>1</v>
      </c>
    </row>
    <row r="98647" spans="1:10" x14ac:dyDescent="0.3">
      <c r="A98647" t="s">
        <v>81253</v>
      </c>
      <c r="B98647" t="s">
        <v>6041</v>
      </c>
      <c r="C98647" t="s">
        <v>6041</v>
      </c>
      <c r="D98647" t="s">
        <v>13</v>
      </c>
      <c r="E98647" t="s">
        <v>39</v>
      </c>
      <c r="F98647" t="s">
        <v>15</v>
      </c>
      <c r="G98647" t="s">
        <v>16</v>
      </c>
      <c r="H98647" t="s">
        <v>81256</v>
      </c>
      <c r="I98647" t="s">
        <v>18</v>
      </c>
      <c r="J98647">
        <v>1</v>
      </c>
    </row>
    <row r="98648" spans="1:10" x14ac:dyDescent="0.3">
      <c r="A98648" t="s">
        <v>81253</v>
      </c>
      <c r="B98648" t="s">
        <v>6041</v>
      </c>
      <c r="C98648" t="s">
        <v>6041</v>
      </c>
      <c r="D98648" t="s">
        <v>13</v>
      </c>
      <c r="E98648" t="s">
        <v>39</v>
      </c>
      <c r="F98648" t="s">
        <v>15</v>
      </c>
      <c r="G98648" t="s">
        <v>16</v>
      </c>
      <c r="H98648" t="s">
        <v>81257</v>
      </c>
      <c r="I98648" t="s">
        <v>18</v>
      </c>
      <c r="J98648">
        <v>1</v>
      </c>
    </row>
    <row r="98649" spans="1:10" x14ac:dyDescent="0.3">
      <c r="A98649" t="s">
        <v>81258</v>
      </c>
      <c r="B98649" t="s">
        <v>81143</v>
      </c>
      <c r="C98649" t="s">
        <v>81144</v>
      </c>
      <c r="D98649" t="s">
        <v>13</v>
      </c>
      <c r="E98649" t="s">
        <v>33</v>
      </c>
      <c r="F98649" t="s">
        <v>15</v>
      </c>
      <c r="G98649" t="s">
        <v>16</v>
      </c>
      <c r="H98649" t="s">
        <v>81259</v>
      </c>
      <c r="I98649" t="s">
        <v>18</v>
      </c>
      <c r="J98649">
        <v>1</v>
      </c>
    </row>
    <row r="98650" spans="1:10" x14ac:dyDescent="0.3">
      <c r="A98650" t="s">
        <v>81260</v>
      </c>
      <c r="B98650" t="s">
        <v>81143</v>
      </c>
      <c r="C98650" t="s">
        <v>81144</v>
      </c>
      <c r="D98650" t="s">
        <v>13</v>
      </c>
      <c r="E98650" t="s">
        <v>33</v>
      </c>
      <c r="F98650" t="s">
        <v>15</v>
      </c>
      <c r="G98650" t="s">
        <v>16</v>
      </c>
      <c r="H98650" t="s">
        <v>81261</v>
      </c>
      <c r="I98650" t="s">
        <v>18</v>
      </c>
      <c r="J98650">
        <v>1</v>
      </c>
    </row>
    <row r="98651" spans="1:10" x14ac:dyDescent="0.3">
      <c r="A98651" t="s">
        <v>81262</v>
      </c>
      <c r="B98651" t="s">
        <v>81143</v>
      </c>
      <c r="C98651" t="s">
        <v>81144</v>
      </c>
      <c r="D98651" t="s">
        <v>13</v>
      </c>
      <c r="E98651" t="s">
        <v>33</v>
      </c>
      <c r="F98651" t="s">
        <v>15</v>
      </c>
      <c r="G98651" t="s">
        <v>16</v>
      </c>
      <c r="H98651" t="s">
        <v>81263</v>
      </c>
      <c r="I98651" t="s">
        <v>18</v>
      </c>
      <c r="J98651">
        <v>1</v>
      </c>
    </row>
    <row r="98652" spans="1:10" x14ac:dyDescent="0.3">
      <c r="A98652" t="s">
        <v>81264</v>
      </c>
      <c r="B98652" t="s">
        <v>81143</v>
      </c>
      <c r="C98652" t="s">
        <v>81144</v>
      </c>
      <c r="D98652" t="s">
        <v>13</v>
      </c>
      <c r="E98652" t="s">
        <v>33</v>
      </c>
      <c r="F98652" t="s">
        <v>15</v>
      </c>
      <c r="G98652" t="s">
        <v>16</v>
      </c>
      <c r="H98652" t="s">
        <v>81265</v>
      </c>
      <c r="I98652" t="s">
        <v>18</v>
      </c>
      <c r="J98652">
        <v>1</v>
      </c>
    </row>
    <row r="98653" spans="1:10" x14ac:dyDescent="0.3">
      <c r="A98653" t="s">
        <v>81266</v>
      </c>
      <c r="B98653" t="s">
        <v>81143</v>
      </c>
      <c r="C98653" t="s">
        <v>81144</v>
      </c>
      <c r="D98653" t="s">
        <v>13</v>
      </c>
      <c r="E98653" t="s">
        <v>33</v>
      </c>
      <c r="F98653" t="s">
        <v>15</v>
      </c>
      <c r="G98653" t="s">
        <v>16</v>
      </c>
      <c r="H98653" t="s">
        <v>81267</v>
      </c>
      <c r="I98653" t="s">
        <v>18</v>
      </c>
      <c r="J98653">
        <v>1</v>
      </c>
    </row>
    <row r="98654" spans="1:10" x14ac:dyDescent="0.3">
      <c r="A98654" t="s">
        <v>81268</v>
      </c>
      <c r="B98654" t="s">
        <v>81269</v>
      </c>
      <c r="C98654" t="s">
        <v>81270</v>
      </c>
      <c r="D98654" t="s">
        <v>44</v>
      </c>
      <c r="E98654" t="s">
        <v>100</v>
      </c>
      <c r="F98654" t="s">
        <v>1964</v>
      </c>
      <c r="G98654" t="s">
        <v>2290</v>
      </c>
      <c r="H98654" t="s">
        <v>81271</v>
      </c>
      <c r="I98654" t="s">
        <v>46520</v>
      </c>
      <c r="J98654">
        <v>1</v>
      </c>
    </row>
    <row r="98655" spans="1:10" x14ac:dyDescent="0.3">
      <c r="A98655" t="s">
        <v>54492</v>
      </c>
      <c r="B98655" t="s">
        <v>81272</v>
      </c>
      <c r="C98655" t="s">
        <v>43188</v>
      </c>
      <c r="D98655" t="s">
        <v>229</v>
      </c>
      <c r="E98655" t="s">
        <v>635</v>
      </c>
      <c r="F98655" t="s">
        <v>15</v>
      </c>
      <c r="G98655" t="s">
        <v>16</v>
      </c>
      <c r="H98655" t="s">
        <v>81273</v>
      </c>
      <c r="I98655" t="s">
        <v>18</v>
      </c>
      <c r="J98655">
        <v>1</v>
      </c>
    </row>
    <row r="98656" spans="1:10" x14ac:dyDescent="0.3">
      <c r="A98656" t="s">
        <v>81274</v>
      </c>
      <c r="B98656" t="s">
        <v>81143</v>
      </c>
      <c r="C98656" t="s">
        <v>81144</v>
      </c>
      <c r="D98656" t="s">
        <v>13</v>
      </c>
      <c r="E98656" t="s">
        <v>33</v>
      </c>
      <c r="F98656" t="s">
        <v>15</v>
      </c>
      <c r="G98656" t="s">
        <v>16</v>
      </c>
      <c r="H98656" t="s">
        <v>81275</v>
      </c>
      <c r="I98656" t="s">
        <v>18</v>
      </c>
      <c r="J98656">
        <v>1</v>
      </c>
    </row>
    <row r="98657" spans="1:10" x14ac:dyDescent="0.3">
      <c r="A98657" t="s">
        <v>81276</v>
      </c>
      <c r="B98657" t="s">
        <v>81143</v>
      </c>
      <c r="C98657" t="s">
        <v>81144</v>
      </c>
      <c r="D98657" t="s">
        <v>13</v>
      </c>
      <c r="E98657" t="s">
        <v>33</v>
      </c>
      <c r="F98657" t="s">
        <v>15</v>
      </c>
      <c r="G98657" t="s">
        <v>16</v>
      </c>
      <c r="H98657" t="s">
        <v>81277</v>
      </c>
      <c r="I98657" t="s">
        <v>18</v>
      </c>
      <c r="J98657">
        <v>1</v>
      </c>
    </row>
    <row r="98658" spans="1:10" x14ac:dyDescent="0.3">
      <c r="A98658" t="s">
        <v>81278</v>
      </c>
      <c r="B98658" t="s">
        <v>81143</v>
      </c>
      <c r="C98658" t="s">
        <v>81144</v>
      </c>
      <c r="D98658" t="s">
        <v>13</v>
      </c>
      <c r="E98658" t="s">
        <v>33</v>
      </c>
      <c r="F98658" t="s">
        <v>15</v>
      </c>
      <c r="G98658" t="s">
        <v>16</v>
      </c>
      <c r="H98658" t="s">
        <v>81279</v>
      </c>
      <c r="I98658" t="s">
        <v>18</v>
      </c>
      <c r="J98658">
        <v>1</v>
      </c>
    </row>
    <row r="98659" spans="1:10" x14ac:dyDescent="0.3">
      <c r="A98659" t="s">
        <v>81280</v>
      </c>
      <c r="B98659" t="s">
        <v>81143</v>
      </c>
      <c r="C98659" t="s">
        <v>81144</v>
      </c>
      <c r="D98659" t="s">
        <v>13</v>
      </c>
      <c r="E98659" t="s">
        <v>33</v>
      </c>
      <c r="F98659" t="s">
        <v>15</v>
      </c>
      <c r="G98659" t="s">
        <v>16</v>
      </c>
      <c r="H98659" t="s">
        <v>81281</v>
      </c>
      <c r="I98659" t="s">
        <v>18</v>
      </c>
      <c r="J98659">
        <v>1</v>
      </c>
    </row>
    <row r="98660" spans="1:10" x14ac:dyDescent="0.3">
      <c r="A98660" t="s">
        <v>81282</v>
      </c>
      <c r="B98660" t="s">
        <v>81143</v>
      </c>
      <c r="C98660" t="s">
        <v>81144</v>
      </c>
      <c r="D98660" t="s">
        <v>13</v>
      </c>
      <c r="E98660" t="s">
        <v>33</v>
      </c>
      <c r="F98660" t="s">
        <v>15</v>
      </c>
      <c r="G98660" t="s">
        <v>16</v>
      </c>
      <c r="H98660" t="s">
        <v>81283</v>
      </c>
      <c r="I98660" t="s">
        <v>18</v>
      </c>
      <c r="J98660">
        <v>1</v>
      </c>
    </row>
    <row r="98661" spans="1:10" x14ac:dyDescent="0.3">
      <c r="A98661" t="s">
        <v>81284</v>
      </c>
      <c r="B98661" t="s">
        <v>70402</v>
      </c>
      <c r="C98661" t="s">
        <v>74870</v>
      </c>
      <c r="D98661" t="s">
        <v>13</v>
      </c>
      <c r="E98661" t="s">
        <v>934</v>
      </c>
      <c r="F98661" t="s">
        <v>15</v>
      </c>
      <c r="G98661" t="s">
        <v>16</v>
      </c>
      <c r="H98661" t="s">
        <v>81285</v>
      </c>
      <c r="I98661" t="s">
        <v>18</v>
      </c>
      <c r="J98661">
        <v>1</v>
      </c>
    </row>
    <row r="98662" spans="1:10" x14ac:dyDescent="0.3">
      <c r="A98662" t="s">
        <v>81115</v>
      </c>
      <c r="B98662" t="s">
        <v>1071</v>
      </c>
      <c r="C98662" t="s">
        <v>81286</v>
      </c>
      <c r="D98662" t="s">
        <v>1073</v>
      </c>
      <c r="E98662" t="s">
        <v>1073</v>
      </c>
      <c r="F98662" t="s">
        <v>1106</v>
      </c>
      <c r="G98662" t="s">
        <v>1078</v>
      </c>
      <c r="H98662" t="s">
        <v>81287</v>
      </c>
      <c r="I98662" t="s">
        <v>1108</v>
      </c>
      <c r="J98662">
        <v>2</v>
      </c>
    </row>
    <row r="98663" spans="1:10" x14ac:dyDescent="0.3">
      <c r="A98663" t="s">
        <v>81115</v>
      </c>
      <c r="B98663" t="s">
        <v>1071</v>
      </c>
      <c r="C98663" t="s">
        <v>81286</v>
      </c>
      <c r="D98663" t="s">
        <v>1073</v>
      </c>
      <c r="E98663" t="s">
        <v>1073</v>
      </c>
      <c r="F98663" t="s">
        <v>15</v>
      </c>
      <c r="G98663" t="s">
        <v>16</v>
      </c>
      <c r="H98663" t="s">
        <v>81288</v>
      </c>
      <c r="I98663" t="s">
        <v>18</v>
      </c>
      <c r="J98663">
        <v>2</v>
      </c>
    </row>
    <row r="98664" spans="1:10" x14ac:dyDescent="0.3">
      <c r="A98664" t="s">
        <v>81115</v>
      </c>
      <c r="B98664" t="s">
        <v>1071</v>
      </c>
      <c r="C98664" t="s">
        <v>81289</v>
      </c>
      <c r="D98664" t="s">
        <v>1073</v>
      </c>
      <c r="E98664" t="s">
        <v>1073</v>
      </c>
      <c r="F98664" t="s">
        <v>1106</v>
      </c>
      <c r="G98664" t="s">
        <v>1078</v>
      </c>
      <c r="H98664" t="s">
        <v>81290</v>
      </c>
      <c r="I98664" t="s">
        <v>1108</v>
      </c>
      <c r="J98664">
        <v>2</v>
      </c>
    </row>
    <row r="98665" spans="1:10" x14ac:dyDescent="0.3">
      <c r="A98665" t="s">
        <v>81115</v>
      </c>
      <c r="B98665" t="s">
        <v>1071</v>
      </c>
      <c r="C98665" t="s">
        <v>81289</v>
      </c>
      <c r="D98665" t="s">
        <v>1073</v>
      </c>
      <c r="E98665" t="s">
        <v>1073</v>
      </c>
      <c r="F98665" t="s">
        <v>15</v>
      </c>
      <c r="G98665" t="s">
        <v>16</v>
      </c>
      <c r="H98665" t="s">
        <v>81291</v>
      </c>
      <c r="I98665" t="s">
        <v>18</v>
      </c>
      <c r="J98665">
        <v>2</v>
      </c>
    </row>
    <row r="98666" spans="1:10" x14ac:dyDescent="0.3">
      <c r="A98666" t="s">
        <v>81115</v>
      </c>
      <c r="B98666" t="s">
        <v>1071</v>
      </c>
      <c r="C98666" t="s">
        <v>81292</v>
      </c>
      <c r="D98666" t="s">
        <v>1073</v>
      </c>
      <c r="E98666" t="s">
        <v>1073</v>
      </c>
      <c r="F98666" t="s">
        <v>1106</v>
      </c>
      <c r="G98666" t="s">
        <v>1078</v>
      </c>
      <c r="H98666" t="s">
        <v>81293</v>
      </c>
      <c r="I98666" t="s">
        <v>1108</v>
      </c>
      <c r="J98666">
        <v>2</v>
      </c>
    </row>
    <row r="98667" spans="1:10" x14ac:dyDescent="0.3">
      <c r="A98667" t="s">
        <v>81115</v>
      </c>
      <c r="B98667" t="s">
        <v>1071</v>
      </c>
      <c r="C98667" t="s">
        <v>81292</v>
      </c>
      <c r="D98667" t="s">
        <v>1073</v>
      </c>
      <c r="E98667" t="s">
        <v>1073</v>
      </c>
      <c r="F98667" t="s">
        <v>15</v>
      </c>
      <c r="G98667" t="s">
        <v>16</v>
      </c>
      <c r="H98667" t="s">
        <v>81294</v>
      </c>
      <c r="I98667" t="s">
        <v>18</v>
      </c>
      <c r="J98667">
        <v>2</v>
      </c>
    </row>
    <row r="98668" spans="1:10" x14ac:dyDescent="0.3">
      <c r="A98668" t="s">
        <v>81115</v>
      </c>
      <c r="B98668" t="s">
        <v>1071</v>
      </c>
      <c r="C98668" t="s">
        <v>81295</v>
      </c>
      <c r="D98668" t="s">
        <v>1073</v>
      </c>
      <c r="E98668" t="s">
        <v>1073</v>
      </c>
      <c r="F98668" t="s">
        <v>1106</v>
      </c>
      <c r="G98668" t="s">
        <v>1078</v>
      </c>
      <c r="H98668" t="s">
        <v>81296</v>
      </c>
      <c r="I98668" t="s">
        <v>1108</v>
      </c>
      <c r="J98668">
        <v>2</v>
      </c>
    </row>
    <row r="98669" spans="1:10" x14ac:dyDescent="0.3">
      <c r="A98669" t="s">
        <v>81115</v>
      </c>
      <c r="B98669" t="s">
        <v>1071</v>
      </c>
      <c r="C98669" t="s">
        <v>81295</v>
      </c>
      <c r="D98669" t="s">
        <v>1073</v>
      </c>
      <c r="E98669" t="s">
        <v>1073</v>
      </c>
      <c r="F98669" t="s">
        <v>15</v>
      </c>
      <c r="G98669" t="s">
        <v>16</v>
      </c>
      <c r="H98669" t="s">
        <v>81297</v>
      </c>
      <c r="I98669" t="s">
        <v>18</v>
      </c>
      <c r="J98669">
        <v>2</v>
      </c>
    </row>
    <row r="98670" spans="1:10" x14ac:dyDescent="0.3">
      <c r="A98670" t="s">
        <v>81298</v>
      </c>
      <c r="B98670" t="s">
        <v>61256</v>
      </c>
      <c r="C98670" t="s">
        <v>78809</v>
      </c>
      <c r="D98670" t="s">
        <v>229</v>
      </c>
      <c r="E98670" t="s">
        <v>4263</v>
      </c>
      <c r="F98670" t="s">
        <v>15</v>
      </c>
      <c r="G98670" t="s">
        <v>16</v>
      </c>
      <c r="H98670" t="s">
        <v>81299</v>
      </c>
      <c r="I98670" t="s">
        <v>18</v>
      </c>
      <c r="J98670">
        <v>1</v>
      </c>
    </row>
    <row r="98671" spans="1:10" x14ac:dyDescent="0.3">
      <c r="A98671" t="s">
        <v>81300</v>
      </c>
      <c r="B98671" t="s">
        <v>79500</v>
      </c>
      <c r="C98671" t="s">
        <v>79501</v>
      </c>
      <c r="D98671" t="s">
        <v>13</v>
      </c>
      <c r="E98671" t="s">
        <v>134</v>
      </c>
      <c r="F98671" t="s">
        <v>15</v>
      </c>
      <c r="G98671" t="s">
        <v>16</v>
      </c>
      <c r="H98671" t="s">
        <v>81301</v>
      </c>
      <c r="I98671" t="s">
        <v>18</v>
      </c>
      <c r="J98671">
        <v>1</v>
      </c>
    </row>
    <row r="98672" spans="1:10" x14ac:dyDescent="0.3">
      <c r="A98672" t="s">
        <v>81300</v>
      </c>
      <c r="B98672" t="s">
        <v>79500</v>
      </c>
      <c r="C98672" t="s">
        <v>79501</v>
      </c>
      <c r="D98672" t="s">
        <v>13</v>
      </c>
      <c r="E98672" t="s">
        <v>134</v>
      </c>
      <c r="F98672" t="s">
        <v>15</v>
      </c>
      <c r="G98672" t="s">
        <v>16</v>
      </c>
      <c r="H98672" t="s">
        <v>81302</v>
      </c>
      <c r="I98672" t="s">
        <v>18</v>
      </c>
      <c r="J98672">
        <v>1</v>
      </c>
    </row>
    <row r="98673" spans="1:10" x14ac:dyDescent="0.3">
      <c r="A98673" t="s">
        <v>81303</v>
      </c>
      <c r="B98673" t="s">
        <v>14143</v>
      </c>
      <c r="C98673" t="s">
        <v>81304</v>
      </c>
      <c r="D98673" t="s">
        <v>229</v>
      </c>
      <c r="E98673" t="s">
        <v>236</v>
      </c>
      <c r="F98673" t="s">
        <v>15</v>
      </c>
      <c r="G98673" t="s">
        <v>16</v>
      </c>
      <c r="H98673" t="s">
        <v>81305</v>
      </c>
      <c r="I98673" t="s">
        <v>18</v>
      </c>
      <c r="J98673">
        <v>1</v>
      </c>
    </row>
    <row r="98674" spans="1:10" x14ac:dyDescent="0.3">
      <c r="A98674" t="s">
        <v>81306</v>
      </c>
      <c r="B98674" t="s">
        <v>41093</v>
      </c>
      <c r="C98674" t="s">
        <v>72152</v>
      </c>
      <c r="D98674" t="s">
        <v>13</v>
      </c>
      <c r="E98674" t="s">
        <v>39</v>
      </c>
      <c r="F98674" t="s">
        <v>15</v>
      </c>
      <c r="G98674" t="s">
        <v>16</v>
      </c>
      <c r="H98674" t="s">
        <v>81307</v>
      </c>
      <c r="I98674" t="s">
        <v>18</v>
      </c>
      <c r="J98674">
        <v>2</v>
      </c>
    </row>
    <row r="98675" spans="1:10" x14ac:dyDescent="0.3">
      <c r="A98675" t="s">
        <v>81306</v>
      </c>
      <c r="B98675" t="s">
        <v>41093</v>
      </c>
      <c r="C98675" t="s">
        <v>72152</v>
      </c>
      <c r="D98675" t="s">
        <v>13</v>
      </c>
      <c r="E98675" t="s">
        <v>39</v>
      </c>
      <c r="F98675" t="s">
        <v>1912</v>
      </c>
      <c r="G98675" t="s">
        <v>3430</v>
      </c>
      <c r="H98675" t="s">
        <v>81308</v>
      </c>
      <c r="I98675" t="s">
        <v>3432</v>
      </c>
      <c r="J98675">
        <v>2</v>
      </c>
    </row>
    <row r="98676" spans="1:10" x14ac:dyDescent="0.3">
      <c r="A98676" t="s">
        <v>81309</v>
      </c>
      <c r="B98676" t="s">
        <v>61256</v>
      </c>
      <c r="C98676" t="s">
        <v>78809</v>
      </c>
      <c r="D98676" t="s">
        <v>229</v>
      </c>
      <c r="E98676" t="s">
        <v>236</v>
      </c>
      <c r="F98676" t="s">
        <v>2015</v>
      </c>
      <c r="G98676" t="s">
        <v>2493</v>
      </c>
      <c r="H98676" t="s">
        <v>81310</v>
      </c>
      <c r="I98676" t="s">
        <v>2495</v>
      </c>
      <c r="J98676">
        <v>1</v>
      </c>
    </row>
    <row r="98677" spans="1:10" x14ac:dyDescent="0.3">
      <c r="A98677" t="s">
        <v>81309</v>
      </c>
      <c r="B98677" t="s">
        <v>61256</v>
      </c>
      <c r="C98677" t="s">
        <v>78809</v>
      </c>
      <c r="D98677" t="s">
        <v>229</v>
      </c>
      <c r="E98677" t="s">
        <v>4263</v>
      </c>
      <c r="F98677" t="s">
        <v>2015</v>
      </c>
      <c r="G98677" t="s">
        <v>2493</v>
      </c>
      <c r="H98677" t="s">
        <v>81310</v>
      </c>
      <c r="I98677" t="s">
        <v>2495</v>
      </c>
      <c r="J98677">
        <v>1</v>
      </c>
    </row>
    <row r="98678" spans="1:10" x14ac:dyDescent="0.3">
      <c r="A98678" t="s">
        <v>81311</v>
      </c>
      <c r="B98678" t="s">
        <v>61256</v>
      </c>
      <c r="C98678" t="s">
        <v>78809</v>
      </c>
      <c r="D98678" t="s">
        <v>13</v>
      </c>
      <c r="E98678" t="s">
        <v>364</v>
      </c>
      <c r="F98678" t="s">
        <v>15</v>
      </c>
      <c r="G98678" t="s">
        <v>16</v>
      </c>
      <c r="H98678" t="s">
        <v>81312</v>
      </c>
      <c r="I98678" t="s">
        <v>18</v>
      </c>
      <c r="J98678">
        <v>1</v>
      </c>
    </row>
    <row r="98679" spans="1:10" x14ac:dyDescent="0.3">
      <c r="A98679" t="s">
        <v>81311</v>
      </c>
      <c r="B98679" t="s">
        <v>61256</v>
      </c>
      <c r="C98679" t="s">
        <v>78809</v>
      </c>
      <c r="D98679" t="s">
        <v>13</v>
      </c>
      <c r="E98679" t="s">
        <v>36</v>
      </c>
      <c r="F98679" t="s">
        <v>15</v>
      </c>
      <c r="G98679" t="s">
        <v>16</v>
      </c>
      <c r="H98679" t="s">
        <v>81312</v>
      </c>
      <c r="I98679" t="s">
        <v>18</v>
      </c>
      <c r="J98679">
        <v>1</v>
      </c>
    </row>
    <row r="98680" spans="1:10" x14ac:dyDescent="0.3">
      <c r="A98680" t="s">
        <v>25986</v>
      </c>
      <c r="B98680" t="s">
        <v>81313</v>
      </c>
      <c r="C98680" t="s">
        <v>81314</v>
      </c>
      <c r="D98680" t="s">
        <v>44</v>
      </c>
      <c r="E98680" t="s">
        <v>155</v>
      </c>
      <c r="F98680" t="s">
        <v>15</v>
      </c>
      <c r="G98680" t="s">
        <v>16</v>
      </c>
      <c r="H98680" t="s">
        <v>81315</v>
      </c>
      <c r="I98680" t="s">
        <v>18</v>
      </c>
      <c r="J98680">
        <v>1</v>
      </c>
    </row>
    <row r="98681" spans="1:10" x14ac:dyDescent="0.3">
      <c r="A98681" t="s">
        <v>25986</v>
      </c>
      <c r="B98681" t="s">
        <v>81313</v>
      </c>
      <c r="C98681" t="s">
        <v>81314</v>
      </c>
      <c r="D98681" t="s">
        <v>44</v>
      </c>
      <c r="E98681" t="s">
        <v>21908</v>
      </c>
      <c r="F98681" t="s">
        <v>15</v>
      </c>
      <c r="G98681" t="s">
        <v>16</v>
      </c>
      <c r="H98681" t="s">
        <v>81315</v>
      </c>
      <c r="I98681" t="s">
        <v>18</v>
      </c>
      <c r="J98681">
        <v>1</v>
      </c>
    </row>
    <row r="98682" spans="1:10" x14ac:dyDescent="0.3">
      <c r="A98682" t="s">
        <v>25986</v>
      </c>
      <c r="B98682" t="s">
        <v>81313</v>
      </c>
      <c r="C98682" t="s">
        <v>81314</v>
      </c>
      <c r="D98682" t="s">
        <v>44</v>
      </c>
      <c r="E98682" t="s">
        <v>155</v>
      </c>
      <c r="F98682" t="s">
        <v>15</v>
      </c>
      <c r="G98682" t="s">
        <v>16</v>
      </c>
      <c r="H98682" t="s">
        <v>81316</v>
      </c>
      <c r="I98682" t="s">
        <v>18</v>
      </c>
      <c r="J98682">
        <v>1</v>
      </c>
    </row>
    <row r="98683" spans="1:10" x14ac:dyDescent="0.3">
      <c r="A98683" t="s">
        <v>25986</v>
      </c>
      <c r="B98683" t="s">
        <v>81313</v>
      </c>
      <c r="C98683" t="s">
        <v>81314</v>
      </c>
      <c r="D98683" t="s">
        <v>44</v>
      </c>
      <c r="E98683" t="s">
        <v>21908</v>
      </c>
      <c r="F98683" t="s">
        <v>15</v>
      </c>
      <c r="G98683" t="s">
        <v>16</v>
      </c>
      <c r="H98683" t="s">
        <v>81316</v>
      </c>
      <c r="I98683" t="s">
        <v>18</v>
      </c>
      <c r="J98683">
        <v>1</v>
      </c>
    </row>
    <row r="98684" spans="1:10" x14ac:dyDescent="0.3">
      <c r="A98684" t="s">
        <v>25986</v>
      </c>
      <c r="B98684" t="s">
        <v>81313</v>
      </c>
      <c r="C98684" t="s">
        <v>81314</v>
      </c>
      <c r="D98684" t="s">
        <v>44</v>
      </c>
      <c r="E98684" t="s">
        <v>155</v>
      </c>
      <c r="F98684" t="s">
        <v>15</v>
      </c>
      <c r="G98684" t="s">
        <v>16</v>
      </c>
      <c r="H98684" t="s">
        <v>81317</v>
      </c>
      <c r="I98684" t="s">
        <v>18</v>
      </c>
      <c r="J98684">
        <v>1</v>
      </c>
    </row>
    <row r="98685" spans="1:10" x14ac:dyDescent="0.3">
      <c r="A98685" t="s">
        <v>25986</v>
      </c>
      <c r="B98685" t="s">
        <v>81313</v>
      </c>
      <c r="C98685" t="s">
        <v>81314</v>
      </c>
      <c r="D98685" t="s">
        <v>44</v>
      </c>
      <c r="E98685" t="s">
        <v>21908</v>
      </c>
      <c r="F98685" t="s">
        <v>15</v>
      </c>
      <c r="G98685" t="s">
        <v>16</v>
      </c>
      <c r="H98685" t="s">
        <v>81317</v>
      </c>
      <c r="I98685" t="s">
        <v>18</v>
      </c>
      <c r="J98685">
        <v>1</v>
      </c>
    </row>
    <row r="98686" spans="1:10" x14ac:dyDescent="0.3">
      <c r="A98686" t="s">
        <v>25986</v>
      </c>
      <c r="B98686" t="s">
        <v>81313</v>
      </c>
      <c r="C98686" t="s">
        <v>81314</v>
      </c>
      <c r="D98686" t="s">
        <v>44</v>
      </c>
      <c r="E98686" t="s">
        <v>155</v>
      </c>
      <c r="F98686" t="s">
        <v>1106</v>
      </c>
      <c r="G98686" t="s">
        <v>1078</v>
      </c>
      <c r="H98686" t="s">
        <v>81318</v>
      </c>
      <c r="I98686" t="s">
        <v>1108</v>
      </c>
      <c r="J98686">
        <v>2</v>
      </c>
    </row>
    <row r="98687" spans="1:10" x14ac:dyDescent="0.3">
      <c r="A98687" t="s">
        <v>25986</v>
      </c>
      <c r="B98687" t="s">
        <v>81313</v>
      </c>
      <c r="C98687" t="s">
        <v>81314</v>
      </c>
      <c r="D98687" t="s">
        <v>44</v>
      </c>
      <c r="E98687" t="s">
        <v>155</v>
      </c>
      <c r="F98687" t="s">
        <v>15</v>
      </c>
      <c r="G98687" t="s">
        <v>16</v>
      </c>
      <c r="H98687" t="s">
        <v>81319</v>
      </c>
      <c r="I98687" t="s">
        <v>18</v>
      </c>
      <c r="J98687">
        <v>2</v>
      </c>
    </row>
    <row r="98688" spans="1:10" x14ac:dyDescent="0.3">
      <c r="A98688" t="s">
        <v>25986</v>
      </c>
      <c r="B98688" t="s">
        <v>81313</v>
      </c>
      <c r="C98688" t="s">
        <v>81314</v>
      </c>
      <c r="D98688" t="s">
        <v>44</v>
      </c>
      <c r="E98688" t="s">
        <v>21908</v>
      </c>
      <c r="F98688" t="s">
        <v>1106</v>
      </c>
      <c r="G98688" t="s">
        <v>1078</v>
      </c>
      <c r="H98688" t="s">
        <v>81318</v>
      </c>
      <c r="I98688" t="s">
        <v>1108</v>
      </c>
      <c r="J98688">
        <v>2</v>
      </c>
    </row>
    <row r="98689" spans="1:10" x14ac:dyDescent="0.3">
      <c r="A98689" t="s">
        <v>25986</v>
      </c>
      <c r="B98689" t="s">
        <v>81313</v>
      </c>
      <c r="C98689" t="s">
        <v>81314</v>
      </c>
      <c r="D98689" t="s">
        <v>44</v>
      </c>
      <c r="E98689" t="s">
        <v>21908</v>
      </c>
      <c r="F98689" t="s">
        <v>15</v>
      </c>
      <c r="G98689" t="s">
        <v>16</v>
      </c>
      <c r="H98689" t="s">
        <v>81319</v>
      </c>
      <c r="I98689" t="s">
        <v>18</v>
      </c>
      <c r="J98689">
        <v>2</v>
      </c>
    </row>
    <row r="98690" spans="1:10" x14ac:dyDescent="0.3">
      <c r="A98690" t="s">
        <v>25986</v>
      </c>
      <c r="B98690" t="s">
        <v>81313</v>
      </c>
      <c r="C98690" t="s">
        <v>81314</v>
      </c>
      <c r="D98690" t="s">
        <v>44</v>
      </c>
      <c r="E98690" t="s">
        <v>155</v>
      </c>
      <c r="F98690" t="s">
        <v>15</v>
      </c>
      <c r="G98690" t="s">
        <v>16</v>
      </c>
      <c r="H98690" t="s">
        <v>81320</v>
      </c>
      <c r="I98690" t="s">
        <v>18</v>
      </c>
      <c r="J98690">
        <v>1</v>
      </c>
    </row>
    <row r="98691" spans="1:10" x14ac:dyDescent="0.3">
      <c r="A98691" t="s">
        <v>25986</v>
      </c>
      <c r="B98691" t="s">
        <v>81313</v>
      </c>
      <c r="C98691" t="s">
        <v>81314</v>
      </c>
      <c r="D98691" t="s">
        <v>44</v>
      </c>
      <c r="E98691" t="s">
        <v>155</v>
      </c>
      <c r="F98691" t="s">
        <v>15</v>
      </c>
      <c r="G98691" t="s">
        <v>16</v>
      </c>
      <c r="H98691" t="s">
        <v>81321</v>
      </c>
      <c r="I98691" t="s">
        <v>18</v>
      </c>
      <c r="J98691">
        <v>1</v>
      </c>
    </row>
    <row r="98692" spans="1:10" x14ac:dyDescent="0.3">
      <c r="A98692" t="s">
        <v>25986</v>
      </c>
      <c r="B98692" t="s">
        <v>81313</v>
      </c>
      <c r="C98692" t="s">
        <v>81314</v>
      </c>
      <c r="D98692" t="s">
        <v>44</v>
      </c>
      <c r="E98692" t="s">
        <v>21908</v>
      </c>
      <c r="F98692" t="s">
        <v>15</v>
      </c>
      <c r="G98692" t="s">
        <v>16</v>
      </c>
      <c r="H98692" t="s">
        <v>81320</v>
      </c>
      <c r="I98692" t="s">
        <v>18</v>
      </c>
      <c r="J98692">
        <v>1</v>
      </c>
    </row>
    <row r="98693" spans="1:10" x14ac:dyDescent="0.3">
      <c r="A98693" t="s">
        <v>25986</v>
      </c>
      <c r="B98693" t="s">
        <v>81313</v>
      </c>
      <c r="C98693" t="s">
        <v>81314</v>
      </c>
      <c r="D98693" t="s">
        <v>44</v>
      </c>
      <c r="E98693" t="s">
        <v>21908</v>
      </c>
      <c r="F98693" t="s">
        <v>15</v>
      </c>
      <c r="G98693" t="s">
        <v>16</v>
      </c>
      <c r="H98693" t="s">
        <v>81321</v>
      </c>
      <c r="I98693" t="s">
        <v>18</v>
      </c>
      <c r="J98693">
        <v>1</v>
      </c>
    </row>
    <row r="98694" spans="1:10" x14ac:dyDescent="0.3">
      <c r="A98694" t="s">
        <v>25986</v>
      </c>
      <c r="B98694" t="s">
        <v>81313</v>
      </c>
      <c r="C98694" t="s">
        <v>81314</v>
      </c>
      <c r="D98694" t="s">
        <v>44</v>
      </c>
      <c r="E98694" t="s">
        <v>155</v>
      </c>
      <c r="F98694" t="s">
        <v>15</v>
      </c>
      <c r="G98694" t="s">
        <v>16</v>
      </c>
      <c r="H98694" t="s">
        <v>81322</v>
      </c>
      <c r="I98694" t="s">
        <v>18</v>
      </c>
      <c r="J98694">
        <v>1</v>
      </c>
    </row>
    <row r="98695" spans="1:10" x14ac:dyDescent="0.3">
      <c r="A98695" t="s">
        <v>25986</v>
      </c>
      <c r="B98695" t="s">
        <v>81313</v>
      </c>
      <c r="C98695" t="s">
        <v>81314</v>
      </c>
      <c r="D98695" t="s">
        <v>44</v>
      </c>
      <c r="E98695" t="s">
        <v>21908</v>
      </c>
      <c r="F98695" t="s">
        <v>15</v>
      </c>
      <c r="G98695" t="s">
        <v>16</v>
      </c>
      <c r="H98695" t="s">
        <v>81322</v>
      </c>
      <c r="I98695" t="s">
        <v>18</v>
      </c>
      <c r="J98695">
        <v>1</v>
      </c>
    </row>
    <row r="98696" spans="1:10" x14ac:dyDescent="0.3">
      <c r="A98696" t="s">
        <v>25986</v>
      </c>
      <c r="B98696" t="s">
        <v>81313</v>
      </c>
      <c r="C98696" t="s">
        <v>81314</v>
      </c>
      <c r="D98696" t="s">
        <v>44</v>
      </c>
      <c r="E98696" t="s">
        <v>155</v>
      </c>
      <c r="F98696" t="s">
        <v>15</v>
      </c>
      <c r="G98696" t="s">
        <v>16</v>
      </c>
      <c r="H98696" t="s">
        <v>81323</v>
      </c>
      <c r="I98696" t="s">
        <v>18</v>
      </c>
      <c r="J98696">
        <v>1</v>
      </c>
    </row>
    <row r="98697" spans="1:10" x14ac:dyDescent="0.3">
      <c r="A98697" t="s">
        <v>25986</v>
      </c>
      <c r="B98697" t="s">
        <v>81313</v>
      </c>
      <c r="C98697" t="s">
        <v>81314</v>
      </c>
      <c r="D98697" t="s">
        <v>44</v>
      </c>
      <c r="E98697" t="s">
        <v>21908</v>
      </c>
      <c r="F98697" t="s">
        <v>15</v>
      </c>
      <c r="G98697" t="s">
        <v>16</v>
      </c>
      <c r="H98697" t="s">
        <v>81323</v>
      </c>
      <c r="I98697" t="s">
        <v>18</v>
      </c>
      <c r="J98697">
        <v>1</v>
      </c>
    </row>
    <row r="98698" spans="1:10" x14ac:dyDescent="0.3">
      <c r="A98698" t="s">
        <v>25986</v>
      </c>
      <c r="B98698" t="s">
        <v>81313</v>
      </c>
      <c r="C98698" t="s">
        <v>81314</v>
      </c>
      <c r="D98698" t="s">
        <v>44</v>
      </c>
      <c r="E98698" t="s">
        <v>155</v>
      </c>
      <c r="F98698" t="s">
        <v>1106</v>
      </c>
      <c r="G98698" t="s">
        <v>1078</v>
      </c>
      <c r="H98698" t="s">
        <v>81324</v>
      </c>
      <c r="I98698" t="s">
        <v>1108</v>
      </c>
      <c r="J98698">
        <v>1</v>
      </c>
    </row>
    <row r="98699" spans="1:10" x14ac:dyDescent="0.3">
      <c r="A98699" t="s">
        <v>25986</v>
      </c>
      <c r="B98699" t="s">
        <v>81313</v>
      </c>
      <c r="C98699" t="s">
        <v>81314</v>
      </c>
      <c r="D98699" t="s">
        <v>44</v>
      </c>
      <c r="E98699" t="s">
        <v>21908</v>
      </c>
      <c r="F98699" t="s">
        <v>1106</v>
      </c>
      <c r="G98699" t="s">
        <v>1078</v>
      </c>
      <c r="H98699" t="s">
        <v>81324</v>
      </c>
      <c r="I98699" t="s">
        <v>1108</v>
      </c>
      <c r="J98699">
        <v>1</v>
      </c>
    </row>
    <row r="98700" spans="1:10" x14ac:dyDescent="0.3">
      <c r="A98700" t="s">
        <v>25986</v>
      </c>
      <c r="B98700" t="s">
        <v>81313</v>
      </c>
      <c r="C98700" t="s">
        <v>81314</v>
      </c>
      <c r="D98700" t="s">
        <v>44</v>
      </c>
      <c r="E98700" t="s">
        <v>155</v>
      </c>
      <c r="F98700" t="s">
        <v>15</v>
      </c>
      <c r="G98700" t="s">
        <v>16</v>
      </c>
      <c r="H98700" t="s">
        <v>81325</v>
      </c>
      <c r="I98700" t="s">
        <v>18</v>
      </c>
      <c r="J98700">
        <v>1</v>
      </c>
    </row>
    <row r="98701" spans="1:10" x14ac:dyDescent="0.3">
      <c r="A98701" t="s">
        <v>25986</v>
      </c>
      <c r="B98701" t="s">
        <v>81313</v>
      </c>
      <c r="C98701" t="s">
        <v>81314</v>
      </c>
      <c r="D98701" t="s">
        <v>44</v>
      </c>
      <c r="E98701" t="s">
        <v>21908</v>
      </c>
      <c r="F98701" t="s">
        <v>15</v>
      </c>
      <c r="G98701" t="s">
        <v>16</v>
      </c>
      <c r="H98701" t="s">
        <v>81325</v>
      </c>
      <c r="I98701" t="s">
        <v>18</v>
      </c>
      <c r="J98701">
        <v>1</v>
      </c>
    </row>
    <row r="98702" spans="1:10" x14ac:dyDescent="0.3">
      <c r="A98702" t="s">
        <v>25986</v>
      </c>
      <c r="B98702" t="s">
        <v>81313</v>
      </c>
      <c r="C98702" t="s">
        <v>81314</v>
      </c>
      <c r="D98702" t="s">
        <v>44</v>
      </c>
      <c r="E98702" t="s">
        <v>155</v>
      </c>
      <c r="F98702" t="s">
        <v>1106</v>
      </c>
      <c r="G98702" t="s">
        <v>1078</v>
      </c>
      <c r="H98702" t="s">
        <v>81326</v>
      </c>
      <c r="I98702" t="s">
        <v>1108</v>
      </c>
      <c r="J98702">
        <v>1</v>
      </c>
    </row>
    <row r="98703" spans="1:10" x14ac:dyDescent="0.3">
      <c r="A98703" t="s">
        <v>25986</v>
      </c>
      <c r="B98703" t="s">
        <v>81313</v>
      </c>
      <c r="C98703" t="s">
        <v>81314</v>
      </c>
      <c r="D98703" t="s">
        <v>44</v>
      </c>
      <c r="E98703" t="s">
        <v>21908</v>
      </c>
      <c r="F98703" t="s">
        <v>1106</v>
      </c>
      <c r="G98703" t="s">
        <v>1078</v>
      </c>
      <c r="H98703" t="s">
        <v>81326</v>
      </c>
      <c r="I98703" t="s">
        <v>1108</v>
      </c>
      <c r="J98703">
        <v>1</v>
      </c>
    </row>
    <row r="98704" spans="1:10" x14ac:dyDescent="0.3">
      <c r="A98704" t="s">
        <v>25986</v>
      </c>
      <c r="B98704" t="s">
        <v>81313</v>
      </c>
      <c r="C98704" t="s">
        <v>81314</v>
      </c>
      <c r="D98704" t="s">
        <v>44</v>
      </c>
      <c r="E98704" t="s">
        <v>155</v>
      </c>
      <c r="F98704" t="s">
        <v>15</v>
      </c>
      <c r="G98704" t="s">
        <v>16</v>
      </c>
      <c r="H98704" t="s">
        <v>81327</v>
      </c>
      <c r="I98704" t="s">
        <v>18</v>
      </c>
      <c r="J98704">
        <v>2</v>
      </c>
    </row>
    <row r="98705" spans="1:10" x14ac:dyDescent="0.3">
      <c r="A98705" t="s">
        <v>25986</v>
      </c>
      <c r="B98705" t="s">
        <v>81313</v>
      </c>
      <c r="C98705" t="s">
        <v>81314</v>
      </c>
      <c r="D98705" t="s">
        <v>44</v>
      </c>
      <c r="E98705" t="s">
        <v>155</v>
      </c>
      <c r="F98705" t="s">
        <v>1106</v>
      </c>
      <c r="G98705" t="s">
        <v>1078</v>
      </c>
      <c r="H98705" t="s">
        <v>81328</v>
      </c>
      <c r="I98705" t="s">
        <v>1108</v>
      </c>
      <c r="J98705">
        <v>2</v>
      </c>
    </row>
    <row r="98706" spans="1:10" x14ac:dyDescent="0.3">
      <c r="A98706" t="s">
        <v>25986</v>
      </c>
      <c r="B98706" t="s">
        <v>81313</v>
      </c>
      <c r="C98706" t="s">
        <v>81314</v>
      </c>
      <c r="D98706" t="s">
        <v>44</v>
      </c>
      <c r="E98706" t="s">
        <v>21908</v>
      </c>
      <c r="F98706" t="s">
        <v>15</v>
      </c>
      <c r="G98706" t="s">
        <v>16</v>
      </c>
      <c r="H98706" t="s">
        <v>81327</v>
      </c>
      <c r="I98706" t="s">
        <v>18</v>
      </c>
      <c r="J98706">
        <v>2</v>
      </c>
    </row>
    <row r="98707" spans="1:10" x14ac:dyDescent="0.3">
      <c r="A98707" t="s">
        <v>25986</v>
      </c>
      <c r="B98707" t="s">
        <v>81313</v>
      </c>
      <c r="C98707" t="s">
        <v>81314</v>
      </c>
      <c r="D98707" t="s">
        <v>44</v>
      </c>
      <c r="E98707" t="s">
        <v>21908</v>
      </c>
      <c r="F98707" t="s">
        <v>1106</v>
      </c>
      <c r="G98707" t="s">
        <v>1078</v>
      </c>
      <c r="H98707" t="s">
        <v>81328</v>
      </c>
      <c r="I98707" t="s">
        <v>1108</v>
      </c>
      <c r="J98707">
        <v>2</v>
      </c>
    </row>
    <row r="98708" spans="1:10" x14ac:dyDescent="0.3">
      <c r="A98708" t="s">
        <v>25986</v>
      </c>
      <c r="B98708" t="s">
        <v>81313</v>
      </c>
      <c r="C98708" t="s">
        <v>81314</v>
      </c>
      <c r="D98708" t="s">
        <v>44</v>
      </c>
      <c r="E98708" t="s">
        <v>155</v>
      </c>
      <c r="F98708" t="s">
        <v>15</v>
      </c>
      <c r="G98708" t="s">
        <v>16</v>
      </c>
      <c r="H98708" t="s">
        <v>81329</v>
      </c>
      <c r="I98708" t="s">
        <v>18</v>
      </c>
      <c r="J98708">
        <v>2</v>
      </c>
    </row>
    <row r="98709" spans="1:10" x14ac:dyDescent="0.3">
      <c r="A98709" t="s">
        <v>25986</v>
      </c>
      <c r="B98709" t="s">
        <v>81313</v>
      </c>
      <c r="C98709" t="s">
        <v>81314</v>
      </c>
      <c r="D98709" t="s">
        <v>44</v>
      </c>
      <c r="E98709" t="s">
        <v>155</v>
      </c>
      <c r="F98709" t="s">
        <v>1106</v>
      </c>
      <c r="G98709" t="s">
        <v>1078</v>
      </c>
      <c r="H98709" t="s">
        <v>81330</v>
      </c>
      <c r="I98709" t="s">
        <v>1108</v>
      </c>
      <c r="J98709">
        <v>2</v>
      </c>
    </row>
    <row r="98710" spans="1:10" x14ac:dyDescent="0.3">
      <c r="A98710" t="s">
        <v>25986</v>
      </c>
      <c r="B98710" t="s">
        <v>81313</v>
      </c>
      <c r="C98710" t="s">
        <v>81314</v>
      </c>
      <c r="D98710" t="s">
        <v>44</v>
      </c>
      <c r="E98710" t="s">
        <v>21908</v>
      </c>
      <c r="F98710" t="s">
        <v>15</v>
      </c>
      <c r="G98710" t="s">
        <v>16</v>
      </c>
      <c r="H98710" t="s">
        <v>81329</v>
      </c>
      <c r="I98710" t="s">
        <v>18</v>
      </c>
      <c r="J98710">
        <v>2</v>
      </c>
    </row>
    <row r="98711" spans="1:10" x14ac:dyDescent="0.3">
      <c r="A98711" t="s">
        <v>25986</v>
      </c>
      <c r="B98711" t="s">
        <v>81313</v>
      </c>
      <c r="C98711" t="s">
        <v>81314</v>
      </c>
      <c r="D98711" t="s">
        <v>44</v>
      </c>
      <c r="E98711" t="s">
        <v>21908</v>
      </c>
      <c r="F98711" t="s">
        <v>1106</v>
      </c>
      <c r="G98711" t="s">
        <v>1078</v>
      </c>
      <c r="H98711" t="s">
        <v>81330</v>
      </c>
      <c r="I98711" t="s">
        <v>1108</v>
      </c>
      <c r="J98711">
        <v>2</v>
      </c>
    </row>
    <row r="98712" spans="1:10" x14ac:dyDescent="0.3">
      <c r="A98712" t="s">
        <v>25986</v>
      </c>
      <c r="B98712" t="s">
        <v>81313</v>
      </c>
      <c r="C98712" t="s">
        <v>81314</v>
      </c>
      <c r="D98712" t="s">
        <v>44</v>
      </c>
      <c r="E98712" t="s">
        <v>155</v>
      </c>
      <c r="F98712" t="s">
        <v>15</v>
      </c>
      <c r="G98712" t="s">
        <v>16</v>
      </c>
      <c r="H98712" t="s">
        <v>81331</v>
      </c>
      <c r="I98712" t="s">
        <v>18</v>
      </c>
      <c r="J98712">
        <v>1</v>
      </c>
    </row>
    <row r="98713" spans="1:10" x14ac:dyDescent="0.3">
      <c r="A98713" t="s">
        <v>25986</v>
      </c>
      <c r="B98713" t="s">
        <v>81313</v>
      </c>
      <c r="C98713" t="s">
        <v>81314</v>
      </c>
      <c r="D98713" t="s">
        <v>44</v>
      </c>
      <c r="E98713" t="s">
        <v>21908</v>
      </c>
      <c r="F98713" t="s">
        <v>15</v>
      </c>
      <c r="G98713" t="s">
        <v>16</v>
      </c>
      <c r="H98713" t="s">
        <v>81331</v>
      </c>
      <c r="I98713" t="s">
        <v>18</v>
      </c>
      <c r="J98713">
        <v>1</v>
      </c>
    </row>
    <row r="98714" spans="1:10" x14ac:dyDescent="0.3">
      <c r="A98714" t="s">
        <v>25986</v>
      </c>
      <c r="B98714" t="s">
        <v>81313</v>
      </c>
      <c r="C98714" t="s">
        <v>81314</v>
      </c>
      <c r="D98714" t="s">
        <v>44</v>
      </c>
      <c r="E98714" t="s">
        <v>155</v>
      </c>
      <c r="F98714" t="s">
        <v>15</v>
      </c>
      <c r="G98714" t="s">
        <v>16</v>
      </c>
      <c r="H98714" t="s">
        <v>81332</v>
      </c>
      <c r="I98714" t="s">
        <v>18</v>
      </c>
      <c r="J98714">
        <v>1</v>
      </c>
    </row>
    <row r="98715" spans="1:10" x14ac:dyDescent="0.3">
      <c r="A98715" t="s">
        <v>25986</v>
      </c>
      <c r="B98715" t="s">
        <v>81313</v>
      </c>
      <c r="C98715" t="s">
        <v>81314</v>
      </c>
      <c r="D98715" t="s">
        <v>44</v>
      </c>
      <c r="E98715" t="s">
        <v>21908</v>
      </c>
      <c r="F98715" t="s">
        <v>15</v>
      </c>
      <c r="G98715" t="s">
        <v>16</v>
      </c>
      <c r="H98715" t="s">
        <v>81332</v>
      </c>
      <c r="I98715" t="s">
        <v>18</v>
      </c>
      <c r="J98715">
        <v>1</v>
      </c>
    </row>
    <row r="98716" spans="1:10" x14ac:dyDescent="0.3">
      <c r="A98716" t="s">
        <v>25986</v>
      </c>
      <c r="B98716" t="s">
        <v>81313</v>
      </c>
      <c r="C98716" t="s">
        <v>81314</v>
      </c>
      <c r="D98716" t="s">
        <v>44</v>
      </c>
      <c r="E98716" t="s">
        <v>155</v>
      </c>
      <c r="F98716" t="s">
        <v>15</v>
      </c>
      <c r="G98716" t="s">
        <v>16</v>
      </c>
      <c r="H98716" t="s">
        <v>81333</v>
      </c>
      <c r="I98716" t="s">
        <v>18</v>
      </c>
      <c r="J98716">
        <v>1</v>
      </c>
    </row>
    <row r="98717" spans="1:10" x14ac:dyDescent="0.3">
      <c r="A98717" t="s">
        <v>25986</v>
      </c>
      <c r="B98717" t="s">
        <v>81313</v>
      </c>
      <c r="C98717" t="s">
        <v>81314</v>
      </c>
      <c r="D98717" t="s">
        <v>44</v>
      </c>
      <c r="E98717" t="s">
        <v>21908</v>
      </c>
      <c r="F98717" t="s">
        <v>15</v>
      </c>
      <c r="G98717" t="s">
        <v>16</v>
      </c>
      <c r="H98717" t="s">
        <v>81333</v>
      </c>
      <c r="I98717" t="s">
        <v>18</v>
      </c>
      <c r="J98717">
        <v>1</v>
      </c>
    </row>
    <row r="98718" spans="1:10" x14ac:dyDescent="0.3">
      <c r="A98718" t="s">
        <v>25986</v>
      </c>
      <c r="B98718" t="s">
        <v>81313</v>
      </c>
      <c r="C98718" t="s">
        <v>81314</v>
      </c>
      <c r="D98718" t="s">
        <v>44</v>
      </c>
      <c r="E98718" t="s">
        <v>155</v>
      </c>
      <c r="F98718" t="s">
        <v>15</v>
      </c>
      <c r="G98718" t="s">
        <v>16</v>
      </c>
      <c r="H98718" t="s">
        <v>81334</v>
      </c>
      <c r="I98718" t="s">
        <v>18</v>
      </c>
      <c r="J98718">
        <v>2</v>
      </c>
    </row>
    <row r="98719" spans="1:10" x14ac:dyDescent="0.3">
      <c r="A98719" t="s">
        <v>25986</v>
      </c>
      <c r="B98719" t="s">
        <v>81313</v>
      </c>
      <c r="C98719" t="s">
        <v>81314</v>
      </c>
      <c r="D98719" t="s">
        <v>44</v>
      </c>
      <c r="E98719" t="s">
        <v>155</v>
      </c>
      <c r="F98719" t="s">
        <v>1106</v>
      </c>
      <c r="G98719" t="s">
        <v>1078</v>
      </c>
      <c r="H98719" t="s">
        <v>81335</v>
      </c>
      <c r="I98719" t="s">
        <v>1108</v>
      </c>
      <c r="J98719">
        <v>2</v>
      </c>
    </row>
    <row r="98720" spans="1:10" x14ac:dyDescent="0.3">
      <c r="A98720" t="s">
        <v>25986</v>
      </c>
      <c r="B98720" t="s">
        <v>81313</v>
      </c>
      <c r="C98720" t="s">
        <v>81314</v>
      </c>
      <c r="D98720" t="s">
        <v>44</v>
      </c>
      <c r="E98720" t="s">
        <v>21908</v>
      </c>
      <c r="F98720" t="s">
        <v>15</v>
      </c>
      <c r="G98720" t="s">
        <v>16</v>
      </c>
      <c r="H98720" t="s">
        <v>81334</v>
      </c>
      <c r="I98720" t="s">
        <v>18</v>
      </c>
      <c r="J98720">
        <v>2</v>
      </c>
    </row>
    <row r="98721" spans="1:10" x14ac:dyDescent="0.3">
      <c r="A98721" t="s">
        <v>25986</v>
      </c>
      <c r="B98721" t="s">
        <v>81313</v>
      </c>
      <c r="C98721" t="s">
        <v>81314</v>
      </c>
      <c r="D98721" t="s">
        <v>44</v>
      </c>
      <c r="E98721" t="s">
        <v>21908</v>
      </c>
      <c r="F98721" t="s">
        <v>1106</v>
      </c>
      <c r="G98721" t="s">
        <v>1078</v>
      </c>
      <c r="H98721" t="s">
        <v>81335</v>
      </c>
      <c r="I98721" t="s">
        <v>1108</v>
      </c>
      <c r="J98721">
        <v>2</v>
      </c>
    </row>
    <row r="98722" spans="1:10" x14ac:dyDescent="0.3">
      <c r="A98722" t="s">
        <v>25986</v>
      </c>
      <c r="B98722" t="s">
        <v>81313</v>
      </c>
      <c r="C98722" t="s">
        <v>81314</v>
      </c>
      <c r="D98722" t="s">
        <v>44</v>
      </c>
      <c r="E98722" t="s">
        <v>155</v>
      </c>
      <c r="F98722" t="s">
        <v>15</v>
      </c>
      <c r="G98722" t="s">
        <v>16</v>
      </c>
      <c r="H98722" t="s">
        <v>81336</v>
      </c>
      <c r="I98722" t="s">
        <v>18</v>
      </c>
      <c r="J98722">
        <v>1</v>
      </c>
    </row>
    <row r="98723" spans="1:10" x14ac:dyDescent="0.3">
      <c r="A98723" t="s">
        <v>25986</v>
      </c>
      <c r="B98723" t="s">
        <v>81313</v>
      </c>
      <c r="C98723" t="s">
        <v>81314</v>
      </c>
      <c r="D98723" t="s">
        <v>44</v>
      </c>
      <c r="E98723" t="s">
        <v>21908</v>
      </c>
      <c r="F98723" t="s">
        <v>15</v>
      </c>
      <c r="G98723" t="s">
        <v>16</v>
      </c>
      <c r="H98723" t="s">
        <v>81336</v>
      </c>
      <c r="I98723" t="s">
        <v>18</v>
      </c>
      <c r="J98723">
        <v>1</v>
      </c>
    </row>
    <row r="98724" spans="1:10" x14ac:dyDescent="0.3">
      <c r="A98724" t="s">
        <v>25986</v>
      </c>
      <c r="B98724" t="s">
        <v>81313</v>
      </c>
      <c r="C98724" t="s">
        <v>81314</v>
      </c>
      <c r="D98724" t="s">
        <v>44</v>
      </c>
      <c r="E98724" t="s">
        <v>155</v>
      </c>
      <c r="F98724" t="s">
        <v>15</v>
      </c>
      <c r="G98724" t="s">
        <v>16</v>
      </c>
      <c r="H98724" t="s">
        <v>81337</v>
      </c>
      <c r="I98724" t="s">
        <v>18</v>
      </c>
      <c r="J98724">
        <v>1</v>
      </c>
    </row>
    <row r="98725" spans="1:10" x14ac:dyDescent="0.3">
      <c r="A98725" t="s">
        <v>25986</v>
      </c>
      <c r="B98725" t="s">
        <v>81313</v>
      </c>
      <c r="C98725" t="s">
        <v>81314</v>
      </c>
      <c r="D98725" t="s">
        <v>44</v>
      </c>
      <c r="E98725" t="s">
        <v>21908</v>
      </c>
      <c r="F98725" t="s">
        <v>15</v>
      </c>
      <c r="G98725" t="s">
        <v>16</v>
      </c>
      <c r="H98725" t="s">
        <v>81337</v>
      </c>
      <c r="I98725" t="s">
        <v>18</v>
      </c>
      <c r="J98725">
        <v>1</v>
      </c>
    </row>
    <row r="98726" spans="1:10" x14ac:dyDescent="0.3">
      <c r="A98726" t="s">
        <v>25986</v>
      </c>
      <c r="B98726" t="s">
        <v>81313</v>
      </c>
      <c r="C98726" t="s">
        <v>81314</v>
      </c>
      <c r="D98726" t="s">
        <v>44</v>
      </c>
      <c r="E98726" t="s">
        <v>155</v>
      </c>
      <c r="F98726" t="s">
        <v>15</v>
      </c>
      <c r="G98726" t="s">
        <v>16</v>
      </c>
      <c r="H98726" t="s">
        <v>81338</v>
      </c>
      <c r="I98726" t="s">
        <v>18</v>
      </c>
      <c r="J98726">
        <v>2</v>
      </c>
    </row>
    <row r="98727" spans="1:10" x14ac:dyDescent="0.3">
      <c r="A98727" t="s">
        <v>25986</v>
      </c>
      <c r="B98727" t="s">
        <v>81313</v>
      </c>
      <c r="C98727" t="s">
        <v>81314</v>
      </c>
      <c r="D98727" t="s">
        <v>44</v>
      </c>
      <c r="E98727" t="s">
        <v>155</v>
      </c>
      <c r="F98727" t="s">
        <v>1106</v>
      </c>
      <c r="G98727" t="s">
        <v>1078</v>
      </c>
      <c r="H98727" t="s">
        <v>81339</v>
      </c>
      <c r="I98727" t="s">
        <v>1108</v>
      </c>
      <c r="J98727">
        <v>2</v>
      </c>
    </row>
    <row r="98728" spans="1:10" x14ac:dyDescent="0.3">
      <c r="A98728" t="s">
        <v>25986</v>
      </c>
      <c r="B98728" t="s">
        <v>81313</v>
      </c>
      <c r="C98728" t="s">
        <v>81314</v>
      </c>
      <c r="D98728" t="s">
        <v>44</v>
      </c>
      <c r="E98728" t="s">
        <v>21908</v>
      </c>
      <c r="F98728" t="s">
        <v>15</v>
      </c>
      <c r="G98728" t="s">
        <v>16</v>
      </c>
      <c r="H98728" t="s">
        <v>81338</v>
      </c>
      <c r="I98728" t="s">
        <v>18</v>
      </c>
      <c r="J98728">
        <v>2</v>
      </c>
    </row>
    <row r="98729" spans="1:10" x14ac:dyDescent="0.3">
      <c r="A98729" t="s">
        <v>25986</v>
      </c>
      <c r="B98729" t="s">
        <v>81313</v>
      </c>
      <c r="C98729" t="s">
        <v>81314</v>
      </c>
      <c r="D98729" t="s">
        <v>44</v>
      </c>
      <c r="E98729" t="s">
        <v>21908</v>
      </c>
      <c r="F98729" t="s">
        <v>1106</v>
      </c>
      <c r="G98729" t="s">
        <v>1078</v>
      </c>
      <c r="H98729" t="s">
        <v>81339</v>
      </c>
      <c r="I98729" t="s">
        <v>1108</v>
      </c>
      <c r="J98729">
        <v>2</v>
      </c>
    </row>
    <row r="98730" spans="1:10" x14ac:dyDescent="0.3">
      <c r="A98730" t="s">
        <v>25986</v>
      </c>
      <c r="B98730" t="s">
        <v>81313</v>
      </c>
      <c r="C98730" t="s">
        <v>81314</v>
      </c>
      <c r="D98730" t="s">
        <v>44</v>
      </c>
      <c r="E98730" t="s">
        <v>155</v>
      </c>
      <c r="F98730" t="s">
        <v>15</v>
      </c>
      <c r="G98730" t="s">
        <v>16</v>
      </c>
      <c r="H98730" t="s">
        <v>81340</v>
      </c>
      <c r="I98730" t="s">
        <v>18</v>
      </c>
      <c r="J98730">
        <v>1</v>
      </c>
    </row>
    <row r="98731" spans="1:10" x14ac:dyDescent="0.3">
      <c r="A98731" t="s">
        <v>25986</v>
      </c>
      <c r="B98731" t="s">
        <v>81313</v>
      </c>
      <c r="C98731" t="s">
        <v>81314</v>
      </c>
      <c r="D98731" t="s">
        <v>44</v>
      </c>
      <c r="E98731" t="s">
        <v>21908</v>
      </c>
      <c r="F98731" t="s">
        <v>15</v>
      </c>
      <c r="G98731" t="s">
        <v>16</v>
      </c>
      <c r="H98731" t="s">
        <v>81340</v>
      </c>
      <c r="I98731" t="s">
        <v>18</v>
      </c>
      <c r="J98731">
        <v>1</v>
      </c>
    </row>
    <row r="98732" spans="1:10" x14ac:dyDescent="0.3">
      <c r="A98732" t="s">
        <v>25986</v>
      </c>
      <c r="B98732" t="s">
        <v>81313</v>
      </c>
      <c r="C98732" t="s">
        <v>81314</v>
      </c>
      <c r="D98732" t="s">
        <v>44</v>
      </c>
      <c r="E98732" t="s">
        <v>155</v>
      </c>
      <c r="F98732" t="s">
        <v>15</v>
      </c>
      <c r="G98732" t="s">
        <v>16</v>
      </c>
      <c r="H98732" t="s">
        <v>81341</v>
      </c>
      <c r="I98732" t="s">
        <v>18</v>
      </c>
      <c r="J98732">
        <v>1</v>
      </c>
    </row>
    <row r="98733" spans="1:10" x14ac:dyDescent="0.3">
      <c r="A98733" t="s">
        <v>25986</v>
      </c>
      <c r="B98733" t="s">
        <v>81313</v>
      </c>
      <c r="C98733" t="s">
        <v>81314</v>
      </c>
      <c r="D98733" t="s">
        <v>44</v>
      </c>
      <c r="E98733" t="s">
        <v>21908</v>
      </c>
      <c r="F98733" t="s">
        <v>15</v>
      </c>
      <c r="G98733" t="s">
        <v>16</v>
      </c>
      <c r="H98733" t="s">
        <v>81341</v>
      </c>
      <c r="I98733" t="s">
        <v>18</v>
      </c>
      <c r="J98733">
        <v>1</v>
      </c>
    </row>
    <row r="98734" spans="1:10" x14ac:dyDescent="0.3">
      <c r="A98734" t="s">
        <v>25986</v>
      </c>
      <c r="B98734" t="s">
        <v>81313</v>
      </c>
      <c r="C98734" t="s">
        <v>81314</v>
      </c>
      <c r="D98734" t="s">
        <v>44</v>
      </c>
      <c r="E98734" t="s">
        <v>155</v>
      </c>
      <c r="F98734" t="s">
        <v>15</v>
      </c>
      <c r="G98734" t="s">
        <v>16</v>
      </c>
      <c r="H98734" t="s">
        <v>81342</v>
      </c>
      <c r="I98734" t="s">
        <v>18</v>
      </c>
      <c r="J98734">
        <v>1</v>
      </c>
    </row>
    <row r="98735" spans="1:10" x14ac:dyDescent="0.3">
      <c r="A98735" t="s">
        <v>25986</v>
      </c>
      <c r="B98735" t="s">
        <v>81313</v>
      </c>
      <c r="C98735" t="s">
        <v>81314</v>
      </c>
      <c r="D98735" t="s">
        <v>44</v>
      </c>
      <c r="E98735" t="s">
        <v>21908</v>
      </c>
      <c r="F98735" t="s">
        <v>15</v>
      </c>
      <c r="G98735" t="s">
        <v>16</v>
      </c>
      <c r="H98735" t="s">
        <v>81342</v>
      </c>
      <c r="I98735" t="s">
        <v>18</v>
      </c>
      <c r="J98735">
        <v>1</v>
      </c>
    </row>
    <row r="98736" spans="1:10" x14ac:dyDescent="0.3">
      <c r="A98736" t="s">
        <v>25986</v>
      </c>
      <c r="B98736" t="s">
        <v>81313</v>
      </c>
      <c r="C98736" t="s">
        <v>81314</v>
      </c>
      <c r="D98736" t="s">
        <v>44</v>
      </c>
      <c r="E98736" t="s">
        <v>155</v>
      </c>
      <c r="F98736" t="s">
        <v>15</v>
      </c>
      <c r="G98736" t="s">
        <v>16</v>
      </c>
      <c r="H98736" t="s">
        <v>81343</v>
      </c>
      <c r="I98736" t="s">
        <v>18</v>
      </c>
      <c r="J98736">
        <v>1</v>
      </c>
    </row>
    <row r="98737" spans="1:10" x14ac:dyDescent="0.3">
      <c r="A98737" t="s">
        <v>25986</v>
      </c>
      <c r="B98737" t="s">
        <v>81313</v>
      </c>
      <c r="C98737" t="s">
        <v>81314</v>
      </c>
      <c r="D98737" t="s">
        <v>44</v>
      </c>
      <c r="E98737" t="s">
        <v>21908</v>
      </c>
      <c r="F98737" t="s">
        <v>15</v>
      </c>
      <c r="G98737" t="s">
        <v>16</v>
      </c>
      <c r="H98737" t="s">
        <v>81343</v>
      </c>
      <c r="I98737" t="s">
        <v>18</v>
      </c>
      <c r="J98737">
        <v>1</v>
      </c>
    </row>
    <row r="98738" spans="1:10" x14ac:dyDescent="0.3">
      <c r="A98738" t="s">
        <v>25986</v>
      </c>
      <c r="B98738" t="s">
        <v>81313</v>
      </c>
      <c r="C98738" t="s">
        <v>81314</v>
      </c>
      <c r="D98738" t="s">
        <v>44</v>
      </c>
      <c r="E98738" t="s">
        <v>155</v>
      </c>
      <c r="F98738" t="s">
        <v>15</v>
      </c>
      <c r="G98738" t="s">
        <v>16</v>
      </c>
      <c r="H98738" t="s">
        <v>81344</v>
      </c>
      <c r="I98738" t="s">
        <v>18</v>
      </c>
      <c r="J98738">
        <v>2</v>
      </c>
    </row>
    <row r="98739" spans="1:10" x14ac:dyDescent="0.3">
      <c r="A98739" t="s">
        <v>25986</v>
      </c>
      <c r="B98739" t="s">
        <v>81313</v>
      </c>
      <c r="C98739" t="s">
        <v>81314</v>
      </c>
      <c r="D98739" t="s">
        <v>44</v>
      </c>
      <c r="E98739" t="s">
        <v>155</v>
      </c>
      <c r="F98739" t="s">
        <v>1106</v>
      </c>
      <c r="G98739" t="s">
        <v>1078</v>
      </c>
      <c r="H98739" t="s">
        <v>81345</v>
      </c>
      <c r="I98739" t="s">
        <v>1108</v>
      </c>
      <c r="J98739">
        <v>2</v>
      </c>
    </row>
    <row r="98740" spans="1:10" x14ac:dyDescent="0.3">
      <c r="A98740" t="s">
        <v>25986</v>
      </c>
      <c r="B98740" t="s">
        <v>81313</v>
      </c>
      <c r="C98740" t="s">
        <v>81314</v>
      </c>
      <c r="D98740" t="s">
        <v>44</v>
      </c>
      <c r="E98740" t="s">
        <v>21908</v>
      </c>
      <c r="F98740" t="s">
        <v>15</v>
      </c>
      <c r="G98740" t="s">
        <v>16</v>
      </c>
      <c r="H98740" t="s">
        <v>81344</v>
      </c>
      <c r="I98740" t="s">
        <v>18</v>
      </c>
      <c r="J98740">
        <v>2</v>
      </c>
    </row>
    <row r="98741" spans="1:10" x14ac:dyDescent="0.3">
      <c r="A98741" t="s">
        <v>25986</v>
      </c>
      <c r="B98741" t="s">
        <v>81313</v>
      </c>
      <c r="C98741" t="s">
        <v>81314</v>
      </c>
      <c r="D98741" t="s">
        <v>44</v>
      </c>
      <c r="E98741" t="s">
        <v>21908</v>
      </c>
      <c r="F98741" t="s">
        <v>1106</v>
      </c>
      <c r="G98741" t="s">
        <v>1078</v>
      </c>
      <c r="H98741" t="s">
        <v>81345</v>
      </c>
      <c r="I98741" t="s">
        <v>1108</v>
      </c>
      <c r="J98741">
        <v>2</v>
      </c>
    </row>
    <row r="98742" spans="1:10" x14ac:dyDescent="0.3">
      <c r="A98742" t="s">
        <v>25986</v>
      </c>
      <c r="B98742" t="s">
        <v>81313</v>
      </c>
      <c r="C98742" t="s">
        <v>81314</v>
      </c>
      <c r="D98742" t="s">
        <v>44</v>
      </c>
      <c r="E98742" t="s">
        <v>155</v>
      </c>
      <c r="F98742" t="s">
        <v>15</v>
      </c>
      <c r="G98742" t="s">
        <v>16</v>
      </c>
      <c r="H98742" t="s">
        <v>81346</v>
      </c>
      <c r="I98742" t="s">
        <v>18</v>
      </c>
      <c r="J98742">
        <v>1</v>
      </c>
    </row>
    <row r="98743" spans="1:10" x14ac:dyDescent="0.3">
      <c r="A98743" t="s">
        <v>25986</v>
      </c>
      <c r="B98743" t="s">
        <v>81313</v>
      </c>
      <c r="C98743" t="s">
        <v>81314</v>
      </c>
      <c r="D98743" t="s">
        <v>44</v>
      </c>
      <c r="E98743" t="s">
        <v>21908</v>
      </c>
      <c r="F98743" t="s">
        <v>15</v>
      </c>
      <c r="G98743" t="s">
        <v>16</v>
      </c>
      <c r="H98743" t="s">
        <v>81346</v>
      </c>
      <c r="I98743" t="s">
        <v>18</v>
      </c>
      <c r="J98743">
        <v>1</v>
      </c>
    </row>
    <row r="98744" spans="1:10" x14ac:dyDescent="0.3">
      <c r="A98744" t="s">
        <v>25986</v>
      </c>
      <c r="B98744" t="s">
        <v>81313</v>
      </c>
      <c r="C98744" t="s">
        <v>81314</v>
      </c>
      <c r="D98744" t="s">
        <v>44</v>
      </c>
      <c r="E98744" t="s">
        <v>155</v>
      </c>
      <c r="F98744" t="s">
        <v>15</v>
      </c>
      <c r="G98744" t="s">
        <v>16</v>
      </c>
      <c r="H98744" t="s">
        <v>81347</v>
      </c>
      <c r="I98744" t="s">
        <v>18</v>
      </c>
      <c r="J98744">
        <v>2</v>
      </c>
    </row>
    <row r="98745" spans="1:10" x14ac:dyDescent="0.3">
      <c r="A98745" t="s">
        <v>25986</v>
      </c>
      <c r="B98745" t="s">
        <v>81313</v>
      </c>
      <c r="C98745" t="s">
        <v>81314</v>
      </c>
      <c r="D98745" t="s">
        <v>44</v>
      </c>
      <c r="E98745" t="s">
        <v>155</v>
      </c>
      <c r="F98745" t="s">
        <v>1106</v>
      </c>
      <c r="G98745" t="s">
        <v>1078</v>
      </c>
      <c r="H98745" t="s">
        <v>81348</v>
      </c>
      <c r="I98745" t="s">
        <v>1108</v>
      </c>
      <c r="J98745">
        <v>2</v>
      </c>
    </row>
    <row r="98746" spans="1:10" x14ac:dyDescent="0.3">
      <c r="A98746" t="s">
        <v>25986</v>
      </c>
      <c r="B98746" t="s">
        <v>81313</v>
      </c>
      <c r="C98746" t="s">
        <v>81314</v>
      </c>
      <c r="D98746" t="s">
        <v>44</v>
      </c>
      <c r="E98746" t="s">
        <v>21908</v>
      </c>
      <c r="F98746" t="s">
        <v>15</v>
      </c>
      <c r="G98746" t="s">
        <v>16</v>
      </c>
      <c r="H98746" t="s">
        <v>81347</v>
      </c>
      <c r="I98746" t="s">
        <v>18</v>
      </c>
      <c r="J98746">
        <v>2</v>
      </c>
    </row>
    <row r="98747" spans="1:10" x14ac:dyDescent="0.3">
      <c r="A98747" t="s">
        <v>25986</v>
      </c>
      <c r="B98747" t="s">
        <v>81313</v>
      </c>
      <c r="C98747" t="s">
        <v>81314</v>
      </c>
      <c r="D98747" t="s">
        <v>44</v>
      </c>
      <c r="E98747" t="s">
        <v>21908</v>
      </c>
      <c r="F98747" t="s">
        <v>1106</v>
      </c>
      <c r="G98747" t="s">
        <v>1078</v>
      </c>
      <c r="H98747" t="s">
        <v>81348</v>
      </c>
      <c r="I98747" t="s">
        <v>1108</v>
      </c>
      <c r="J98747">
        <v>2</v>
      </c>
    </row>
    <row r="98748" spans="1:10" x14ac:dyDescent="0.3">
      <c r="A98748" t="s">
        <v>25986</v>
      </c>
      <c r="B98748" t="s">
        <v>81313</v>
      </c>
      <c r="C98748" t="s">
        <v>81314</v>
      </c>
      <c r="D98748" t="s">
        <v>44</v>
      </c>
      <c r="E98748" t="s">
        <v>155</v>
      </c>
      <c r="F98748" t="s">
        <v>15</v>
      </c>
      <c r="G98748" t="s">
        <v>16</v>
      </c>
      <c r="H98748" t="s">
        <v>81349</v>
      </c>
      <c r="I98748" t="s">
        <v>18</v>
      </c>
      <c r="J98748">
        <v>1</v>
      </c>
    </row>
    <row r="98749" spans="1:10" x14ac:dyDescent="0.3">
      <c r="A98749" t="s">
        <v>25986</v>
      </c>
      <c r="B98749" t="s">
        <v>81313</v>
      </c>
      <c r="C98749" t="s">
        <v>81314</v>
      </c>
      <c r="D98749" t="s">
        <v>44</v>
      </c>
      <c r="E98749" t="s">
        <v>21908</v>
      </c>
      <c r="F98749" t="s">
        <v>15</v>
      </c>
      <c r="G98749" t="s">
        <v>16</v>
      </c>
      <c r="H98749" t="s">
        <v>81349</v>
      </c>
      <c r="I98749" t="s">
        <v>18</v>
      </c>
      <c r="J98749">
        <v>1</v>
      </c>
    </row>
    <row r="98750" spans="1:10" x14ac:dyDescent="0.3">
      <c r="A98750" t="s">
        <v>25986</v>
      </c>
      <c r="B98750" t="s">
        <v>81313</v>
      </c>
      <c r="C98750" t="s">
        <v>81314</v>
      </c>
      <c r="D98750" t="s">
        <v>44</v>
      </c>
      <c r="E98750" t="s">
        <v>155</v>
      </c>
      <c r="F98750" t="s">
        <v>15</v>
      </c>
      <c r="G98750" t="s">
        <v>16</v>
      </c>
      <c r="H98750" t="s">
        <v>81350</v>
      </c>
      <c r="I98750" t="s">
        <v>18</v>
      </c>
      <c r="J98750">
        <v>1</v>
      </c>
    </row>
    <row r="98751" spans="1:10" x14ac:dyDescent="0.3">
      <c r="A98751" t="s">
        <v>25986</v>
      </c>
      <c r="B98751" t="s">
        <v>81313</v>
      </c>
      <c r="C98751" t="s">
        <v>81314</v>
      </c>
      <c r="D98751" t="s">
        <v>44</v>
      </c>
      <c r="E98751" t="s">
        <v>21908</v>
      </c>
      <c r="F98751" t="s">
        <v>15</v>
      </c>
      <c r="G98751" t="s">
        <v>16</v>
      </c>
      <c r="H98751" t="s">
        <v>81350</v>
      </c>
      <c r="I98751" t="s">
        <v>18</v>
      </c>
      <c r="J98751">
        <v>1</v>
      </c>
    </row>
    <row r="98752" spans="1:10" x14ac:dyDescent="0.3">
      <c r="A98752" t="s">
        <v>25986</v>
      </c>
      <c r="B98752" t="s">
        <v>81313</v>
      </c>
      <c r="C98752" t="s">
        <v>81314</v>
      </c>
      <c r="D98752" t="s">
        <v>44</v>
      </c>
      <c r="E98752" t="s">
        <v>155</v>
      </c>
      <c r="F98752" t="s">
        <v>15</v>
      </c>
      <c r="G98752" t="s">
        <v>16</v>
      </c>
      <c r="H98752" t="s">
        <v>81351</v>
      </c>
      <c r="I98752" t="s">
        <v>18</v>
      </c>
      <c r="J98752">
        <v>1</v>
      </c>
    </row>
    <row r="98753" spans="1:10" x14ac:dyDescent="0.3">
      <c r="A98753" t="s">
        <v>25986</v>
      </c>
      <c r="B98753" t="s">
        <v>81313</v>
      </c>
      <c r="C98753" t="s">
        <v>81314</v>
      </c>
      <c r="D98753" t="s">
        <v>44</v>
      </c>
      <c r="E98753" t="s">
        <v>21908</v>
      </c>
      <c r="F98753" t="s">
        <v>15</v>
      </c>
      <c r="G98753" t="s">
        <v>16</v>
      </c>
      <c r="H98753" t="s">
        <v>81351</v>
      </c>
      <c r="I98753" t="s">
        <v>18</v>
      </c>
      <c r="J98753">
        <v>1</v>
      </c>
    </row>
    <row r="98754" spans="1:10" x14ac:dyDescent="0.3">
      <c r="A98754" t="s">
        <v>25986</v>
      </c>
      <c r="B98754" t="s">
        <v>81313</v>
      </c>
      <c r="C98754" t="s">
        <v>81314</v>
      </c>
      <c r="D98754" t="s">
        <v>44</v>
      </c>
      <c r="E98754" t="s">
        <v>155</v>
      </c>
      <c r="F98754" t="s">
        <v>15</v>
      </c>
      <c r="G98754" t="s">
        <v>16</v>
      </c>
      <c r="H98754" t="s">
        <v>81352</v>
      </c>
      <c r="I98754" t="s">
        <v>18</v>
      </c>
      <c r="J98754">
        <v>1</v>
      </c>
    </row>
    <row r="98755" spans="1:10" x14ac:dyDescent="0.3">
      <c r="A98755" t="s">
        <v>25986</v>
      </c>
      <c r="B98755" t="s">
        <v>81313</v>
      </c>
      <c r="C98755" t="s">
        <v>81314</v>
      </c>
      <c r="D98755" t="s">
        <v>44</v>
      </c>
      <c r="E98755" t="s">
        <v>21908</v>
      </c>
      <c r="F98755" t="s">
        <v>15</v>
      </c>
      <c r="G98755" t="s">
        <v>16</v>
      </c>
      <c r="H98755" t="s">
        <v>81352</v>
      </c>
      <c r="I98755" t="s">
        <v>18</v>
      </c>
      <c r="J98755">
        <v>1</v>
      </c>
    </row>
    <row r="98756" spans="1:10" x14ac:dyDescent="0.3">
      <c r="A98756" t="s">
        <v>25986</v>
      </c>
      <c r="B98756" t="s">
        <v>81313</v>
      </c>
      <c r="C98756" t="s">
        <v>81314</v>
      </c>
      <c r="D98756" t="s">
        <v>44</v>
      </c>
      <c r="E98756" t="s">
        <v>155</v>
      </c>
      <c r="F98756" t="s">
        <v>15</v>
      </c>
      <c r="G98756" t="s">
        <v>16</v>
      </c>
      <c r="H98756" t="s">
        <v>81353</v>
      </c>
      <c r="I98756" t="s">
        <v>18</v>
      </c>
      <c r="J98756">
        <v>1</v>
      </c>
    </row>
    <row r="98757" spans="1:10" x14ac:dyDescent="0.3">
      <c r="A98757" t="s">
        <v>25986</v>
      </c>
      <c r="B98757" t="s">
        <v>81313</v>
      </c>
      <c r="C98757" t="s">
        <v>81314</v>
      </c>
      <c r="D98757" t="s">
        <v>44</v>
      </c>
      <c r="E98757" t="s">
        <v>21908</v>
      </c>
      <c r="F98757" t="s">
        <v>15</v>
      </c>
      <c r="G98757" t="s">
        <v>16</v>
      </c>
      <c r="H98757" t="s">
        <v>81353</v>
      </c>
      <c r="I98757" t="s">
        <v>18</v>
      </c>
      <c r="J98757">
        <v>1</v>
      </c>
    </row>
    <row r="98758" spans="1:10" x14ac:dyDescent="0.3">
      <c r="A98758" t="s">
        <v>25986</v>
      </c>
      <c r="B98758" t="s">
        <v>81313</v>
      </c>
      <c r="C98758" t="s">
        <v>81314</v>
      </c>
      <c r="D98758" t="s">
        <v>44</v>
      </c>
      <c r="E98758" t="s">
        <v>155</v>
      </c>
      <c r="F98758" t="s">
        <v>15</v>
      </c>
      <c r="G98758" t="s">
        <v>16</v>
      </c>
      <c r="H98758" t="s">
        <v>81354</v>
      </c>
      <c r="I98758" t="s">
        <v>18</v>
      </c>
      <c r="J98758">
        <v>1</v>
      </c>
    </row>
    <row r="98759" spans="1:10" x14ac:dyDescent="0.3">
      <c r="A98759" t="s">
        <v>25986</v>
      </c>
      <c r="B98759" t="s">
        <v>81313</v>
      </c>
      <c r="C98759" t="s">
        <v>81314</v>
      </c>
      <c r="D98759" t="s">
        <v>44</v>
      </c>
      <c r="E98759" t="s">
        <v>21908</v>
      </c>
      <c r="F98759" t="s">
        <v>15</v>
      </c>
      <c r="G98759" t="s">
        <v>16</v>
      </c>
      <c r="H98759" t="s">
        <v>81354</v>
      </c>
      <c r="I98759" t="s">
        <v>18</v>
      </c>
      <c r="J98759">
        <v>1</v>
      </c>
    </row>
    <row r="98760" spans="1:10" x14ac:dyDescent="0.3">
      <c r="A98760" t="s">
        <v>25986</v>
      </c>
      <c r="B98760" t="s">
        <v>81313</v>
      </c>
      <c r="C98760" t="s">
        <v>81314</v>
      </c>
      <c r="D98760" t="s">
        <v>44</v>
      </c>
      <c r="E98760" t="s">
        <v>155</v>
      </c>
      <c r="F98760" t="s">
        <v>15</v>
      </c>
      <c r="G98760" t="s">
        <v>16</v>
      </c>
      <c r="H98760" t="s">
        <v>81355</v>
      </c>
      <c r="I98760" t="s">
        <v>18</v>
      </c>
      <c r="J98760">
        <v>2</v>
      </c>
    </row>
    <row r="98761" spans="1:10" x14ac:dyDescent="0.3">
      <c r="A98761" t="s">
        <v>25986</v>
      </c>
      <c r="B98761" t="s">
        <v>81313</v>
      </c>
      <c r="C98761" t="s">
        <v>81314</v>
      </c>
      <c r="D98761" t="s">
        <v>44</v>
      </c>
      <c r="E98761" t="s">
        <v>155</v>
      </c>
      <c r="F98761" t="s">
        <v>1106</v>
      </c>
      <c r="G98761" t="s">
        <v>1078</v>
      </c>
      <c r="H98761" t="s">
        <v>81356</v>
      </c>
      <c r="I98761" t="s">
        <v>1108</v>
      </c>
      <c r="J98761">
        <v>2</v>
      </c>
    </row>
    <row r="98762" spans="1:10" x14ac:dyDescent="0.3">
      <c r="A98762" t="s">
        <v>25986</v>
      </c>
      <c r="B98762" t="s">
        <v>81313</v>
      </c>
      <c r="C98762" t="s">
        <v>81314</v>
      </c>
      <c r="D98762" t="s">
        <v>44</v>
      </c>
      <c r="E98762" t="s">
        <v>21908</v>
      </c>
      <c r="F98762" t="s">
        <v>15</v>
      </c>
      <c r="G98762" t="s">
        <v>16</v>
      </c>
      <c r="H98762" t="s">
        <v>81355</v>
      </c>
      <c r="I98762" t="s">
        <v>18</v>
      </c>
      <c r="J98762">
        <v>2</v>
      </c>
    </row>
    <row r="98763" spans="1:10" x14ac:dyDescent="0.3">
      <c r="A98763" t="s">
        <v>25986</v>
      </c>
      <c r="B98763" t="s">
        <v>81313</v>
      </c>
      <c r="C98763" t="s">
        <v>81314</v>
      </c>
      <c r="D98763" t="s">
        <v>44</v>
      </c>
      <c r="E98763" t="s">
        <v>21908</v>
      </c>
      <c r="F98763" t="s">
        <v>1106</v>
      </c>
      <c r="G98763" t="s">
        <v>1078</v>
      </c>
      <c r="H98763" t="s">
        <v>81356</v>
      </c>
      <c r="I98763" t="s">
        <v>1108</v>
      </c>
      <c r="J98763">
        <v>2</v>
      </c>
    </row>
    <row r="98764" spans="1:10" x14ac:dyDescent="0.3">
      <c r="A98764" t="s">
        <v>25986</v>
      </c>
      <c r="B98764" t="s">
        <v>81313</v>
      </c>
      <c r="C98764" t="s">
        <v>81314</v>
      </c>
      <c r="D98764" t="s">
        <v>44</v>
      </c>
      <c r="E98764" t="s">
        <v>155</v>
      </c>
      <c r="F98764" t="s">
        <v>15</v>
      </c>
      <c r="G98764" t="s">
        <v>16</v>
      </c>
      <c r="H98764" t="s">
        <v>81357</v>
      </c>
      <c r="I98764" t="s">
        <v>18</v>
      </c>
      <c r="J98764">
        <v>1</v>
      </c>
    </row>
    <row r="98765" spans="1:10" x14ac:dyDescent="0.3">
      <c r="A98765" t="s">
        <v>25986</v>
      </c>
      <c r="B98765" t="s">
        <v>81313</v>
      </c>
      <c r="C98765" t="s">
        <v>81314</v>
      </c>
      <c r="D98765" t="s">
        <v>44</v>
      </c>
      <c r="E98765" t="s">
        <v>21908</v>
      </c>
      <c r="F98765" t="s">
        <v>15</v>
      </c>
      <c r="G98765" t="s">
        <v>16</v>
      </c>
      <c r="H98765" t="s">
        <v>81357</v>
      </c>
      <c r="I98765" t="s">
        <v>18</v>
      </c>
      <c r="J98765">
        <v>1</v>
      </c>
    </row>
    <row r="98766" spans="1:10" x14ac:dyDescent="0.3">
      <c r="A98766" t="s">
        <v>25986</v>
      </c>
      <c r="B98766" t="s">
        <v>81313</v>
      </c>
      <c r="C98766" t="s">
        <v>81314</v>
      </c>
      <c r="D98766" t="s">
        <v>44</v>
      </c>
      <c r="E98766" t="s">
        <v>155</v>
      </c>
      <c r="F98766" t="s">
        <v>15</v>
      </c>
      <c r="G98766" t="s">
        <v>16</v>
      </c>
      <c r="H98766" t="s">
        <v>81358</v>
      </c>
      <c r="I98766" t="s">
        <v>18</v>
      </c>
      <c r="J98766">
        <v>1</v>
      </c>
    </row>
    <row r="98767" spans="1:10" x14ac:dyDescent="0.3">
      <c r="A98767" t="s">
        <v>25986</v>
      </c>
      <c r="B98767" t="s">
        <v>81313</v>
      </c>
      <c r="C98767" t="s">
        <v>81314</v>
      </c>
      <c r="D98767" t="s">
        <v>44</v>
      </c>
      <c r="E98767" t="s">
        <v>21908</v>
      </c>
      <c r="F98767" t="s">
        <v>15</v>
      </c>
      <c r="G98767" t="s">
        <v>16</v>
      </c>
      <c r="H98767" t="s">
        <v>81358</v>
      </c>
      <c r="I98767" t="s">
        <v>18</v>
      </c>
      <c r="J98767">
        <v>1</v>
      </c>
    </row>
    <row r="98768" spans="1:10" x14ac:dyDescent="0.3">
      <c r="A98768" t="s">
        <v>25986</v>
      </c>
      <c r="B98768" t="s">
        <v>81313</v>
      </c>
      <c r="C98768" t="s">
        <v>81314</v>
      </c>
      <c r="D98768" t="s">
        <v>44</v>
      </c>
      <c r="E98768" t="s">
        <v>155</v>
      </c>
      <c r="F98768" t="s">
        <v>15</v>
      </c>
      <c r="G98768" t="s">
        <v>16</v>
      </c>
      <c r="H98768" t="s">
        <v>81359</v>
      </c>
      <c r="I98768" t="s">
        <v>18</v>
      </c>
      <c r="J98768">
        <v>2</v>
      </c>
    </row>
    <row r="98769" spans="1:10" x14ac:dyDescent="0.3">
      <c r="A98769" t="s">
        <v>25986</v>
      </c>
      <c r="B98769" t="s">
        <v>81313</v>
      </c>
      <c r="C98769" t="s">
        <v>81314</v>
      </c>
      <c r="D98769" t="s">
        <v>44</v>
      </c>
      <c r="E98769" t="s">
        <v>155</v>
      </c>
      <c r="F98769" t="s">
        <v>1106</v>
      </c>
      <c r="G98769" t="s">
        <v>1078</v>
      </c>
      <c r="H98769" t="s">
        <v>81360</v>
      </c>
      <c r="I98769" t="s">
        <v>1108</v>
      </c>
      <c r="J98769">
        <v>2</v>
      </c>
    </row>
    <row r="98770" spans="1:10" x14ac:dyDescent="0.3">
      <c r="A98770" t="s">
        <v>25986</v>
      </c>
      <c r="B98770" t="s">
        <v>81313</v>
      </c>
      <c r="C98770" t="s">
        <v>81314</v>
      </c>
      <c r="D98770" t="s">
        <v>44</v>
      </c>
      <c r="E98770" t="s">
        <v>21908</v>
      </c>
      <c r="F98770" t="s">
        <v>15</v>
      </c>
      <c r="G98770" t="s">
        <v>16</v>
      </c>
      <c r="H98770" t="s">
        <v>81359</v>
      </c>
      <c r="I98770" t="s">
        <v>18</v>
      </c>
      <c r="J98770">
        <v>2</v>
      </c>
    </row>
    <row r="98771" spans="1:10" x14ac:dyDescent="0.3">
      <c r="A98771" t="s">
        <v>25986</v>
      </c>
      <c r="B98771" t="s">
        <v>81313</v>
      </c>
      <c r="C98771" t="s">
        <v>81314</v>
      </c>
      <c r="D98771" t="s">
        <v>44</v>
      </c>
      <c r="E98771" t="s">
        <v>21908</v>
      </c>
      <c r="F98771" t="s">
        <v>1106</v>
      </c>
      <c r="G98771" t="s">
        <v>1078</v>
      </c>
      <c r="H98771" t="s">
        <v>81360</v>
      </c>
      <c r="I98771" t="s">
        <v>1108</v>
      </c>
      <c r="J98771">
        <v>2</v>
      </c>
    </row>
    <row r="98772" spans="1:10" x14ac:dyDescent="0.3">
      <c r="A98772" t="s">
        <v>25986</v>
      </c>
      <c r="B98772" t="s">
        <v>81313</v>
      </c>
      <c r="C98772" t="s">
        <v>81314</v>
      </c>
      <c r="D98772" t="s">
        <v>44</v>
      </c>
      <c r="E98772" t="s">
        <v>155</v>
      </c>
      <c r="F98772" t="s">
        <v>15</v>
      </c>
      <c r="G98772" t="s">
        <v>16</v>
      </c>
      <c r="H98772" t="s">
        <v>81361</v>
      </c>
      <c r="I98772" t="s">
        <v>18</v>
      </c>
      <c r="J98772">
        <v>2</v>
      </c>
    </row>
    <row r="98773" spans="1:10" x14ac:dyDescent="0.3">
      <c r="A98773" t="s">
        <v>25986</v>
      </c>
      <c r="B98773" t="s">
        <v>81313</v>
      </c>
      <c r="C98773" t="s">
        <v>81314</v>
      </c>
      <c r="D98773" t="s">
        <v>44</v>
      </c>
      <c r="E98773" t="s">
        <v>155</v>
      </c>
      <c r="F98773" t="s">
        <v>1106</v>
      </c>
      <c r="G98773" t="s">
        <v>1078</v>
      </c>
      <c r="H98773" t="s">
        <v>81362</v>
      </c>
      <c r="I98773" t="s">
        <v>1108</v>
      </c>
      <c r="J98773">
        <v>2</v>
      </c>
    </row>
    <row r="98774" spans="1:10" x14ac:dyDescent="0.3">
      <c r="A98774" t="s">
        <v>25986</v>
      </c>
      <c r="B98774" t="s">
        <v>81313</v>
      </c>
      <c r="C98774" t="s">
        <v>81314</v>
      </c>
      <c r="D98774" t="s">
        <v>44</v>
      </c>
      <c r="E98774" t="s">
        <v>21908</v>
      </c>
      <c r="F98774" t="s">
        <v>15</v>
      </c>
      <c r="G98774" t="s">
        <v>16</v>
      </c>
      <c r="H98774" t="s">
        <v>81361</v>
      </c>
      <c r="I98774" t="s">
        <v>18</v>
      </c>
      <c r="J98774">
        <v>2</v>
      </c>
    </row>
    <row r="98775" spans="1:10" x14ac:dyDescent="0.3">
      <c r="A98775" t="s">
        <v>25986</v>
      </c>
      <c r="B98775" t="s">
        <v>81313</v>
      </c>
      <c r="C98775" t="s">
        <v>81314</v>
      </c>
      <c r="D98775" t="s">
        <v>44</v>
      </c>
      <c r="E98775" t="s">
        <v>21908</v>
      </c>
      <c r="F98775" t="s">
        <v>1106</v>
      </c>
      <c r="G98775" t="s">
        <v>1078</v>
      </c>
      <c r="H98775" t="s">
        <v>81362</v>
      </c>
      <c r="I98775" t="s">
        <v>1108</v>
      </c>
      <c r="J98775">
        <v>2</v>
      </c>
    </row>
    <row r="98776" spans="1:10" x14ac:dyDescent="0.3">
      <c r="A98776" t="s">
        <v>25986</v>
      </c>
      <c r="B98776" t="s">
        <v>81313</v>
      </c>
      <c r="C98776" t="s">
        <v>81314</v>
      </c>
      <c r="D98776" t="s">
        <v>44</v>
      </c>
      <c r="E98776" t="s">
        <v>155</v>
      </c>
      <c r="F98776" t="s">
        <v>15</v>
      </c>
      <c r="G98776" t="s">
        <v>16</v>
      </c>
      <c r="H98776" t="s">
        <v>81363</v>
      </c>
      <c r="I98776" t="s">
        <v>18</v>
      </c>
      <c r="J98776">
        <v>1</v>
      </c>
    </row>
    <row r="98777" spans="1:10" x14ac:dyDescent="0.3">
      <c r="A98777" t="s">
        <v>25986</v>
      </c>
      <c r="B98777" t="s">
        <v>81313</v>
      </c>
      <c r="C98777" t="s">
        <v>81314</v>
      </c>
      <c r="D98777" t="s">
        <v>44</v>
      </c>
      <c r="E98777" t="s">
        <v>21908</v>
      </c>
      <c r="F98777" t="s">
        <v>15</v>
      </c>
      <c r="G98777" t="s">
        <v>16</v>
      </c>
      <c r="H98777" t="s">
        <v>81363</v>
      </c>
      <c r="I98777" t="s">
        <v>18</v>
      </c>
      <c r="J98777">
        <v>1</v>
      </c>
    </row>
    <row r="98778" spans="1:10" x14ac:dyDescent="0.3">
      <c r="A98778" t="s">
        <v>25986</v>
      </c>
      <c r="B98778" t="s">
        <v>81313</v>
      </c>
      <c r="C98778" t="s">
        <v>81314</v>
      </c>
      <c r="D98778" t="s">
        <v>44</v>
      </c>
      <c r="E98778" t="s">
        <v>155</v>
      </c>
      <c r="F98778" t="s">
        <v>15</v>
      </c>
      <c r="G98778" t="s">
        <v>16</v>
      </c>
      <c r="H98778" t="s">
        <v>81364</v>
      </c>
      <c r="I98778" t="s">
        <v>18</v>
      </c>
      <c r="J98778">
        <v>1</v>
      </c>
    </row>
    <row r="98779" spans="1:10" x14ac:dyDescent="0.3">
      <c r="A98779" t="s">
        <v>25986</v>
      </c>
      <c r="B98779" t="s">
        <v>81313</v>
      </c>
      <c r="C98779" t="s">
        <v>81314</v>
      </c>
      <c r="D98779" t="s">
        <v>44</v>
      </c>
      <c r="E98779" t="s">
        <v>21908</v>
      </c>
      <c r="F98779" t="s">
        <v>15</v>
      </c>
      <c r="G98779" t="s">
        <v>16</v>
      </c>
      <c r="H98779" t="s">
        <v>81364</v>
      </c>
      <c r="I98779" t="s">
        <v>18</v>
      </c>
      <c r="J98779">
        <v>1</v>
      </c>
    </row>
    <row r="98780" spans="1:10" x14ac:dyDescent="0.3">
      <c r="A98780" t="s">
        <v>25986</v>
      </c>
      <c r="B98780" t="s">
        <v>81313</v>
      </c>
      <c r="C98780" t="s">
        <v>81314</v>
      </c>
      <c r="D98780" t="s">
        <v>44</v>
      </c>
      <c r="E98780" t="s">
        <v>155</v>
      </c>
      <c r="F98780" t="s">
        <v>15</v>
      </c>
      <c r="G98780" t="s">
        <v>16</v>
      </c>
      <c r="H98780" t="s">
        <v>81365</v>
      </c>
      <c r="I98780" t="s">
        <v>18</v>
      </c>
      <c r="J98780">
        <v>2</v>
      </c>
    </row>
    <row r="98781" spans="1:10" x14ac:dyDescent="0.3">
      <c r="A98781" t="s">
        <v>25986</v>
      </c>
      <c r="B98781" t="s">
        <v>81313</v>
      </c>
      <c r="C98781" t="s">
        <v>81314</v>
      </c>
      <c r="D98781" t="s">
        <v>44</v>
      </c>
      <c r="E98781" t="s">
        <v>155</v>
      </c>
      <c r="F98781" t="s">
        <v>1106</v>
      </c>
      <c r="G98781" t="s">
        <v>1078</v>
      </c>
      <c r="H98781" t="s">
        <v>81366</v>
      </c>
      <c r="I98781" t="s">
        <v>1108</v>
      </c>
      <c r="J98781">
        <v>2</v>
      </c>
    </row>
    <row r="98782" spans="1:10" x14ac:dyDescent="0.3">
      <c r="A98782" t="s">
        <v>25986</v>
      </c>
      <c r="B98782" t="s">
        <v>81313</v>
      </c>
      <c r="C98782" t="s">
        <v>81314</v>
      </c>
      <c r="D98782" t="s">
        <v>44</v>
      </c>
      <c r="E98782" t="s">
        <v>21908</v>
      </c>
      <c r="F98782" t="s">
        <v>15</v>
      </c>
      <c r="G98782" t="s">
        <v>16</v>
      </c>
      <c r="H98782" t="s">
        <v>81365</v>
      </c>
      <c r="I98782" t="s">
        <v>18</v>
      </c>
      <c r="J98782">
        <v>2</v>
      </c>
    </row>
    <row r="98783" spans="1:10" x14ac:dyDescent="0.3">
      <c r="A98783" t="s">
        <v>25986</v>
      </c>
      <c r="B98783" t="s">
        <v>81313</v>
      </c>
      <c r="C98783" t="s">
        <v>81314</v>
      </c>
      <c r="D98783" t="s">
        <v>44</v>
      </c>
      <c r="E98783" t="s">
        <v>21908</v>
      </c>
      <c r="F98783" t="s">
        <v>1106</v>
      </c>
      <c r="G98783" t="s">
        <v>1078</v>
      </c>
      <c r="H98783" t="s">
        <v>81366</v>
      </c>
      <c r="I98783" t="s">
        <v>1108</v>
      </c>
      <c r="J98783">
        <v>2</v>
      </c>
    </row>
    <row r="98784" spans="1:10" x14ac:dyDescent="0.3">
      <c r="A98784" t="s">
        <v>25986</v>
      </c>
      <c r="B98784" t="s">
        <v>81313</v>
      </c>
      <c r="C98784" t="s">
        <v>81314</v>
      </c>
      <c r="D98784" t="s">
        <v>44</v>
      </c>
      <c r="E98784" t="s">
        <v>155</v>
      </c>
      <c r="F98784" t="s">
        <v>15</v>
      </c>
      <c r="G98784" t="s">
        <v>16</v>
      </c>
      <c r="H98784" t="s">
        <v>81367</v>
      </c>
      <c r="I98784" t="s">
        <v>18</v>
      </c>
      <c r="J98784">
        <v>1</v>
      </c>
    </row>
    <row r="98785" spans="1:10" x14ac:dyDescent="0.3">
      <c r="A98785" t="s">
        <v>25986</v>
      </c>
      <c r="B98785" t="s">
        <v>81313</v>
      </c>
      <c r="C98785" t="s">
        <v>81314</v>
      </c>
      <c r="D98785" t="s">
        <v>44</v>
      </c>
      <c r="E98785" t="s">
        <v>21908</v>
      </c>
      <c r="F98785" t="s">
        <v>15</v>
      </c>
      <c r="G98785" t="s">
        <v>16</v>
      </c>
      <c r="H98785" t="s">
        <v>81367</v>
      </c>
      <c r="I98785" t="s">
        <v>18</v>
      </c>
      <c r="J98785">
        <v>1</v>
      </c>
    </row>
    <row r="98786" spans="1:10" x14ac:dyDescent="0.3">
      <c r="A98786" t="s">
        <v>25986</v>
      </c>
      <c r="B98786" t="s">
        <v>81313</v>
      </c>
      <c r="C98786" t="s">
        <v>81314</v>
      </c>
      <c r="D98786" t="s">
        <v>44</v>
      </c>
      <c r="E98786" t="s">
        <v>155</v>
      </c>
      <c r="F98786" t="s">
        <v>15</v>
      </c>
      <c r="G98786" t="s">
        <v>16</v>
      </c>
      <c r="H98786" t="s">
        <v>81368</v>
      </c>
      <c r="I98786" t="s">
        <v>18</v>
      </c>
      <c r="J98786">
        <v>2</v>
      </c>
    </row>
    <row r="98787" spans="1:10" x14ac:dyDescent="0.3">
      <c r="A98787" t="s">
        <v>25986</v>
      </c>
      <c r="B98787" t="s">
        <v>81313</v>
      </c>
      <c r="C98787" t="s">
        <v>81314</v>
      </c>
      <c r="D98787" t="s">
        <v>44</v>
      </c>
      <c r="E98787" t="s">
        <v>155</v>
      </c>
      <c r="F98787" t="s">
        <v>1106</v>
      </c>
      <c r="G98787" t="s">
        <v>1078</v>
      </c>
      <c r="H98787" t="s">
        <v>81369</v>
      </c>
      <c r="I98787" t="s">
        <v>1108</v>
      </c>
      <c r="J98787">
        <v>2</v>
      </c>
    </row>
    <row r="98788" spans="1:10" x14ac:dyDescent="0.3">
      <c r="A98788" t="s">
        <v>25986</v>
      </c>
      <c r="B98788" t="s">
        <v>81313</v>
      </c>
      <c r="C98788" t="s">
        <v>81314</v>
      </c>
      <c r="D98788" t="s">
        <v>44</v>
      </c>
      <c r="E98788" t="s">
        <v>21908</v>
      </c>
      <c r="F98788" t="s">
        <v>15</v>
      </c>
      <c r="G98788" t="s">
        <v>16</v>
      </c>
      <c r="H98788" t="s">
        <v>81368</v>
      </c>
      <c r="I98788" t="s">
        <v>18</v>
      </c>
      <c r="J98788">
        <v>2</v>
      </c>
    </row>
    <row r="98789" spans="1:10" x14ac:dyDescent="0.3">
      <c r="A98789" t="s">
        <v>25986</v>
      </c>
      <c r="B98789" t="s">
        <v>81313</v>
      </c>
      <c r="C98789" t="s">
        <v>81314</v>
      </c>
      <c r="D98789" t="s">
        <v>44</v>
      </c>
      <c r="E98789" t="s">
        <v>21908</v>
      </c>
      <c r="F98789" t="s">
        <v>1106</v>
      </c>
      <c r="G98789" t="s">
        <v>1078</v>
      </c>
      <c r="H98789" t="s">
        <v>81369</v>
      </c>
      <c r="I98789" t="s">
        <v>1108</v>
      </c>
      <c r="J98789">
        <v>2</v>
      </c>
    </row>
    <row r="98790" spans="1:10" x14ac:dyDescent="0.3">
      <c r="A98790" t="s">
        <v>25986</v>
      </c>
      <c r="B98790" t="s">
        <v>81313</v>
      </c>
      <c r="C98790" t="s">
        <v>81314</v>
      </c>
      <c r="D98790" t="s">
        <v>44</v>
      </c>
      <c r="E98790" t="s">
        <v>155</v>
      </c>
      <c r="F98790" t="s">
        <v>15</v>
      </c>
      <c r="G98790" t="s">
        <v>16</v>
      </c>
      <c r="H98790" t="s">
        <v>81370</v>
      </c>
      <c r="I98790" t="s">
        <v>18</v>
      </c>
      <c r="J98790">
        <v>1</v>
      </c>
    </row>
    <row r="98791" spans="1:10" x14ac:dyDescent="0.3">
      <c r="A98791" t="s">
        <v>25986</v>
      </c>
      <c r="B98791" t="s">
        <v>81313</v>
      </c>
      <c r="C98791" t="s">
        <v>81314</v>
      </c>
      <c r="D98791" t="s">
        <v>44</v>
      </c>
      <c r="E98791" t="s">
        <v>21908</v>
      </c>
      <c r="F98791" t="s">
        <v>15</v>
      </c>
      <c r="G98791" t="s">
        <v>16</v>
      </c>
      <c r="H98791" t="s">
        <v>81370</v>
      </c>
      <c r="I98791" t="s">
        <v>18</v>
      </c>
      <c r="J98791">
        <v>1</v>
      </c>
    </row>
    <row r="98792" spans="1:10" x14ac:dyDescent="0.3">
      <c r="A98792" t="s">
        <v>25986</v>
      </c>
      <c r="B98792" t="s">
        <v>81313</v>
      </c>
      <c r="C98792" t="s">
        <v>81314</v>
      </c>
      <c r="D98792" t="s">
        <v>44</v>
      </c>
      <c r="E98792" t="s">
        <v>155</v>
      </c>
      <c r="F98792" t="s">
        <v>15</v>
      </c>
      <c r="G98792" t="s">
        <v>16</v>
      </c>
      <c r="H98792" t="s">
        <v>81371</v>
      </c>
      <c r="I98792" t="s">
        <v>18</v>
      </c>
      <c r="J98792">
        <v>1</v>
      </c>
    </row>
    <row r="98793" spans="1:10" x14ac:dyDescent="0.3">
      <c r="A98793" t="s">
        <v>25986</v>
      </c>
      <c r="B98793" t="s">
        <v>81313</v>
      </c>
      <c r="C98793" t="s">
        <v>81314</v>
      </c>
      <c r="D98793" t="s">
        <v>44</v>
      </c>
      <c r="E98793" t="s">
        <v>21908</v>
      </c>
      <c r="F98793" t="s">
        <v>15</v>
      </c>
      <c r="G98793" t="s">
        <v>16</v>
      </c>
      <c r="H98793" t="s">
        <v>81371</v>
      </c>
      <c r="I98793" t="s">
        <v>18</v>
      </c>
      <c r="J98793">
        <v>1</v>
      </c>
    </row>
    <row r="98794" spans="1:10" x14ac:dyDescent="0.3">
      <c r="A98794" t="s">
        <v>25986</v>
      </c>
      <c r="B98794" t="s">
        <v>81313</v>
      </c>
      <c r="C98794" t="s">
        <v>81314</v>
      </c>
      <c r="D98794" t="s">
        <v>44</v>
      </c>
      <c r="E98794" t="s">
        <v>155</v>
      </c>
      <c r="F98794" t="s">
        <v>15</v>
      </c>
      <c r="G98794" t="s">
        <v>16</v>
      </c>
      <c r="H98794" t="s">
        <v>81372</v>
      </c>
      <c r="I98794" t="s">
        <v>18</v>
      </c>
      <c r="J98794">
        <v>2</v>
      </c>
    </row>
    <row r="98795" spans="1:10" x14ac:dyDescent="0.3">
      <c r="A98795" t="s">
        <v>25986</v>
      </c>
      <c r="B98795" t="s">
        <v>81313</v>
      </c>
      <c r="C98795" t="s">
        <v>81314</v>
      </c>
      <c r="D98795" t="s">
        <v>44</v>
      </c>
      <c r="E98795" t="s">
        <v>155</v>
      </c>
      <c r="F98795" t="s">
        <v>1106</v>
      </c>
      <c r="G98795" t="s">
        <v>1078</v>
      </c>
      <c r="H98795" t="s">
        <v>81373</v>
      </c>
      <c r="I98795" t="s">
        <v>1108</v>
      </c>
      <c r="J98795">
        <v>2</v>
      </c>
    </row>
    <row r="98796" spans="1:10" x14ac:dyDescent="0.3">
      <c r="A98796" t="s">
        <v>25986</v>
      </c>
      <c r="B98796" t="s">
        <v>81313</v>
      </c>
      <c r="C98796" t="s">
        <v>81314</v>
      </c>
      <c r="D98796" t="s">
        <v>44</v>
      </c>
      <c r="E98796" t="s">
        <v>21908</v>
      </c>
      <c r="F98796" t="s">
        <v>15</v>
      </c>
      <c r="G98796" t="s">
        <v>16</v>
      </c>
      <c r="H98796" t="s">
        <v>81372</v>
      </c>
      <c r="I98796" t="s">
        <v>18</v>
      </c>
      <c r="J98796">
        <v>2</v>
      </c>
    </row>
    <row r="98797" spans="1:10" x14ac:dyDescent="0.3">
      <c r="A98797" t="s">
        <v>25986</v>
      </c>
      <c r="B98797" t="s">
        <v>81313</v>
      </c>
      <c r="C98797" t="s">
        <v>81314</v>
      </c>
      <c r="D98797" t="s">
        <v>44</v>
      </c>
      <c r="E98797" t="s">
        <v>21908</v>
      </c>
      <c r="F98797" t="s">
        <v>1106</v>
      </c>
      <c r="G98797" t="s">
        <v>1078</v>
      </c>
      <c r="H98797" t="s">
        <v>81373</v>
      </c>
      <c r="I98797" t="s">
        <v>1108</v>
      </c>
      <c r="J98797">
        <v>2</v>
      </c>
    </row>
    <row r="98798" spans="1:10" x14ac:dyDescent="0.3">
      <c r="A98798" t="s">
        <v>25986</v>
      </c>
      <c r="B98798" t="s">
        <v>81313</v>
      </c>
      <c r="C98798" t="s">
        <v>81314</v>
      </c>
      <c r="D98798" t="s">
        <v>44</v>
      </c>
      <c r="E98798" t="s">
        <v>155</v>
      </c>
      <c r="F98798" t="s">
        <v>15</v>
      </c>
      <c r="G98798" t="s">
        <v>16</v>
      </c>
      <c r="H98798" t="s">
        <v>81374</v>
      </c>
      <c r="I98798" t="s">
        <v>18</v>
      </c>
      <c r="J98798">
        <v>1</v>
      </c>
    </row>
    <row r="98799" spans="1:10" x14ac:dyDescent="0.3">
      <c r="A98799" t="s">
        <v>25986</v>
      </c>
      <c r="B98799" t="s">
        <v>81313</v>
      </c>
      <c r="C98799" t="s">
        <v>81314</v>
      </c>
      <c r="D98799" t="s">
        <v>44</v>
      </c>
      <c r="E98799" t="s">
        <v>21908</v>
      </c>
      <c r="F98799" t="s">
        <v>15</v>
      </c>
      <c r="G98799" t="s">
        <v>16</v>
      </c>
      <c r="H98799" t="s">
        <v>81374</v>
      </c>
      <c r="I98799" t="s">
        <v>18</v>
      </c>
      <c r="J98799">
        <v>1</v>
      </c>
    </row>
    <row r="98800" spans="1:10" x14ac:dyDescent="0.3">
      <c r="A98800" t="s">
        <v>25986</v>
      </c>
      <c r="B98800" t="s">
        <v>81313</v>
      </c>
      <c r="C98800" t="s">
        <v>81314</v>
      </c>
      <c r="D98800" t="s">
        <v>44</v>
      </c>
      <c r="E98800" t="s">
        <v>155</v>
      </c>
      <c r="F98800" t="s">
        <v>15</v>
      </c>
      <c r="G98800" t="s">
        <v>16</v>
      </c>
      <c r="H98800" t="s">
        <v>81375</v>
      </c>
      <c r="I98800" t="s">
        <v>18</v>
      </c>
      <c r="J98800">
        <v>1</v>
      </c>
    </row>
    <row r="98801" spans="1:10" x14ac:dyDescent="0.3">
      <c r="A98801" t="s">
        <v>25986</v>
      </c>
      <c r="B98801" t="s">
        <v>81313</v>
      </c>
      <c r="C98801" t="s">
        <v>81314</v>
      </c>
      <c r="D98801" t="s">
        <v>44</v>
      </c>
      <c r="E98801" t="s">
        <v>21908</v>
      </c>
      <c r="F98801" t="s">
        <v>15</v>
      </c>
      <c r="G98801" t="s">
        <v>16</v>
      </c>
      <c r="H98801" t="s">
        <v>81375</v>
      </c>
      <c r="I98801" t="s">
        <v>18</v>
      </c>
      <c r="J98801">
        <v>1</v>
      </c>
    </row>
    <row r="98802" spans="1:10" x14ac:dyDescent="0.3">
      <c r="A98802" t="s">
        <v>25986</v>
      </c>
      <c r="B98802" t="s">
        <v>81313</v>
      </c>
      <c r="C98802" t="s">
        <v>81314</v>
      </c>
      <c r="D98802" t="s">
        <v>44</v>
      </c>
      <c r="E98802" t="s">
        <v>155</v>
      </c>
      <c r="F98802" t="s">
        <v>15</v>
      </c>
      <c r="G98802" t="s">
        <v>16</v>
      </c>
      <c r="H98802" t="s">
        <v>81376</v>
      </c>
      <c r="I98802" t="s">
        <v>18</v>
      </c>
      <c r="J98802">
        <v>2</v>
      </c>
    </row>
    <row r="98803" spans="1:10" x14ac:dyDescent="0.3">
      <c r="A98803" t="s">
        <v>25986</v>
      </c>
      <c r="B98803" t="s">
        <v>81313</v>
      </c>
      <c r="C98803" t="s">
        <v>81314</v>
      </c>
      <c r="D98803" t="s">
        <v>44</v>
      </c>
      <c r="E98803" t="s">
        <v>155</v>
      </c>
      <c r="F98803" t="s">
        <v>1106</v>
      </c>
      <c r="G98803" t="s">
        <v>1078</v>
      </c>
      <c r="H98803" t="s">
        <v>81377</v>
      </c>
      <c r="I98803" t="s">
        <v>1108</v>
      </c>
      <c r="J98803">
        <v>2</v>
      </c>
    </row>
    <row r="98804" spans="1:10" x14ac:dyDescent="0.3">
      <c r="A98804" t="s">
        <v>25986</v>
      </c>
      <c r="B98804" t="s">
        <v>81313</v>
      </c>
      <c r="C98804" t="s">
        <v>81314</v>
      </c>
      <c r="D98804" t="s">
        <v>44</v>
      </c>
      <c r="E98804" t="s">
        <v>21908</v>
      </c>
      <c r="F98804" t="s">
        <v>15</v>
      </c>
      <c r="G98804" t="s">
        <v>16</v>
      </c>
      <c r="H98804" t="s">
        <v>81376</v>
      </c>
      <c r="I98804" t="s">
        <v>18</v>
      </c>
      <c r="J98804">
        <v>2</v>
      </c>
    </row>
    <row r="98805" spans="1:10" x14ac:dyDescent="0.3">
      <c r="A98805" t="s">
        <v>25986</v>
      </c>
      <c r="B98805" t="s">
        <v>81313</v>
      </c>
      <c r="C98805" t="s">
        <v>81314</v>
      </c>
      <c r="D98805" t="s">
        <v>44</v>
      </c>
      <c r="E98805" t="s">
        <v>21908</v>
      </c>
      <c r="F98805" t="s">
        <v>1106</v>
      </c>
      <c r="G98805" t="s">
        <v>1078</v>
      </c>
      <c r="H98805" t="s">
        <v>81377</v>
      </c>
      <c r="I98805" t="s">
        <v>1108</v>
      </c>
      <c r="J98805">
        <v>2</v>
      </c>
    </row>
    <row r="98806" spans="1:10" x14ac:dyDescent="0.3">
      <c r="A98806" t="s">
        <v>25986</v>
      </c>
      <c r="B98806" t="s">
        <v>81313</v>
      </c>
      <c r="C98806" t="s">
        <v>81314</v>
      </c>
      <c r="D98806" t="s">
        <v>44</v>
      </c>
      <c r="E98806" t="s">
        <v>155</v>
      </c>
      <c r="F98806" t="s">
        <v>15</v>
      </c>
      <c r="G98806" t="s">
        <v>16</v>
      </c>
      <c r="H98806" t="s">
        <v>81378</v>
      </c>
      <c r="I98806" t="s">
        <v>18</v>
      </c>
      <c r="J98806">
        <v>1</v>
      </c>
    </row>
    <row r="98807" spans="1:10" x14ac:dyDescent="0.3">
      <c r="A98807" t="s">
        <v>25986</v>
      </c>
      <c r="B98807" t="s">
        <v>81313</v>
      </c>
      <c r="C98807" t="s">
        <v>81314</v>
      </c>
      <c r="D98807" t="s">
        <v>44</v>
      </c>
      <c r="E98807" t="s">
        <v>21908</v>
      </c>
      <c r="F98807" t="s">
        <v>15</v>
      </c>
      <c r="G98807" t="s">
        <v>16</v>
      </c>
      <c r="H98807" t="s">
        <v>81378</v>
      </c>
      <c r="I98807" t="s">
        <v>18</v>
      </c>
      <c r="J98807">
        <v>1</v>
      </c>
    </row>
    <row r="98808" spans="1:10" x14ac:dyDescent="0.3">
      <c r="A98808" t="s">
        <v>25986</v>
      </c>
      <c r="B98808" t="s">
        <v>81313</v>
      </c>
      <c r="C98808" t="s">
        <v>81314</v>
      </c>
      <c r="D98808" t="s">
        <v>44</v>
      </c>
      <c r="E98808" t="s">
        <v>155</v>
      </c>
      <c r="F98808" t="s">
        <v>15</v>
      </c>
      <c r="G98808" t="s">
        <v>16</v>
      </c>
      <c r="H98808" t="s">
        <v>81379</v>
      </c>
      <c r="I98808" t="s">
        <v>18</v>
      </c>
      <c r="J98808">
        <v>1</v>
      </c>
    </row>
    <row r="98809" spans="1:10" x14ac:dyDescent="0.3">
      <c r="A98809" t="s">
        <v>25986</v>
      </c>
      <c r="B98809" t="s">
        <v>81313</v>
      </c>
      <c r="C98809" t="s">
        <v>81314</v>
      </c>
      <c r="D98809" t="s">
        <v>44</v>
      </c>
      <c r="E98809" t="s">
        <v>21908</v>
      </c>
      <c r="F98809" t="s">
        <v>15</v>
      </c>
      <c r="G98809" t="s">
        <v>16</v>
      </c>
      <c r="H98809" t="s">
        <v>81379</v>
      </c>
      <c r="I98809" t="s">
        <v>18</v>
      </c>
      <c r="J98809">
        <v>1</v>
      </c>
    </row>
    <row r="98810" spans="1:10" x14ac:dyDescent="0.3">
      <c r="A98810" t="s">
        <v>25986</v>
      </c>
      <c r="B98810" t="s">
        <v>81313</v>
      </c>
      <c r="C98810" t="s">
        <v>81314</v>
      </c>
      <c r="D98810" t="s">
        <v>44</v>
      </c>
      <c r="E98810" t="s">
        <v>155</v>
      </c>
      <c r="F98810" t="s">
        <v>15</v>
      </c>
      <c r="G98810" t="s">
        <v>16</v>
      </c>
      <c r="H98810" t="s">
        <v>81380</v>
      </c>
      <c r="I98810" t="s">
        <v>18</v>
      </c>
      <c r="J98810">
        <v>1</v>
      </c>
    </row>
    <row r="98811" spans="1:10" x14ac:dyDescent="0.3">
      <c r="A98811" t="s">
        <v>25986</v>
      </c>
      <c r="B98811" t="s">
        <v>81313</v>
      </c>
      <c r="C98811" t="s">
        <v>81314</v>
      </c>
      <c r="D98811" t="s">
        <v>44</v>
      </c>
      <c r="E98811" t="s">
        <v>21908</v>
      </c>
      <c r="F98811" t="s">
        <v>15</v>
      </c>
      <c r="G98811" t="s">
        <v>16</v>
      </c>
      <c r="H98811" t="s">
        <v>81380</v>
      </c>
      <c r="I98811" t="s">
        <v>18</v>
      </c>
      <c r="J98811">
        <v>1</v>
      </c>
    </row>
    <row r="98812" spans="1:10" x14ac:dyDescent="0.3">
      <c r="A98812" t="s">
        <v>25986</v>
      </c>
      <c r="B98812" t="s">
        <v>81313</v>
      </c>
      <c r="C98812" t="s">
        <v>81314</v>
      </c>
      <c r="D98812" t="s">
        <v>44</v>
      </c>
      <c r="E98812" t="s">
        <v>155</v>
      </c>
      <c r="F98812" t="s">
        <v>15</v>
      </c>
      <c r="G98812" t="s">
        <v>16</v>
      </c>
      <c r="H98812" t="s">
        <v>81381</v>
      </c>
      <c r="I98812" t="s">
        <v>18</v>
      </c>
      <c r="J98812">
        <v>1</v>
      </c>
    </row>
    <row r="98813" spans="1:10" x14ac:dyDescent="0.3">
      <c r="A98813" t="s">
        <v>25986</v>
      </c>
      <c r="B98813" t="s">
        <v>81313</v>
      </c>
      <c r="C98813" t="s">
        <v>81314</v>
      </c>
      <c r="D98813" t="s">
        <v>44</v>
      </c>
      <c r="E98813" t="s">
        <v>21908</v>
      </c>
      <c r="F98813" t="s">
        <v>15</v>
      </c>
      <c r="G98813" t="s">
        <v>16</v>
      </c>
      <c r="H98813" t="s">
        <v>81381</v>
      </c>
      <c r="I98813" t="s">
        <v>18</v>
      </c>
      <c r="J98813">
        <v>1</v>
      </c>
    </row>
    <row r="98814" spans="1:10" x14ac:dyDescent="0.3">
      <c r="A98814" t="s">
        <v>25986</v>
      </c>
      <c r="B98814" t="s">
        <v>81313</v>
      </c>
      <c r="C98814" t="s">
        <v>81314</v>
      </c>
      <c r="D98814" t="s">
        <v>44</v>
      </c>
      <c r="E98814" t="s">
        <v>155</v>
      </c>
      <c r="F98814" t="s">
        <v>15</v>
      </c>
      <c r="G98814" t="s">
        <v>16</v>
      </c>
      <c r="H98814" t="s">
        <v>81382</v>
      </c>
      <c r="I98814" t="s">
        <v>18</v>
      </c>
      <c r="J98814">
        <v>1</v>
      </c>
    </row>
    <row r="98815" spans="1:10" x14ac:dyDescent="0.3">
      <c r="A98815" t="s">
        <v>25986</v>
      </c>
      <c r="B98815" t="s">
        <v>81313</v>
      </c>
      <c r="C98815" t="s">
        <v>81314</v>
      </c>
      <c r="D98815" t="s">
        <v>44</v>
      </c>
      <c r="E98815" t="s">
        <v>21908</v>
      </c>
      <c r="F98815" t="s">
        <v>15</v>
      </c>
      <c r="G98815" t="s">
        <v>16</v>
      </c>
      <c r="H98815" t="s">
        <v>81382</v>
      </c>
      <c r="I98815" t="s">
        <v>18</v>
      </c>
      <c r="J98815">
        <v>1</v>
      </c>
    </row>
    <row r="98816" spans="1:10" x14ac:dyDescent="0.3">
      <c r="A98816" t="s">
        <v>25986</v>
      </c>
      <c r="B98816" t="s">
        <v>81313</v>
      </c>
      <c r="C98816" t="s">
        <v>81314</v>
      </c>
      <c r="D98816" t="s">
        <v>44</v>
      </c>
      <c r="E98816" t="s">
        <v>155</v>
      </c>
      <c r="F98816" t="s">
        <v>15</v>
      </c>
      <c r="G98816" t="s">
        <v>16</v>
      </c>
      <c r="H98816" t="s">
        <v>81383</v>
      </c>
      <c r="I98816" t="s">
        <v>18</v>
      </c>
      <c r="J98816">
        <v>2</v>
      </c>
    </row>
    <row r="98817" spans="1:10" x14ac:dyDescent="0.3">
      <c r="A98817" t="s">
        <v>25986</v>
      </c>
      <c r="B98817" t="s">
        <v>81313</v>
      </c>
      <c r="C98817" t="s">
        <v>81314</v>
      </c>
      <c r="D98817" t="s">
        <v>44</v>
      </c>
      <c r="E98817" t="s">
        <v>155</v>
      </c>
      <c r="F98817" t="s">
        <v>1106</v>
      </c>
      <c r="G98817" t="s">
        <v>1078</v>
      </c>
      <c r="H98817" t="s">
        <v>81384</v>
      </c>
      <c r="I98817" t="s">
        <v>1108</v>
      </c>
      <c r="J98817">
        <v>2</v>
      </c>
    </row>
    <row r="98818" spans="1:10" x14ac:dyDescent="0.3">
      <c r="A98818" t="s">
        <v>25986</v>
      </c>
      <c r="B98818" t="s">
        <v>81313</v>
      </c>
      <c r="C98818" t="s">
        <v>81314</v>
      </c>
      <c r="D98818" t="s">
        <v>44</v>
      </c>
      <c r="E98818" t="s">
        <v>21908</v>
      </c>
      <c r="F98818" t="s">
        <v>15</v>
      </c>
      <c r="G98818" t="s">
        <v>16</v>
      </c>
      <c r="H98818" t="s">
        <v>81383</v>
      </c>
      <c r="I98818" t="s">
        <v>18</v>
      </c>
      <c r="J98818">
        <v>2</v>
      </c>
    </row>
    <row r="98819" spans="1:10" x14ac:dyDescent="0.3">
      <c r="A98819" t="s">
        <v>25986</v>
      </c>
      <c r="B98819" t="s">
        <v>81313</v>
      </c>
      <c r="C98819" t="s">
        <v>81314</v>
      </c>
      <c r="D98819" t="s">
        <v>44</v>
      </c>
      <c r="E98819" t="s">
        <v>21908</v>
      </c>
      <c r="F98819" t="s">
        <v>1106</v>
      </c>
      <c r="G98819" t="s">
        <v>1078</v>
      </c>
      <c r="H98819" t="s">
        <v>81384</v>
      </c>
      <c r="I98819" t="s">
        <v>1108</v>
      </c>
      <c r="J98819">
        <v>2</v>
      </c>
    </row>
    <row r="98820" spans="1:10" x14ac:dyDescent="0.3">
      <c r="A98820" t="s">
        <v>25986</v>
      </c>
      <c r="B98820" t="s">
        <v>81313</v>
      </c>
      <c r="C98820" t="s">
        <v>81314</v>
      </c>
      <c r="D98820" t="s">
        <v>44</v>
      </c>
      <c r="E98820" t="s">
        <v>155</v>
      </c>
      <c r="F98820" t="s">
        <v>15</v>
      </c>
      <c r="G98820" t="s">
        <v>16</v>
      </c>
      <c r="H98820" t="s">
        <v>81385</v>
      </c>
      <c r="I98820" t="s">
        <v>18</v>
      </c>
      <c r="J98820">
        <v>2</v>
      </c>
    </row>
    <row r="98821" spans="1:10" x14ac:dyDescent="0.3">
      <c r="A98821" t="s">
        <v>25986</v>
      </c>
      <c r="B98821" t="s">
        <v>81313</v>
      </c>
      <c r="C98821" t="s">
        <v>81314</v>
      </c>
      <c r="D98821" t="s">
        <v>44</v>
      </c>
      <c r="E98821" t="s">
        <v>155</v>
      </c>
      <c r="F98821" t="s">
        <v>1106</v>
      </c>
      <c r="G98821" t="s">
        <v>1078</v>
      </c>
      <c r="H98821" t="s">
        <v>81386</v>
      </c>
      <c r="I98821" t="s">
        <v>1108</v>
      </c>
      <c r="J98821">
        <v>2</v>
      </c>
    </row>
    <row r="98822" spans="1:10" x14ac:dyDescent="0.3">
      <c r="A98822" t="s">
        <v>25986</v>
      </c>
      <c r="B98822" t="s">
        <v>81313</v>
      </c>
      <c r="C98822" t="s">
        <v>81314</v>
      </c>
      <c r="D98822" t="s">
        <v>44</v>
      </c>
      <c r="E98822" t="s">
        <v>21908</v>
      </c>
      <c r="F98822" t="s">
        <v>15</v>
      </c>
      <c r="G98822" t="s">
        <v>16</v>
      </c>
      <c r="H98822" t="s">
        <v>81385</v>
      </c>
      <c r="I98822" t="s">
        <v>18</v>
      </c>
      <c r="J98822">
        <v>2</v>
      </c>
    </row>
    <row r="98823" spans="1:10" x14ac:dyDescent="0.3">
      <c r="A98823" t="s">
        <v>25986</v>
      </c>
      <c r="B98823" t="s">
        <v>81313</v>
      </c>
      <c r="C98823" t="s">
        <v>81314</v>
      </c>
      <c r="D98823" t="s">
        <v>44</v>
      </c>
      <c r="E98823" t="s">
        <v>21908</v>
      </c>
      <c r="F98823" t="s">
        <v>1106</v>
      </c>
      <c r="G98823" t="s">
        <v>1078</v>
      </c>
      <c r="H98823" t="s">
        <v>81386</v>
      </c>
      <c r="I98823" t="s">
        <v>1108</v>
      </c>
      <c r="J98823">
        <v>2</v>
      </c>
    </row>
    <row r="98824" spans="1:10" x14ac:dyDescent="0.3">
      <c r="A98824" t="s">
        <v>25986</v>
      </c>
      <c r="B98824" t="s">
        <v>81313</v>
      </c>
      <c r="C98824" t="s">
        <v>81314</v>
      </c>
      <c r="D98824" t="s">
        <v>44</v>
      </c>
      <c r="E98824" t="s">
        <v>155</v>
      </c>
      <c r="F98824" t="s">
        <v>15</v>
      </c>
      <c r="G98824" t="s">
        <v>16</v>
      </c>
      <c r="H98824" t="s">
        <v>81387</v>
      </c>
      <c r="I98824" t="s">
        <v>18</v>
      </c>
      <c r="J98824">
        <v>1</v>
      </c>
    </row>
    <row r="98825" spans="1:10" x14ac:dyDescent="0.3">
      <c r="A98825" t="s">
        <v>25986</v>
      </c>
      <c r="B98825" t="s">
        <v>81313</v>
      </c>
      <c r="C98825" t="s">
        <v>81314</v>
      </c>
      <c r="D98825" t="s">
        <v>44</v>
      </c>
      <c r="E98825" t="s">
        <v>21908</v>
      </c>
      <c r="F98825" t="s">
        <v>15</v>
      </c>
      <c r="G98825" t="s">
        <v>16</v>
      </c>
      <c r="H98825" t="s">
        <v>81387</v>
      </c>
      <c r="I98825" t="s">
        <v>18</v>
      </c>
      <c r="J98825">
        <v>1</v>
      </c>
    </row>
    <row r="98826" spans="1:10" x14ac:dyDescent="0.3">
      <c r="A98826" t="s">
        <v>25986</v>
      </c>
      <c r="B98826" t="s">
        <v>81313</v>
      </c>
      <c r="C98826" t="s">
        <v>81314</v>
      </c>
      <c r="D98826" t="s">
        <v>44</v>
      </c>
      <c r="E98826" t="s">
        <v>155</v>
      </c>
      <c r="F98826" t="s">
        <v>15</v>
      </c>
      <c r="G98826" t="s">
        <v>16</v>
      </c>
      <c r="H98826" t="s">
        <v>81388</v>
      </c>
      <c r="I98826" t="s">
        <v>18</v>
      </c>
      <c r="J98826">
        <v>1</v>
      </c>
    </row>
    <row r="98827" spans="1:10" x14ac:dyDescent="0.3">
      <c r="A98827" t="s">
        <v>25986</v>
      </c>
      <c r="B98827" t="s">
        <v>81313</v>
      </c>
      <c r="C98827" t="s">
        <v>81314</v>
      </c>
      <c r="D98827" t="s">
        <v>44</v>
      </c>
      <c r="E98827" t="s">
        <v>21908</v>
      </c>
      <c r="F98827" t="s">
        <v>15</v>
      </c>
      <c r="G98827" t="s">
        <v>16</v>
      </c>
      <c r="H98827" t="s">
        <v>81388</v>
      </c>
      <c r="I98827" t="s">
        <v>18</v>
      </c>
      <c r="J98827">
        <v>1</v>
      </c>
    </row>
    <row r="98828" spans="1:10" x14ac:dyDescent="0.3">
      <c r="A98828" t="s">
        <v>25986</v>
      </c>
      <c r="B98828" t="s">
        <v>81313</v>
      </c>
      <c r="C98828" t="s">
        <v>81314</v>
      </c>
      <c r="D98828" t="s">
        <v>44</v>
      </c>
      <c r="E98828" t="s">
        <v>155</v>
      </c>
      <c r="F98828" t="s">
        <v>15</v>
      </c>
      <c r="G98828" t="s">
        <v>16</v>
      </c>
      <c r="H98828" t="s">
        <v>81389</v>
      </c>
      <c r="I98828" t="s">
        <v>18</v>
      </c>
      <c r="J98828">
        <v>1</v>
      </c>
    </row>
    <row r="98829" spans="1:10" x14ac:dyDescent="0.3">
      <c r="A98829" t="s">
        <v>25986</v>
      </c>
      <c r="B98829" t="s">
        <v>81313</v>
      </c>
      <c r="C98829" t="s">
        <v>81314</v>
      </c>
      <c r="D98829" t="s">
        <v>44</v>
      </c>
      <c r="E98829" t="s">
        <v>21908</v>
      </c>
      <c r="F98829" t="s">
        <v>15</v>
      </c>
      <c r="G98829" t="s">
        <v>16</v>
      </c>
      <c r="H98829" t="s">
        <v>81389</v>
      </c>
      <c r="I98829" t="s">
        <v>18</v>
      </c>
      <c r="J98829">
        <v>1</v>
      </c>
    </row>
    <row r="98830" spans="1:10" x14ac:dyDescent="0.3">
      <c r="A98830" t="s">
        <v>25986</v>
      </c>
      <c r="B98830" t="s">
        <v>81313</v>
      </c>
      <c r="C98830" t="s">
        <v>81314</v>
      </c>
      <c r="D98830" t="s">
        <v>44</v>
      </c>
      <c r="E98830" t="s">
        <v>155</v>
      </c>
      <c r="F98830" t="s">
        <v>15</v>
      </c>
      <c r="G98830" t="s">
        <v>16</v>
      </c>
      <c r="H98830" t="s">
        <v>81390</v>
      </c>
      <c r="I98830" t="s">
        <v>18</v>
      </c>
      <c r="J98830">
        <v>1</v>
      </c>
    </row>
    <row r="98831" spans="1:10" x14ac:dyDescent="0.3">
      <c r="A98831" t="s">
        <v>25986</v>
      </c>
      <c r="B98831" t="s">
        <v>81313</v>
      </c>
      <c r="C98831" t="s">
        <v>81314</v>
      </c>
      <c r="D98831" t="s">
        <v>44</v>
      </c>
      <c r="E98831" t="s">
        <v>21908</v>
      </c>
      <c r="F98831" t="s">
        <v>15</v>
      </c>
      <c r="G98831" t="s">
        <v>16</v>
      </c>
      <c r="H98831" t="s">
        <v>81390</v>
      </c>
      <c r="I98831" t="s">
        <v>18</v>
      </c>
      <c r="J98831">
        <v>1</v>
      </c>
    </row>
    <row r="98832" spans="1:10" x14ac:dyDescent="0.3">
      <c r="A98832" t="s">
        <v>25986</v>
      </c>
      <c r="B98832" t="s">
        <v>81313</v>
      </c>
      <c r="C98832" t="s">
        <v>81314</v>
      </c>
      <c r="D98832" t="s">
        <v>44</v>
      </c>
      <c r="E98832" t="s">
        <v>155</v>
      </c>
      <c r="F98832" t="s">
        <v>15</v>
      </c>
      <c r="G98832" t="s">
        <v>16</v>
      </c>
      <c r="H98832" t="s">
        <v>81391</v>
      </c>
      <c r="I98832" t="s">
        <v>18</v>
      </c>
      <c r="J98832">
        <v>1</v>
      </c>
    </row>
    <row r="98833" spans="1:10" x14ac:dyDescent="0.3">
      <c r="A98833" t="s">
        <v>25986</v>
      </c>
      <c r="B98833" t="s">
        <v>81313</v>
      </c>
      <c r="C98833" t="s">
        <v>81314</v>
      </c>
      <c r="D98833" t="s">
        <v>44</v>
      </c>
      <c r="E98833" t="s">
        <v>21908</v>
      </c>
      <c r="F98833" t="s">
        <v>15</v>
      </c>
      <c r="G98833" t="s">
        <v>16</v>
      </c>
      <c r="H98833" t="s">
        <v>81391</v>
      </c>
      <c r="I98833" t="s">
        <v>18</v>
      </c>
      <c r="J98833">
        <v>1</v>
      </c>
    </row>
    <row r="98834" spans="1:10" x14ac:dyDescent="0.3">
      <c r="A98834" t="s">
        <v>25986</v>
      </c>
      <c r="B98834" t="s">
        <v>81313</v>
      </c>
      <c r="C98834" t="s">
        <v>81314</v>
      </c>
      <c r="D98834" t="s">
        <v>44</v>
      </c>
      <c r="E98834" t="s">
        <v>155</v>
      </c>
      <c r="F98834" t="s">
        <v>15</v>
      </c>
      <c r="G98834" t="s">
        <v>16</v>
      </c>
      <c r="H98834" t="s">
        <v>81392</v>
      </c>
      <c r="I98834" t="s">
        <v>18</v>
      </c>
      <c r="J98834">
        <v>1</v>
      </c>
    </row>
    <row r="98835" spans="1:10" x14ac:dyDescent="0.3">
      <c r="A98835" t="s">
        <v>25986</v>
      </c>
      <c r="B98835" t="s">
        <v>81313</v>
      </c>
      <c r="C98835" t="s">
        <v>81314</v>
      </c>
      <c r="D98835" t="s">
        <v>44</v>
      </c>
      <c r="E98835" t="s">
        <v>21908</v>
      </c>
      <c r="F98835" t="s">
        <v>15</v>
      </c>
      <c r="G98835" t="s">
        <v>16</v>
      </c>
      <c r="H98835" t="s">
        <v>81392</v>
      </c>
      <c r="I98835" t="s">
        <v>18</v>
      </c>
      <c r="J98835">
        <v>1</v>
      </c>
    </row>
    <row r="98836" spans="1:10" x14ac:dyDescent="0.3">
      <c r="A98836" t="s">
        <v>25986</v>
      </c>
      <c r="B98836" t="s">
        <v>81313</v>
      </c>
      <c r="C98836" t="s">
        <v>81314</v>
      </c>
      <c r="D98836" t="s">
        <v>44</v>
      </c>
      <c r="E98836" t="s">
        <v>155</v>
      </c>
      <c r="F98836" t="s">
        <v>15</v>
      </c>
      <c r="G98836" t="s">
        <v>16</v>
      </c>
      <c r="H98836" t="s">
        <v>81393</v>
      </c>
      <c r="I98836" t="s">
        <v>18</v>
      </c>
      <c r="J98836">
        <v>1</v>
      </c>
    </row>
    <row r="98837" spans="1:10" x14ac:dyDescent="0.3">
      <c r="A98837" t="s">
        <v>25986</v>
      </c>
      <c r="B98837" t="s">
        <v>81313</v>
      </c>
      <c r="C98837" t="s">
        <v>81314</v>
      </c>
      <c r="D98837" t="s">
        <v>44</v>
      </c>
      <c r="E98837" t="s">
        <v>21908</v>
      </c>
      <c r="F98837" t="s">
        <v>15</v>
      </c>
      <c r="G98837" t="s">
        <v>16</v>
      </c>
      <c r="H98837" t="s">
        <v>81393</v>
      </c>
      <c r="I98837" t="s">
        <v>18</v>
      </c>
      <c r="J98837">
        <v>1</v>
      </c>
    </row>
    <row r="98838" spans="1:10" x14ac:dyDescent="0.3">
      <c r="A98838" t="s">
        <v>25986</v>
      </c>
      <c r="B98838" t="s">
        <v>81313</v>
      </c>
      <c r="C98838" t="s">
        <v>81314</v>
      </c>
      <c r="D98838" t="s">
        <v>44</v>
      </c>
      <c r="E98838" t="s">
        <v>155</v>
      </c>
      <c r="F98838" t="s">
        <v>15</v>
      </c>
      <c r="G98838" t="s">
        <v>16</v>
      </c>
      <c r="H98838" t="s">
        <v>81394</v>
      </c>
      <c r="I98838" t="s">
        <v>18</v>
      </c>
      <c r="J98838">
        <v>2</v>
      </c>
    </row>
    <row r="98839" spans="1:10" x14ac:dyDescent="0.3">
      <c r="A98839" t="s">
        <v>25986</v>
      </c>
      <c r="B98839" t="s">
        <v>81313</v>
      </c>
      <c r="C98839" t="s">
        <v>81314</v>
      </c>
      <c r="D98839" t="s">
        <v>44</v>
      </c>
      <c r="E98839" t="s">
        <v>155</v>
      </c>
      <c r="F98839" t="s">
        <v>1106</v>
      </c>
      <c r="G98839" t="s">
        <v>1078</v>
      </c>
      <c r="H98839" t="s">
        <v>81395</v>
      </c>
      <c r="I98839" t="s">
        <v>1108</v>
      </c>
      <c r="J98839">
        <v>2</v>
      </c>
    </row>
    <row r="98840" spans="1:10" x14ac:dyDescent="0.3">
      <c r="A98840" t="s">
        <v>25986</v>
      </c>
      <c r="B98840" t="s">
        <v>81313</v>
      </c>
      <c r="C98840" t="s">
        <v>81314</v>
      </c>
      <c r="D98840" t="s">
        <v>44</v>
      </c>
      <c r="E98840" t="s">
        <v>21908</v>
      </c>
      <c r="F98840" t="s">
        <v>15</v>
      </c>
      <c r="G98840" t="s">
        <v>16</v>
      </c>
      <c r="H98840" t="s">
        <v>81394</v>
      </c>
      <c r="I98840" t="s">
        <v>18</v>
      </c>
      <c r="J98840">
        <v>2</v>
      </c>
    </row>
    <row r="98841" spans="1:10" x14ac:dyDescent="0.3">
      <c r="A98841" t="s">
        <v>25986</v>
      </c>
      <c r="B98841" t="s">
        <v>81313</v>
      </c>
      <c r="C98841" t="s">
        <v>81314</v>
      </c>
      <c r="D98841" t="s">
        <v>44</v>
      </c>
      <c r="E98841" t="s">
        <v>21908</v>
      </c>
      <c r="F98841" t="s">
        <v>1106</v>
      </c>
      <c r="G98841" t="s">
        <v>1078</v>
      </c>
      <c r="H98841" t="s">
        <v>81395</v>
      </c>
      <c r="I98841" t="s">
        <v>1108</v>
      </c>
      <c r="J98841">
        <v>2</v>
      </c>
    </row>
    <row r="98842" spans="1:10" x14ac:dyDescent="0.3">
      <c r="A98842" t="s">
        <v>25986</v>
      </c>
      <c r="B98842" t="s">
        <v>81313</v>
      </c>
      <c r="C98842" t="s">
        <v>81314</v>
      </c>
      <c r="D98842" t="s">
        <v>44</v>
      </c>
      <c r="E98842" t="s">
        <v>155</v>
      </c>
      <c r="F98842" t="s">
        <v>15</v>
      </c>
      <c r="G98842" t="s">
        <v>16</v>
      </c>
      <c r="H98842" t="s">
        <v>81396</v>
      </c>
      <c r="I98842" t="s">
        <v>18</v>
      </c>
      <c r="J98842">
        <v>1</v>
      </c>
    </row>
    <row r="98843" spans="1:10" x14ac:dyDescent="0.3">
      <c r="A98843" t="s">
        <v>25986</v>
      </c>
      <c r="B98843" t="s">
        <v>81313</v>
      </c>
      <c r="C98843" t="s">
        <v>81314</v>
      </c>
      <c r="D98843" t="s">
        <v>44</v>
      </c>
      <c r="E98843" t="s">
        <v>21908</v>
      </c>
      <c r="F98843" t="s">
        <v>15</v>
      </c>
      <c r="G98843" t="s">
        <v>16</v>
      </c>
      <c r="H98843" t="s">
        <v>81396</v>
      </c>
      <c r="I98843" t="s">
        <v>18</v>
      </c>
      <c r="J98843">
        <v>1</v>
      </c>
    </row>
    <row r="98844" spans="1:10" x14ac:dyDescent="0.3">
      <c r="A98844" t="s">
        <v>25986</v>
      </c>
      <c r="B98844" t="s">
        <v>81313</v>
      </c>
      <c r="C98844" t="s">
        <v>81314</v>
      </c>
      <c r="D98844" t="s">
        <v>44</v>
      </c>
      <c r="E98844" t="s">
        <v>155</v>
      </c>
      <c r="F98844" t="s">
        <v>15</v>
      </c>
      <c r="G98844" t="s">
        <v>16</v>
      </c>
      <c r="H98844" t="s">
        <v>81397</v>
      </c>
      <c r="I98844" t="s">
        <v>18</v>
      </c>
      <c r="J98844">
        <v>1</v>
      </c>
    </row>
    <row r="98845" spans="1:10" x14ac:dyDescent="0.3">
      <c r="A98845" t="s">
        <v>25986</v>
      </c>
      <c r="B98845" t="s">
        <v>81313</v>
      </c>
      <c r="C98845" t="s">
        <v>81314</v>
      </c>
      <c r="D98845" t="s">
        <v>44</v>
      </c>
      <c r="E98845" t="s">
        <v>21908</v>
      </c>
      <c r="F98845" t="s">
        <v>15</v>
      </c>
      <c r="G98845" t="s">
        <v>16</v>
      </c>
      <c r="H98845" t="s">
        <v>81397</v>
      </c>
      <c r="I98845" t="s">
        <v>18</v>
      </c>
      <c r="J98845">
        <v>1</v>
      </c>
    </row>
    <row r="98846" spans="1:10" x14ac:dyDescent="0.3">
      <c r="A98846" t="s">
        <v>25986</v>
      </c>
      <c r="B98846" t="s">
        <v>81313</v>
      </c>
      <c r="C98846" t="s">
        <v>81314</v>
      </c>
      <c r="D98846" t="s">
        <v>44</v>
      </c>
      <c r="E98846" t="s">
        <v>155</v>
      </c>
      <c r="F98846" t="s">
        <v>15</v>
      </c>
      <c r="G98846" t="s">
        <v>16</v>
      </c>
      <c r="H98846" t="s">
        <v>81398</v>
      </c>
      <c r="I98846" t="s">
        <v>18</v>
      </c>
      <c r="J98846">
        <v>2</v>
      </c>
    </row>
    <row r="98847" spans="1:10" x14ac:dyDescent="0.3">
      <c r="A98847" t="s">
        <v>25986</v>
      </c>
      <c r="B98847" t="s">
        <v>81313</v>
      </c>
      <c r="C98847" t="s">
        <v>81314</v>
      </c>
      <c r="D98847" t="s">
        <v>44</v>
      </c>
      <c r="E98847" t="s">
        <v>155</v>
      </c>
      <c r="F98847" t="s">
        <v>1106</v>
      </c>
      <c r="G98847" t="s">
        <v>1078</v>
      </c>
      <c r="H98847" t="s">
        <v>81399</v>
      </c>
      <c r="I98847" t="s">
        <v>1108</v>
      </c>
      <c r="J98847">
        <v>2</v>
      </c>
    </row>
    <row r="98848" spans="1:10" x14ac:dyDescent="0.3">
      <c r="A98848" t="s">
        <v>25986</v>
      </c>
      <c r="B98848" t="s">
        <v>81313</v>
      </c>
      <c r="C98848" t="s">
        <v>81314</v>
      </c>
      <c r="D98848" t="s">
        <v>44</v>
      </c>
      <c r="E98848" t="s">
        <v>21908</v>
      </c>
      <c r="F98848" t="s">
        <v>15</v>
      </c>
      <c r="G98848" t="s">
        <v>16</v>
      </c>
      <c r="H98848" t="s">
        <v>81398</v>
      </c>
      <c r="I98848" t="s">
        <v>18</v>
      </c>
      <c r="J98848">
        <v>2</v>
      </c>
    </row>
    <row r="98849" spans="1:10" x14ac:dyDescent="0.3">
      <c r="A98849" t="s">
        <v>25986</v>
      </c>
      <c r="B98849" t="s">
        <v>81313</v>
      </c>
      <c r="C98849" t="s">
        <v>81314</v>
      </c>
      <c r="D98849" t="s">
        <v>44</v>
      </c>
      <c r="E98849" t="s">
        <v>21908</v>
      </c>
      <c r="F98849" t="s">
        <v>1106</v>
      </c>
      <c r="G98849" t="s">
        <v>1078</v>
      </c>
      <c r="H98849" t="s">
        <v>81399</v>
      </c>
      <c r="I98849" t="s">
        <v>1108</v>
      </c>
      <c r="J98849">
        <v>2</v>
      </c>
    </row>
    <row r="98850" spans="1:10" x14ac:dyDescent="0.3">
      <c r="A98850" t="s">
        <v>25986</v>
      </c>
      <c r="B98850" t="s">
        <v>81313</v>
      </c>
      <c r="C98850" t="s">
        <v>81314</v>
      </c>
      <c r="D98850" t="s">
        <v>44</v>
      </c>
      <c r="E98850" t="s">
        <v>155</v>
      </c>
      <c r="F98850" t="s">
        <v>15</v>
      </c>
      <c r="G98850" t="s">
        <v>16</v>
      </c>
      <c r="H98850" t="s">
        <v>81400</v>
      </c>
      <c r="I98850" t="s">
        <v>18</v>
      </c>
      <c r="J98850">
        <v>2</v>
      </c>
    </row>
    <row r="98851" spans="1:10" x14ac:dyDescent="0.3">
      <c r="A98851" t="s">
        <v>25986</v>
      </c>
      <c r="B98851" t="s">
        <v>81313</v>
      </c>
      <c r="C98851" t="s">
        <v>81314</v>
      </c>
      <c r="D98851" t="s">
        <v>44</v>
      </c>
      <c r="E98851" t="s">
        <v>155</v>
      </c>
      <c r="F98851" t="s">
        <v>1106</v>
      </c>
      <c r="G98851" t="s">
        <v>1078</v>
      </c>
      <c r="H98851" t="s">
        <v>81401</v>
      </c>
      <c r="I98851" t="s">
        <v>1108</v>
      </c>
      <c r="J98851">
        <v>2</v>
      </c>
    </row>
    <row r="98852" spans="1:10" x14ac:dyDescent="0.3">
      <c r="A98852" t="s">
        <v>25986</v>
      </c>
      <c r="B98852" t="s">
        <v>81313</v>
      </c>
      <c r="C98852" t="s">
        <v>81314</v>
      </c>
      <c r="D98852" t="s">
        <v>44</v>
      </c>
      <c r="E98852" t="s">
        <v>21908</v>
      </c>
      <c r="F98852" t="s">
        <v>15</v>
      </c>
      <c r="G98852" t="s">
        <v>16</v>
      </c>
      <c r="H98852" t="s">
        <v>81400</v>
      </c>
      <c r="I98852" t="s">
        <v>18</v>
      </c>
      <c r="J98852">
        <v>2</v>
      </c>
    </row>
    <row r="98853" spans="1:10" x14ac:dyDescent="0.3">
      <c r="A98853" t="s">
        <v>25986</v>
      </c>
      <c r="B98853" t="s">
        <v>81313</v>
      </c>
      <c r="C98853" t="s">
        <v>81314</v>
      </c>
      <c r="D98853" t="s">
        <v>44</v>
      </c>
      <c r="E98853" t="s">
        <v>21908</v>
      </c>
      <c r="F98853" t="s">
        <v>1106</v>
      </c>
      <c r="G98853" t="s">
        <v>1078</v>
      </c>
      <c r="H98853" t="s">
        <v>81401</v>
      </c>
      <c r="I98853" t="s">
        <v>1108</v>
      </c>
      <c r="J98853">
        <v>2</v>
      </c>
    </row>
    <row r="98854" spans="1:10" x14ac:dyDescent="0.3">
      <c r="A98854" t="s">
        <v>25986</v>
      </c>
      <c r="B98854" t="s">
        <v>81313</v>
      </c>
      <c r="C98854" t="s">
        <v>81314</v>
      </c>
      <c r="D98854" t="s">
        <v>44</v>
      </c>
      <c r="E98854" t="s">
        <v>155</v>
      </c>
      <c r="F98854" t="s">
        <v>15</v>
      </c>
      <c r="G98854" t="s">
        <v>16</v>
      </c>
      <c r="H98854" t="s">
        <v>81402</v>
      </c>
      <c r="I98854" t="s">
        <v>18</v>
      </c>
      <c r="J98854">
        <v>1</v>
      </c>
    </row>
    <row r="98855" spans="1:10" x14ac:dyDescent="0.3">
      <c r="A98855" t="s">
        <v>25986</v>
      </c>
      <c r="B98855" t="s">
        <v>81313</v>
      </c>
      <c r="C98855" t="s">
        <v>81314</v>
      </c>
      <c r="D98855" t="s">
        <v>44</v>
      </c>
      <c r="E98855" t="s">
        <v>21908</v>
      </c>
      <c r="F98855" t="s">
        <v>15</v>
      </c>
      <c r="G98855" t="s">
        <v>16</v>
      </c>
      <c r="H98855" t="s">
        <v>81402</v>
      </c>
      <c r="I98855" t="s">
        <v>18</v>
      </c>
      <c r="J98855">
        <v>1</v>
      </c>
    </row>
    <row r="98856" spans="1:10" x14ac:dyDescent="0.3">
      <c r="A98856" t="s">
        <v>25986</v>
      </c>
      <c r="B98856" t="s">
        <v>81313</v>
      </c>
      <c r="C98856" t="s">
        <v>81314</v>
      </c>
      <c r="D98856" t="s">
        <v>44</v>
      </c>
      <c r="E98856" t="s">
        <v>155</v>
      </c>
      <c r="F98856" t="s">
        <v>15</v>
      </c>
      <c r="G98856" t="s">
        <v>16</v>
      </c>
      <c r="H98856" t="s">
        <v>81403</v>
      </c>
      <c r="I98856" t="s">
        <v>18</v>
      </c>
      <c r="J98856">
        <v>2</v>
      </c>
    </row>
    <row r="98857" spans="1:10" x14ac:dyDescent="0.3">
      <c r="A98857" t="s">
        <v>25986</v>
      </c>
      <c r="B98857" t="s">
        <v>81313</v>
      </c>
      <c r="C98857" t="s">
        <v>81314</v>
      </c>
      <c r="D98857" t="s">
        <v>44</v>
      </c>
      <c r="E98857" t="s">
        <v>155</v>
      </c>
      <c r="F98857" t="s">
        <v>1106</v>
      </c>
      <c r="G98857" t="s">
        <v>1078</v>
      </c>
      <c r="H98857" t="s">
        <v>81404</v>
      </c>
      <c r="I98857" t="s">
        <v>1108</v>
      </c>
      <c r="J98857">
        <v>2</v>
      </c>
    </row>
    <row r="98858" spans="1:10" x14ac:dyDescent="0.3">
      <c r="A98858" t="s">
        <v>25986</v>
      </c>
      <c r="B98858" t="s">
        <v>81313</v>
      </c>
      <c r="C98858" t="s">
        <v>81314</v>
      </c>
      <c r="D98858" t="s">
        <v>44</v>
      </c>
      <c r="E98858" t="s">
        <v>21908</v>
      </c>
      <c r="F98858" t="s">
        <v>15</v>
      </c>
      <c r="G98858" t="s">
        <v>16</v>
      </c>
      <c r="H98858" t="s">
        <v>81403</v>
      </c>
      <c r="I98858" t="s">
        <v>18</v>
      </c>
      <c r="J98858">
        <v>2</v>
      </c>
    </row>
    <row r="98859" spans="1:10" x14ac:dyDescent="0.3">
      <c r="A98859" t="s">
        <v>25986</v>
      </c>
      <c r="B98859" t="s">
        <v>81313</v>
      </c>
      <c r="C98859" t="s">
        <v>81314</v>
      </c>
      <c r="D98859" t="s">
        <v>44</v>
      </c>
      <c r="E98859" t="s">
        <v>21908</v>
      </c>
      <c r="F98859" t="s">
        <v>1106</v>
      </c>
      <c r="G98859" t="s">
        <v>1078</v>
      </c>
      <c r="H98859" t="s">
        <v>81404</v>
      </c>
      <c r="I98859" t="s">
        <v>1108</v>
      </c>
      <c r="J98859">
        <v>2</v>
      </c>
    </row>
    <row r="98860" spans="1:10" x14ac:dyDescent="0.3">
      <c r="A98860" t="s">
        <v>25986</v>
      </c>
      <c r="B98860" t="s">
        <v>81313</v>
      </c>
      <c r="C98860" t="s">
        <v>81314</v>
      </c>
      <c r="D98860" t="s">
        <v>44</v>
      </c>
      <c r="E98860" t="s">
        <v>155</v>
      </c>
      <c r="F98860" t="s">
        <v>15</v>
      </c>
      <c r="G98860" t="s">
        <v>16</v>
      </c>
      <c r="H98860" t="s">
        <v>81405</v>
      </c>
      <c r="I98860" t="s">
        <v>18</v>
      </c>
      <c r="J98860">
        <v>2</v>
      </c>
    </row>
    <row r="98861" spans="1:10" x14ac:dyDescent="0.3">
      <c r="A98861" t="s">
        <v>25986</v>
      </c>
      <c r="B98861" t="s">
        <v>81313</v>
      </c>
      <c r="C98861" t="s">
        <v>81314</v>
      </c>
      <c r="D98861" t="s">
        <v>44</v>
      </c>
      <c r="E98861" t="s">
        <v>155</v>
      </c>
      <c r="F98861" t="s">
        <v>1106</v>
      </c>
      <c r="G98861" t="s">
        <v>1078</v>
      </c>
      <c r="H98861" t="s">
        <v>81406</v>
      </c>
      <c r="I98861" t="s">
        <v>1108</v>
      </c>
      <c r="J98861">
        <v>2</v>
      </c>
    </row>
    <row r="98862" spans="1:10" x14ac:dyDescent="0.3">
      <c r="A98862" t="s">
        <v>25986</v>
      </c>
      <c r="B98862" t="s">
        <v>81313</v>
      </c>
      <c r="C98862" t="s">
        <v>81314</v>
      </c>
      <c r="D98862" t="s">
        <v>44</v>
      </c>
      <c r="E98862" t="s">
        <v>21908</v>
      </c>
      <c r="F98862" t="s">
        <v>15</v>
      </c>
      <c r="G98862" t="s">
        <v>16</v>
      </c>
      <c r="H98862" t="s">
        <v>81405</v>
      </c>
      <c r="I98862" t="s">
        <v>18</v>
      </c>
      <c r="J98862">
        <v>2</v>
      </c>
    </row>
    <row r="98863" spans="1:10" x14ac:dyDescent="0.3">
      <c r="A98863" t="s">
        <v>25986</v>
      </c>
      <c r="B98863" t="s">
        <v>81313</v>
      </c>
      <c r="C98863" t="s">
        <v>81314</v>
      </c>
      <c r="D98863" t="s">
        <v>44</v>
      </c>
      <c r="E98863" t="s">
        <v>21908</v>
      </c>
      <c r="F98863" t="s">
        <v>1106</v>
      </c>
      <c r="G98863" t="s">
        <v>1078</v>
      </c>
      <c r="H98863" t="s">
        <v>81406</v>
      </c>
      <c r="I98863" t="s">
        <v>1108</v>
      </c>
      <c r="J98863">
        <v>2</v>
      </c>
    </row>
    <row r="98864" spans="1:10" x14ac:dyDescent="0.3">
      <c r="A98864" t="s">
        <v>25986</v>
      </c>
      <c r="B98864" t="s">
        <v>81313</v>
      </c>
      <c r="C98864" t="s">
        <v>81314</v>
      </c>
      <c r="D98864" t="s">
        <v>44</v>
      </c>
      <c r="E98864" t="s">
        <v>155</v>
      </c>
      <c r="F98864" t="s">
        <v>15</v>
      </c>
      <c r="G98864" t="s">
        <v>16</v>
      </c>
      <c r="H98864" t="s">
        <v>81407</v>
      </c>
      <c r="I98864" t="s">
        <v>18</v>
      </c>
      <c r="J98864">
        <v>1</v>
      </c>
    </row>
    <row r="98865" spans="1:10" x14ac:dyDescent="0.3">
      <c r="A98865" t="s">
        <v>25986</v>
      </c>
      <c r="B98865" t="s">
        <v>81313</v>
      </c>
      <c r="C98865" t="s">
        <v>81314</v>
      </c>
      <c r="D98865" t="s">
        <v>44</v>
      </c>
      <c r="E98865" t="s">
        <v>21908</v>
      </c>
      <c r="F98865" t="s">
        <v>15</v>
      </c>
      <c r="G98865" t="s">
        <v>16</v>
      </c>
      <c r="H98865" t="s">
        <v>81407</v>
      </c>
      <c r="I98865" t="s">
        <v>18</v>
      </c>
      <c r="J98865">
        <v>1</v>
      </c>
    </row>
    <row r="98866" spans="1:10" x14ac:dyDescent="0.3">
      <c r="A98866" t="s">
        <v>25986</v>
      </c>
      <c r="B98866" t="s">
        <v>81313</v>
      </c>
      <c r="C98866" t="s">
        <v>81314</v>
      </c>
      <c r="D98866" t="s">
        <v>44</v>
      </c>
      <c r="E98866" t="s">
        <v>155</v>
      </c>
      <c r="F98866" t="s">
        <v>15</v>
      </c>
      <c r="G98866" t="s">
        <v>16</v>
      </c>
      <c r="H98866" t="s">
        <v>81408</v>
      </c>
      <c r="I98866" t="s">
        <v>18</v>
      </c>
      <c r="J98866">
        <v>2</v>
      </c>
    </row>
    <row r="98867" spans="1:10" x14ac:dyDescent="0.3">
      <c r="A98867" t="s">
        <v>25986</v>
      </c>
      <c r="B98867" t="s">
        <v>81313</v>
      </c>
      <c r="C98867" t="s">
        <v>81314</v>
      </c>
      <c r="D98867" t="s">
        <v>44</v>
      </c>
      <c r="E98867" t="s">
        <v>155</v>
      </c>
      <c r="F98867" t="s">
        <v>1106</v>
      </c>
      <c r="G98867" t="s">
        <v>1078</v>
      </c>
      <c r="H98867" t="s">
        <v>81409</v>
      </c>
      <c r="I98867" t="s">
        <v>1108</v>
      </c>
      <c r="J98867">
        <v>2</v>
      </c>
    </row>
    <row r="98868" spans="1:10" x14ac:dyDescent="0.3">
      <c r="A98868" t="s">
        <v>25986</v>
      </c>
      <c r="B98868" t="s">
        <v>81313</v>
      </c>
      <c r="C98868" t="s">
        <v>81314</v>
      </c>
      <c r="D98868" t="s">
        <v>44</v>
      </c>
      <c r="E98868" t="s">
        <v>21908</v>
      </c>
      <c r="F98868" t="s">
        <v>15</v>
      </c>
      <c r="G98868" t="s">
        <v>16</v>
      </c>
      <c r="H98868" t="s">
        <v>81408</v>
      </c>
      <c r="I98868" t="s">
        <v>18</v>
      </c>
      <c r="J98868">
        <v>2</v>
      </c>
    </row>
    <row r="98869" spans="1:10" x14ac:dyDescent="0.3">
      <c r="A98869" t="s">
        <v>25986</v>
      </c>
      <c r="B98869" t="s">
        <v>81313</v>
      </c>
      <c r="C98869" t="s">
        <v>81314</v>
      </c>
      <c r="D98869" t="s">
        <v>44</v>
      </c>
      <c r="E98869" t="s">
        <v>21908</v>
      </c>
      <c r="F98869" t="s">
        <v>1106</v>
      </c>
      <c r="G98869" t="s">
        <v>1078</v>
      </c>
      <c r="H98869" t="s">
        <v>81409</v>
      </c>
      <c r="I98869" t="s">
        <v>1108</v>
      </c>
      <c r="J98869">
        <v>2</v>
      </c>
    </row>
    <row r="98870" spans="1:10" x14ac:dyDescent="0.3">
      <c r="A98870" t="s">
        <v>25986</v>
      </c>
      <c r="B98870" t="s">
        <v>81313</v>
      </c>
      <c r="C98870" t="s">
        <v>81314</v>
      </c>
      <c r="D98870" t="s">
        <v>44</v>
      </c>
      <c r="E98870" t="s">
        <v>155</v>
      </c>
      <c r="F98870" t="s">
        <v>1106</v>
      </c>
      <c r="G98870" t="s">
        <v>1078</v>
      </c>
      <c r="H98870" t="s">
        <v>81410</v>
      </c>
      <c r="I98870" t="s">
        <v>1108</v>
      </c>
      <c r="J98870">
        <v>1</v>
      </c>
    </row>
    <row r="98871" spans="1:10" x14ac:dyDescent="0.3">
      <c r="A98871" t="s">
        <v>25986</v>
      </c>
      <c r="B98871" t="s">
        <v>81313</v>
      </c>
      <c r="C98871" t="s">
        <v>81314</v>
      </c>
      <c r="D98871" t="s">
        <v>44</v>
      </c>
      <c r="E98871" t="s">
        <v>21908</v>
      </c>
      <c r="F98871" t="s">
        <v>1106</v>
      </c>
      <c r="G98871" t="s">
        <v>1078</v>
      </c>
      <c r="H98871" t="s">
        <v>81410</v>
      </c>
      <c r="I98871" t="s">
        <v>1108</v>
      </c>
      <c r="J98871">
        <v>1</v>
      </c>
    </row>
    <row r="98872" spans="1:10" x14ac:dyDescent="0.3">
      <c r="A98872" t="s">
        <v>25986</v>
      </c>
      <c r="B98872" t="s">
        <v>81313</v>
      </c>
      <c r="C98872" t="s">
        <v>81314</v>
      </c>
      <c r="D98872" t="s">
        <v>44</v>
      </c>
      <c r="E98872" t="s">
        <v>155</v>
      </c>
      <c r="F98872" t="s">
        <v>15</v>
      </c>
      <c r="G98872" t="s">
        <v>16</v>
      </c>
      <c r="H98872" t="s">
        <v>81411</v>
      </c>
      <c r="I98872" t="s">
        <v>18</v>
      </c>
      <c r="J98872">
        <v>1</v>
      </c>
    </row>
    <row r="98873" spans="1:10" x14ac:dyDescent="0.3">
      <c r="A98873" t="s">
        <v>25986</v>
      </c>
      <c r="B98873" t="s">
        <v>81313</v>
      </c>
      <c r="C98873" t="s">
        <v>81314</v>
      </c>
      <c r="D98873" t="s">
        <v>44</v>
      </c>
      <c r="E98873" t="s">
        <v>21908</v>
      </c>
      <c r="F98873" t="s">
        <v>15</v>
      </c>
      <c r="G98873" t="s">
        <v>16</v>
      </c>
      <c r="H98873" t="s">
        <v>81411</v>
      </c>
      <c r="I98873" t="s">
        <v>18</v>
      </c>
      <c r="J98873">
        <v>1</v>
      </c>
    </row>
    <row r="98874" spans="1:10" x14ac:dyDescent="0.3">
      <c r="A98874" t="s">
        <v>25986</v>
      </c>
      <c r="B98874" t="s">
        <v>81313</v>
      </c>
      <c r="C98874" t="s">
        <v>81314</v>
      </c>
      <c r="D98874" t="s">
        <v>44</v>
      </c>
      <c r="E98874" t="s">
        <v>155</v>
      </c>
      <c r="F98874" t="s">
        <v>15</v>
      </c>
      <c r="G98874" t="s">
        <v>16</v>
      </c>
      <c r="H98874" t="s">
        <v>81412</v>
      </c>
      <c r="I98874" t="s">
        <v>18</v>
      </c>
      <c r="J98874">
        <v>1</v>
      </c>
    </row>
    <row r="98875" spans="1:10" x14ac:dyDescent="0.3">
      <c r="A98875" t="s">
        <v>25986</v>
      </c>
      <c r="B98875" t="s">
        <v>81313</v>
      </c>
      <c r="C98875" t="s">
        <v>81314</v>
      </c>
      <c r="D98875" t="s">
        <v>44</v>
      </c>
      <c r="E98875" t="s">
        <v>21908</v>
      </c>
      <c r="F98875" t="s">
        <v>15</v>
      </c>
      <c r="G98875" t="s">
        <v>16</v>
      </c>
      <c r="H98875" t="s">
        <v>81412</v>
      </c>
      <c r="I98875" t="s">
        <v>18</v>
      </c>
      <c r="J98875">
        <v>1</v>
      </c>
    </row>
    <row r="98876" spans="1:10" x14ac:dyDescent="0.3">
      <c r="A98876" t="s">
        <v>25986</v>
      </c>
      <c r="B98876" t="s">
        <v>81313</v>
      </c>
      <c r="C98876" t="s">
        <v>81314</v>
      </c>
      <c r="D98876" t="s">
        <v>44</v>
      </c>
      <c r="E98876" t="s">
        <v>155</v>
      </c>
      <c r="F98876" t="s">
        <v>15</v>
      </c>
      <c r="G98876" t="s">
        <v>16</v>
      </c>
      <c r="H98876" t="s">
        <v>81413</v>
      </c>
      <c r="I98876" t="s">
        <v>18</v>
      </c>
      <c r="J98876">
        <v>2</v>
      </c>
    </row>
    <row r="98877" spans="1:10" x14ac:dyDescent="0.3">
      <c r="A98877" t="s">
        <v>25986</v>
      </c>
      <c r="B98877" t="s">
        <v>81313</v>
      </c>
      <c r="C98877" t="s">
        <v>81314</v>
      </c>
      <c r="D98877" t="s">
        <v>44</v>
      </c>
      <c r="E98877" t="s">
        <v>155</v>
      </c>
      <c r="F98877" t="s">
        <v>1106</v>
      </c>
      <c r="G98877" t="s">
        <v>1078</v>
      </c>
      <c r="H98877" t="s">
        <v>81414</v>
      </c>
      <c r="I98877" t="s">
        <v>1108</v>
      </c>
      <c r="J98877">
        <v>2</v>
      </c>
    </row>
    <row r="98878" spans="1:10" x14ac:dyDescent="0.3">
      <c r="A98878" t="s">
        <v>25986</v>
      </c>
      <c r="B98878" t="s">
        <v>81313</v>
      </c>
      <c r="C98878" t="s">
        <v>81314</v>
      </c>
      <c r="D98878" t="s">
        <v>44</v>
      </c>
      <c r="E98878" t="s">
        <v>21908</v>
      </c>
      <c r="F98878" t="s">
        <v>15</v>
      </c>
      <c r="G98878" t="s">
        <v>16</v>
      </c>
      <c r="H98878" t="s">
        <v>81413</v>
      </c>
      <c r="I98878" t="s">
        <v>18</v>
      </c>
      <c r="J98878">
        <v>2</v>
      </c>
    </row>
    <row r="98879" spans="1:10" x14ac:dyDescent="0.3">
      <c r="A98879" t="s">
        <v>25986</v>
      </c>
      <c r="B98879" t="s">
        <v>81313</v>
      </c>
      <c r="C98879" t="s">
        <v>81314</v>
      </c>
      <c r="D98879" t="s">
        <v>44</v>
      </c>
      <c r="E98879" t="s">
        <v>21908</v>
      </c>
      <c r="F98879" t="s">
        <v>1106</v>
      </c>
      <c r="G98879" t="s">
        <v>1078</v>
      </c>
      <c r="H98879" t="s">
        <v>81414</v>
      </c>
      <c r="I98879" t="s">
        <v>1108</v>
      </c>
      <c r="J98879">
        <v>2</v>
      </c>
    </row>
    <row r="98880" spans="1:10" x14ac:dyDescent="0.3">
      <c r="A98880" t="s">
        <v>25986</v>
      </c>
      <c r="B98880" t="s">
        <v>81313</v>
      </c>
      <c r="C98880" t="s">
        <v>81314</v>
      </c>
      <c r="D98880" t="s">
        <v>44</v>
      </c>
      <c r="E98880" t="s">
        <v>155</v>
      </c>
      <c r="F98880" t="s">
        <v>15</v>
      </c>
      <c r="G98880" t="s">
        <v>16</v>
      </c>
      <c r="H98880" t="s">
        <v>81415</v>
      </c>
      <c r="I98880" t="s">
        <v>18</v>
      </c>
      <c r="J98880">
        <v>1</v>
      </c>
    </row>
    <row r="98881" spans="1:10" x14ac:dyDescent="0.3">
      <c r="A98881" t="s">
        <v>25986</v>
      </c>
      <c r="B98881" t="s">
        <v>81313</v>
      </c>
      <c r="C98881" t="s">
        <v>81314</v>
      </c>
      <c r="D98881" t="s">
        <v>44</v>
      </c>
      <c r="E98881" t="s">
        <v>21908</v>
      </c>
      <c r="F98881" t="s">
        <v>15</v>
      </c>
      <c r="G98881" t="s">
        <v>16</v>
      </c>
      <c r="H98881" t="s">
        <v>81415</v>
      </c>
      <c r="I98881" t="s">
        <v>18</v>
      </c>
      <c r="J98881">
        <v>1</v>
      </c>
    </row>
    <row r="98882" spans="1:10" x14ac:dyDescent="0.3">
      <c r="A98882" t="s">
        <v>25986</v>
      </c>
      <c r="B98882" t="s">
        <v>81313</v>
      </c>
      <c r="C98882" t="s">
        <v>81314</v>
      </c>
      <c r="D98882" t="s">
        <v>44</v>
      </c>
      <c r="E98882" t="s">
        <v>155</v>
      </c>
      <c r="F98882" t="s">
        <v>15</v>
      </c>
      <c r="G98882" t="s">
        <v>16</v>
      </c>
      <c r="H98882" t="s">
        <v>81416</v>
      </c>
      <c r="I98882" t="s">
        <v>18</v>
      </c>
      <c r="J98882">
        <v>1</v>
      </c>
    </row>
    <row r="98883" spans="1:10" x14ac:dyDescent="0.3">
      <c r="A98883" t="s">
        <v>25986</v>
      </c>
      <c r="B98883" t="s">
        <v>81313</v>
      </c>
      <c r="C98883" t="s">
        <v>81314</v>
      </c>
      <c r="D98883" t="s">
        <v>44</v>
      </c>
      <c r="E98883" t="s">
        <v>21908</v>
      </c>
      <c r="F98883" t="s">
        <v>15</v>
      </c>
      <c r="G98883" t="s">
        <v>16</v>
      </c>
      <c r="H98883" t="s">
        <v>81416</v>
      </c>
      <c r="I98883" t="s">
        <v>18</v>
      </c>
      <c r="J98883">
        <v>1</v>
      </c>
    </row>
    <row r="98884" spans="1:10" x14ac:dyDescent="0.3">
      <c r="A98884" t="s">
        <v>25986</v>
      </c>
      <c r="B98884" t="s">
        <v>81313</v>
      </c>
      <c r="C98884" t="s">
        <v>81314</v>
      </c>
      <c r="D98884" t="s">
        <v>44</v>
      </c>
      <c r="E98884" t="s">
        <v>155</v>
      </c>
      <c r="F98884" t="s">
        <v>15</v>
      </c>
      <c r="G98884" t="s">
        <v>16</v>
      </c>
      <c r="H98884" t="s">
        <v>81417</v>
      </c>
      <c r="I98884" t="s">
        <v>18</v>
      </c>
      <c r="J98884">
        <v>1</v>
      </c>
    </row>
    <row r="98885" spans="1:10" x14ac:dyDescent="0.3">
      <c r="A98885" t="s">
        <v>25986</v>
      </c>
      <c r="B98885" t="s">
        <v>81313</v>
      </c>
      <c r="C98885" t="s">
        <v>81314</v>
      </c>
      <c r="D98885" t="s">
        <v>44</v>
      </c>
      <c r="E98885" t="s">
        <v>21908</v>
      </c>
      <c r="F98885" t="s">
        <v>15</v>
      </c>
      <c r="G98885" t="s">
        <v>16</v>
      </c>
      <c r="H98885" t="s">
        <v>81417</v>
      </c>
      <c r="I98885" t="s">
        <v>18</v>
      </c>
      <c r="J98885">
        <v>1</v>
      </c>
    </row>
    <row r="98886" spans="1:10" x14ac:dyDescent="0.3">
      <c r="A98886" t="s">
        <v>25986</v>
      </c>
      <c r="B98886" t="s">
        <v>81313</v>
      </c>
      <c r="C98886" t="s">
        <v>81314</v>
      </c>
      <c r="D98886" t="s">
        <v>44</v>
      </c>
      <c r="E98886" t="s">
        <v>155</v>
      </c>
      <c r="F98886" t="s">
        <v>15</v>
      </c>
      <c r="G98886" t="s">
        <v>16</v>
      </c>
      <c r="H98886" t="s">
        <v>81418</v>
      </c>
      <c r="I98886" t="s">
        <v>18</v>
      </c>
      <c r="J98886">
        <v>1</v>
      </c>
    </row>
    <row r="98887" spans="1:10" x14ac:dyDescent="0.3">
      <c r="A98887" t="s">
        <v>25986</v>
      </c>
      <c r="B98887" t="s">
        <v>81313</v>
      </c>
      <c r="C98887" t="s">
        <v>81314</v>
      </c>
      <c r="D98887" t="s">
        <v>44</v>
      </c>
      <c r="E98887" t="s">
        <v>21908</v>
      </c>
      <c r="F98887" t="s">
        <v>15</v>
      </c>
      <c r="G98887" t="s">
        <v>16</v>
      </c>
      <c r="H98887" t="s">
        <v>81418</v>
      </c>
      <c r="I98887" t="s">
        <v>18</v>
      </c>
      <c r="J98887">
        <v>1</v>
      </c>
    </row>
    <row r="98888" spans="1:10" x14ac:dyDescent="0.3">
      <c r="A98888" t="s">
        <v>25986</v>
      </c>
      <c r="B98888" t="s">
        <v>81313</v>
      </c>
      <c r="C98888" t="s">
        <v>81314</v>
      </c>
      <c r="D98888" t="s">
        <v>44</v>
      </c>
      <c r="E98888" t="s">
        <v>155</v>
      </c>
      <c r="F98888" t="s">
        <v>15</v>
      </c>
      <c r="G98888" t="s">
        <v>16</v>
      </c>
      <c r="H98888" t="s">
        <v>81419</v>
      </c>
      <c r="I98888" t="s">
        <v>18</v>
      </c>
      <c r="J98888">
        <v>2</v>
      </c>
    </row>
    <row r="98889" spans="1:10" x14ac:dyDescent="0.3">
      <c r="A98889" t="s">
        <v>25986</v>
      </c>
      <c r="B98889" t="s">
        <v>81313</v>
      </c>
      <c r="C98889" t="s">
        <v>81314</v>
      </c>
      <c r="D98889" t="s">
        <v>44</v>
      </c>
      <c r="E98889" t="s">
        <v>155</v>
      </c>
      <c r="F98889" t="s">
        <v>1106</v>
      </c>
      <c r="G98889" t="s">
        <v>1078</v>
      </c>
      <c r="H98889" t="s">
        <v>81420</v>
      </c>
      <c r="I98889" t="s">
        <v>1108</v>
      </c>
      <c r="J98889">
        <v>2</v>
      </c>
    </row>
    <row r="98890" spans="1:10" x14ac:dyDescent="0.3">
      <c r="A98890" t="s">
        <v>25986</v>
      </c>
      <c r="B98890" t="s">
        <v>81313</v>
      </c>
      <c r="C98890" t="s">
        <v>81314</v>
      </c>
      <c r="D98890" t="s">
        <v>44</v>
      </c>
      <c r="E98890" t="s">
        <v>21908</v>
      </c>
      <c r="F98890" t="s">
        <v>15</v>
      </c>
      <c r="G98890" t="s">
        <v>16</v>
      </c>
      <c r="H98890" t="s">
        <v>81419</v>
      </c>
      <c r="I98890" t="s">
        <v>18</v>
      </c>
      <c r="J98890">
        <v>2</v>
      </c>
    </row>
    <row r="98891" spans="1:10" x14ac:dyDescent="0.3">
      <c r="A98891" t="s">
        <v>25986</v>
      </c>
      <c r="B98891" t="s">
        <v>81313</v>
      </c>
      <c r="C98891" t="s">
        <v>81314</v>
      </c>
      <c r="D98891" t="s">
        <v>44</v>
      </c>
      <c r="E98891" t="s">
        <v>21908</v>
      </c>
      <c r="F98891" t="s">
        <v>1106</v>
      </c>
      <c r="G98891" t="s">
        <v>1078</v>
      </c>
      <c r="H98891" t="s">
        <v>81420</v>
      </c>
      <c r="I98891" t="s">
        <v>1108</v>
      </c>
      <c r="J98891">
        <v>2</v>
      </c>
    </row>
    <row r="98892" spans="1:10" x14ac:dyDescent="0.3">
      <c r="A98892" t="s">
        <v>25986</v>
      </c>
      <c r="B98892" t="s">
        <v>81313</v>
      </c>
      <c r="C98892" t="s">
        <v>81314</v>
      </c>
      <c r="D98892" t="s">
        <v>44</v>
      </c>
      <c r="E98892" t="s">
        <v>155</v>
      </c>
      <c r="F98892" t="s">
        <v>15</v>
      </c>
      <c r="G98892" t="s">
        <v>16</v>
      </c>
      <c r="H98892" t="s">
        <v>81421</v>
      </c>
      <c r="I98892" t="s">
        <v>18</v>
      </c>
      <c r="J98892">
        <v>1</v>
      </c>
    </row>
    <row r="98893" spans="1:10" x14ac:dyDescent="0.3">
      <c r="A98893" t="s">
        <v>25986</v>
      </c>
      <c r="B98893" t="s">
        <v>81313</v>
      </c>
      <c r="C98893" t="s">
        <v>81314</v>
      </c>
      <c r="D98893" t="s">
        <v>44</v>
      </c>
      <c r="E98893" t="s">
        <v>21908</v>
      </c>
      <c r="F98893" t="s">
        <v>15</v>
      </c>
      <c r="G98893" t="s">
        <v>16</v>
      </c>
      <c r="H98893" t="s">
        <v>81421</v>
      </c>
      <c r="I98893" t="s">
        <v>18</v>
      </c>
      <c r="J98893">
        <v>1</v>
      </c>
    </row>
    <row r="98894" spans="1:10" x14ac:dyDescent="0.3">
      <c r="A98894" t="s">
        <v>25986</v>
      </c>
      <c r="B98894" t="s">
        <v>81313</v>
      </c>
      <c r="C98894" t="s">
        <v>81314</v>
      </c>
      <c r="D98894" t="s">
        <v>44</v>
      </c>
      <c r="E98894" t="s">
        <v>155</v>
      </c>
      <c r="F98894" t="s">
        <v>15</v>
      </c>
      <c r="G98894" t="s">
        <v>16</v>
      </c>
      <c r="H98894" t="s">
        <v>81422</v>
      </c>
      <c r="I98894" t="s">
        <v>18</v>
      </c>
      <c r="J98894">
        <v>1</v>
      </c>
    </row>
    <row r="98895" spans="1:10" x14ac:dyDescent="0.3">
      <c r="A98895" t="s">
        <v>25986</v>
      </c>
      <c r="B98895" t="s">
        <v>81313</v>
      </c>
      <c r="C98895" t="s">
        <v>81314</v>
      </c>
      <c r="D98895" t="s">
        <v>44</v>
      </c>
      <c r="E98895" t="s">
        <v>21908</v>
      </c>
      <c r="F98895" t="s">
        <v>15</v>
      </c>
      <c r="G98895" t="s">
        <v>16</v>
      </c>
      <c r="H98895" t="s">
        <v>81422</v>
      </c>
      <c r="I98895" t="s">
        <v>18</v>
      </c>
      <c r="J98895">
        <v>1</v>
      </c>
    </row>
    <row r="98896" spans="1:10" x14ac:dyDescent="0.3">
      <c r="A98896" t="s">
        <v>25986</v>
      </c>
      <c r="B98896" t="s">
        <v>81313</v>
      </c>
      <c r="C98896" t="s">
        <v>81314</v>
      </c>
      <c r="D98896" t="s">
        <v>44</v>
      </c>
      <c r="E98896" t="s">
        <v>155</v>
      </c>
      <c r="F98896" t="s">
        <v>15</v>
      </c>
      <c r="G98896" t="s">
        <v>16</v>
      </c>
      <c r="H98896" t="s">
        <v>81423</v>
      </c>
      <c r="I98896" t="s">
        <v>18</v>
      </c>
      <c r="J98896">
        <v>2</v>
      </c>
    </row>
    <row r="98897" spans="1:10" x14ac:dyDescent="0.3">
      <c r="A98897" t="s">
        <v>25986</v>
      </c>
      <c r="B98897" t="s">
        <v>81313</v>
      </c>
      <c r="C98897" t="s">
        <v>81314</v>
      </c>
      <c r="D98897" t="s">
        <v>44</v>
      </c>
      <c r="E98897" t="s">
        <v>155</v>
      </c>
      <c r="F98897" t="s">
        <v>1106</v>
      </c>
      <c r="G98897" t="s">
        <v>1078</v>
      </c>
      <c r="H98897" t="s">
        <v>81424</v>
      </c>
      <c r="I98897" t="s">
        <v>1108</v>
      </c>
      <c r="J98897">
        <v>2</v>
      </c>
    </row>
    <row r="98898" spans="1:10" x14ac:dyDescent="0.3">
      <c r="A98898" t="s">
        <v>25986</v>
      </c>
      <c r="B98898" t="s">
        <v>81313</v>
      </c>
      <c r="C98898" t="s">
        <v>81314</v>
      </c>
      <c r="D98898" t="s">
        <v>44</v>
      </c>
      <c r="E98898" t="s">
        <v>21908</v>
      </c>
      <c r="F98898" t="s">
        <v>15</v>
      </c>
      <c r="G98898" t="s">
        <v>16</v>
      </c>
      <c r="H98898" t="s">
        <v>81423</v>
      </c>
      <c r="I98898" t="s">
        <v>18</v>
      </c>
      <c r="J98898">
        <v>2</v>
      </c>
    </row>
    <row r="98899" spans="1:10" x14ac:dyDescent="0.3">
      <c r="A98899" t="s">
        <v>25986</v>
      </c>
      <c r="B98899" t="s">
        <v>81313</v>
      </c>
      <c r="C98899" t="s">
        <v>81314</v>
      </c>
      <c r="D98899" t="s">
        <v>44</v>
      </c>
      <c r="E98899" t="s">
        <v>21908</v>
      </c>
      <c r="F98899" t="s">
        <v>1106</v>
      </c>
      <c r="G98899" t="s">
        <v>1078</v>
      </c>
      <c r="H98899" t="s">
        <v>81424</v>
      </c>
      <c r="I98899" t="s">
        <v>1108</v>
      </c>
      <c r="J98899">
        <v>2</v>
      </c>
    </row>
    <row r="98900" spans="1:10" x14ac:dyDescent="0.3">
      <c r="A98900" t="s">
        <v>25986</v>
      </c>
      <c r="B98900" t="s">
        <v>81313</v>
      </c>
      <c r="C98900" t="s">
        <v>81314</v>
      </c>
      <c r="D98900" t="s">
        <v>44</v>
      </c>
      <c r="E98900" t="s">
        <v>155</v>
      </c>
      <c r="F98900" t="s">
        <v>15</v>
      </c>
      <c r="G98900" t="s">
        <v>16</v>
      </c>
      <c r="H98900" t="s">
        <v>81425</v>
      </c>
      <c r="I98900" t="s">
        <v>18</v>
      </c>
      <c r="J98900">
        <v>1</v>
      </c>
    </row>
    <row r="98901" spans="1:10" x14ac:dyDescent="0.3">
      <c r="A98901" t="s">
        <v>25986</v>
      </c>
      <c r="B98901" t="s">
        <v>81313</v>
      </c>
      <c r="C98901" t="s">
        <v>81314</v>
      </c>
      <c r="D98901" t="s">
        <v>44</v>
      </c>
      <c r="E98901" t="s">
        <v>21908</v>
      </c>
      <c r="F98901" t="s">
        <v>15</v>
      </c>
      <c r="G98901" t="s">
        <v>16</v>
      </c>
      <c r="H98901" t="s">
        <v>81425</v>
      </c>
      <c r="I98901" t="s">
        <v>18</v>
      </c>
      <c r="J98901">
        <v>1</v>
      </c>
    </row>
    <row r="98902" spans="1:10" x14ac:dyDescent="0.3">
      <c r="A98902" t="s">
        <v>25986</v>
      </c>
      <c r="B98902" t="s">
        <v>81313</v>
      </c>
      <c r="C98902" t="s">
        <v>81314</v>
      </c>
      <c r="D98902" t="s">
        <v>44</v>
      </c>
      <c r="E98902" t="s">
        <v>155</v>
      </c>
      <c r="F98902" t="s">
        <v>1106</v>
      </c>
      <c r="G98902" t="s">
        <v>1078</v>
      </c>
      <c r="H98902" t="s">
        <v>81426</v>
      </c>
      <c r="I98902" t="s">
        <v>1108</v>
      </c>
      <c r="J98902">
        <v>1</v>
      </c>
    </row>
    <row r="98903" spans="1:10" x14ac:dyDescent="0.3">
      <c r="A98903" t="s">
        <v>25986</v>
      </c>
      <c r="B98903" t="s">
        <v>81313</v>
      </c>
      <c r="C98903" t="s">
        <v>81314</v>
      </c>
      <c r="D98903" t="s">
        <v>44</v>
      </c>
      <c r="E98903" t="s">
        <v>21908</v>
      </c>
      <c r="F98903" t="s">
        <v>1106</v>
      </c>
      <c r="G98903" t="s">
        <v>1078</v>
      </c>
      <c r="H98903" t="s">
        <v>81426</v>
      </c>
      <c r="I98903" t="s">
        <v>1108</v>
      </c>
      <c r="J98903">
        <v>1</v>
      </c>
    </row>
    <row r="98904" spans="1:10" x14ac:dyDescent="0.3">
      <c r="A98904" t="s">
        <v>25986</v>
      </c>
      <c r="B98904" t="s">
        <v>81313</v>
      </c>
      <c r="C98904" t="s">
        <v>81314</v>
      </c>
      <c r="D98904" t="s">
        <v>44</v>
      </c>
      <c r="E98904" t="s">
        <v>155</v>
      </c>
      <c r="F98904" t="s">
        <v>15</v>
      </c>
      <c r="G98904" t="s">
        <v>16</v>
      </c>
      <c r="H98904" t="s">
        <v>81427</v>
      </c>
      <c r="I98904" t="s">
        <v>18</v>
      </c>
      <c r="J98904">
        <v>1</v>
      </c>
    </row>
    <row r="98905" spans="1:10" x14ac:dyDescent="0.3">
      <c r="A98905" t="s">
        <v>25986</v>
      </c>
      <c r="B98905" t="s">
        <v>81313</v>
      </c>
      <c r="C98905" t="s">
        <v>81314</v>
      </c>
      <c r="D98905" t="s">
        <v>44</v>
      </c>
      <c r="E98905" t="s">
        <v>21908</v>
      </c>
      <c r="F98905" t="s">
        <v>15</v>
      </c>
      <c r="G98905" t="s">
        <v>16</v>
      </c>
      <c r="H98905" t="s">
        <v>81427</v>
      </c>
      <c r="I98905" t="s">
        <v>18</v>
      </c>
      <c r="J98905">
        <v>1</v>
      </c>
    </row>
    <row r="98906" spans="1:10" x14ac:dyDescent="0.3">
      <c r="A98906" t="s">
        <v>25986</v>
      </c>
      <c r="B98906" t="s">
        <v>81313</v>
      </c>
      <c r="C98906" t="s">
        <v>81314</v>
      </c>
      <c r="D98906" t="s">
        <v>44</v>
      </c>
      <c r="E98906" t="s">
        <v>155</v>
      </c>
      <c r="F98906" t="s">
        <v>15</v>
      </c>
      <c r="G98906" t="s">
        <v>16</v>
      </c>
      <c r="H98906" t="s">
        <v>81428</v>
      </c>
      <c r="I98906" t="s">
        <v>18</v>
      </c>
      <c r="J98906">
        <v>2</v>
      </c>
    </row>
    <row r="98907" spans="1:10" x14ac:dyDescent="0.3">
      <c r="A98907" t="s">
        <v>25986</v>
      </c>
      <c r="B98907" t="s">
        <v>81313</v>
      </c>
      <c r="C98907" t="s">
        <v>81314</v>
      </c>
      <c r="D98907" t="s">
        <v>44</v>
      </c>
      <c r="E98907" t="s">
        <v>155</v>
      </c>
      <c r="F98907" t="s">
        <v>1106</v>
      </c>
      <c r="G98907" t="s">
        <v>1078</v>
      </c>
      <c r="H98907" t="s">
        <v>81429</v>
      </c>
      <c r="I98907" t="s">
        <v>1108</v>
      </c>
      <c r="J98907">
        <v>2</v>
      </c>
    </row>
    <row r="98908" spans="1:10" x14ac:dyDescent="0.3">
      <c r="A98908" t="s">
        <v>25986</v>
      </c>
      <c r="B98908" t="s">
        <v>81313</v>
      </c>
      <c r="C98908" t="s">
        <v>81314</v>
      </c>
      <c r="D98908" t="s">
        <v>44</v>
      </c>
      <c r="E98908" t="s">
        <v>21908</v>
      </c>
      <c r="F98908" t="s">
        <v>15</v>
      </c>
      <c r="G98908" t="s">
        <v>16</v>
      </c>
      <c r="H98908" t="s">
        <v>81428</v>
      </c>
      <c r="I98908" t="s">
        <v>18</v>
      </c>
      <c r="J98908">
        <v>2</v>
      </c>
    </row>
    <row r="98909" spans="1:10" x14ac:dyDescent="0.3">
      <c r="A98909" t="s">
        <v>25986</v>
      </c>
      <c r="B98909" t="s">
        <v>81313</v>
      </c>
      <c r="C98909" t="s">
        <v>81314</v>
      </c>
      <c r="D98909" t="s">
        <v>44</v>
      </c>
      <c r="E98909" t="s">
        <v>21908</v>
      </c>
      <c r="F98909" t="s">
        <v>1106</v>
      </c>
      <c r="G98909" t="s">
        <v>1078</v>
      </c>
      <c r="H98909" t="s">
        <v>81429</v>
      </c>
      <c r="I98909" t="s">
        <v>1108</v>
      </c>
      <c r="J98909">
        <v>2</v>
      </c>
    </row>
    <row r="98910" spans="1:10" x14ac:dyDescent="0.3">
      <c r="A98910" t="s">
        <v>25986</v>
      </c>
      <c r="B98910" t="s">
        <v>81313</v>
      </c>
      <c r="C98910" t="s">
        <v>81314</v>
      </c>
      <c r="D98910" t="s">
        <v>44</v>
      </c>
      <c r="E98910" t="s">
        <v>155</v>
      </c>
      <c r="F98910" t="s">
        <v>15</v>
      </c>
      <c r="G98910" t="s">
        <v>16</v>
      </c>
      <c r="H98910" t="s">
        <v>81430</v>
      </c>
      <c r="I98910" t="s">
        <v>18</v>
      </c>
      <c r="J98910">
        <v>1</v>
      </c>
    </row>
    <row r="98911" spans="1:10" x14ac:dyDescent="0.3">
      <c r="A98911" t="s">
        <v>25986</v>
      </c>
      <c r="B98911" t="s">
        <v>81313</v>
      </c>
      <c r="C98911" t="s">
        <v>81314</v>
      </c>
      <c r="D98911" t="s">
        <v>44</v>
      </c>
      <c r="E98911" t="s">
        <v>21908</v>
      </c>
      <c r="F98911" t="s">
        <v>15</v>
      </c>
      <c r="G98911" t="s">
        <v>16</v>
      </c>
      <c r="H98911" t="s">
        <v>81430</v>
      </c>
      <c r="I98911" t="s">
        <v>18</v>
      </c>
      <c r="J98911">
        <v>1</v>
      </c>
    </row>
    <row r="98912" spans="1:10" x14ac:dyDescent="0.3">
      <c r="A98912" t="s">
        <v>25986</v>
      </c>
      <c r="B98912" t="s">
        <v>81313</v>
      </c>
      <c r="C98912" t="s">
        <v>81314</v>
      </c>
      <c r="D98912" t="s">
        <v>44</v>
      </c>
      <c r="E98912" t="s">
        <v>155</v>
      </c>
      <c r="F98912" t="s">
        <v>15</v>
      </c>
      <c r="G98912" t="s">
        <v>16</v>
      </c>
      <c r="H98912" t="s">
        <v>81431</v>
      </c>
      <c r="I98912" t="s">
        <v>18</v>
      </c>
      <c r="J98912">
        <v>1</v>
      </c>
    </row>
    <row r="98913" spans="1:10" x14ac:dyDescent="0.3">
      <c r="A98913" t="s">
        <v>25986</v>
      </c>
      <c r="B98913" t="s">
        <v>81313</v>
      </c>
      <c r="C98913" t="s">
        <v>81314</v>
      </c>
      <c r="D98913" t="s">
        <v>44</v>
      </c>
      <c r="E98913" t="s">
        <v>21908</v>
      </c>
      <c r="F98913" t="s">
        <v>15</v>
      </c>
      <c r="G98913" t="s">
        <v>16</v>
      </c>
      <c r="H98913" t="s">
        <v>81431</v>
      </c>
      <c r="I98913" t="s">
        <v>18</v>
      </c>
      <c r="J98913">
        <v>1</v>
      </c>
    </row>
    <row r="98914" spans="1:10" x14ac:dyDescent="0.3">
      <c r="A98914" t="s">
        <v>25986</v>
      </c>
      <c r="B98914" t="s">
        <v>81313</v>
      </c>
      <c r="C98914" t="s">
        <v>81314</v>
      </c>
      <c r="D98914" t="s">
        <v>44</v>
      </c>
      <c r="E98914" t="s">
        <v>155</v>
      </c>
      <c r="F98914" t="s">
        <v>15</v>
      </c>
      <c r="G98914" t="s">
        <v>16</v>
      </c>
      <c r="H98914" t="s">
        <v>81432</v>
      </c>
      <c r="I98914" t="s">
        <v>18</v>
      </c>
      <c r="J98914">
        <v>1</v>
      </c>
    </row>
    <row r="98915" spans="1:10" x14ac:dyDescent="0.3">
      <c r="A98915" t="s">
        <v>25986</v>
      </c>
      <c r="B98915" t="s">
        <v>81313</v>
      </c>
      <c r="C98915" t="s">
        <v>81314</v>
      </c>
      <c r="D98915" t="s">
        <v>44</v>
      </c>
      <c r="E98915" t="s">
        <v>21908</v>
      </c>
      <c r="F98915" t="s">
        <v>15</v>
      </c>
      <c r="G98915" t="s">
        <v>16</v>
      </c>
      <c r="H98915" t="s">
        <v>81432</v>
      </c>
      <c r="I98915" t="s">
        <v>18</v>
      </c>
      <c r="J98915">
        <v>1</v>
      </c>
    </row>
    <row r="98916" spans="1:10" x14ac:dyDescent="0.3">
      <c r="A98916" t="s">
        <v>25986</v>
      </c>
      <c r="B98916" t="s">
        <v>81313</v>
      </c>
      <c r="C98916" t="s">
        <v>81314</v>
      </c>
      <c r="D98916" t="s">
        <v>44</v>
      </c>
      <c r="E98916" t="s">
        <v>155</v>
      </c>
      <c r="F98916" t="s">
        <v>15</v>
      </c>
      <c r="G98916" t="s">
        <v>16</v>
      </c>
      <c r="H98916" t="s">
        <v>81433</v>
      </c>
      <c r="I98916" t="s">
        <v>18</v>
      </c>
      <c r="J98916">
        <v>2</v>
      </c>
    </row>
    <row r="98917" spans="1:10" x14ac:dyDescent="0.3">
      <c r="A98917" t="s">
        <v>25986</v>
      </c>
      <c r="B98917" t="s">
        <v>81313</v>
      </c>
      <c r="C98917" t="s">
        <v>81314</v>
      </c>
      <c r="D98917" t="s">
        <v>44</v>
      </c>
      <c r="E98917" t="s">
        <v>155</v>
      </c>
      <c r="F98917" t="s">
        <v>1106</v>
      </c>
      <c r="G98917" t="s">
        <v>1078</v>
      </c>
      <c r="H98917" t="s">
        <v>81434</v>
      </c>
      <c r="I98917" t="s">
        <v>1108</v>
      </c>
      <c r="J98917">
        <v>2</v>
      </c>
    </row>
    <row r="98918" spans="1:10" x14ac:dyDescent="0.3">
      <c r="A98918" t="s">
        <v>25986</v>
      </c>
      <c r="B98918" t="s">
        <v>81313</v>
      </c>
      <c r="C98918" t="s">
        <v>81314</v>
      </c>
      <c r="D98918" t="s">
        <v>44</v>
      </c>
      <c r="E98918" t="s">
        <v>21908</v>
      </c>
      <c r="F98918" t="s">
        <v>15</v>
      </c>
      <c r="G98918" t="s">
        <v>16</v>
      </c>
      <c r="H98918" t="s">
        <v>81433</v>
      </c>
      <c r="I98918" t="s">
        <v>18</v>
      </c>
      <c r="J98918">
        <v>2</v>
      </c>
    </row>
    <row r="98919" spans="1:10" x14ac:dyDescent="0.3">
      <c r="A98919" t="s">
        <v>25986</v>
      </c>
      <c r="B98919" t="s">
        <v>81313</v>
      </c>
      <c r="C98919" t="s">
        <v>81314</v>
      </c>
      <c r="D98919" t="s">
        <v>44</v>
      </c>
      <c r="E98919" t="s">
        <v>21908</v>
      </c>
      <c r="F98919" t="s">
        <v>1106</v>
      </c>
      <c r="G98919" t="s">
        <v>1078</v>
      </c>
      <c r="H98919" t="s">
        <v>81434</v>
      </c>
      <c r="I98919" t="s">
        <v>1108</v>
      </c>
      <c r="J98919">
        <v>2</v>
      </c>
    </row>
    <row r="98920" spans="1:10" x14ac:dyDescent="0.3">
      <c r="A98920" t="s">
        <v>25986</v>
      </c>
      <c r="B98920" t="s">
        <v>81313</v>
      </c>
      <c r="C98920" t="s">
        <v>81314</v>
      </c>
      <c r="D98920" t="s">
        <v>44</v>
      </c>
      <c r="E98920" t="s">
        <v>155</v>
      </c>
      <c r="F98920" t="s">
        <v>1106</v>
      </c>
      <c r="G98920" t="s">
        <v>1078</v>
      </c>
      <c r="H98920" t="s">
        <v>81435</v>
      </c>
      <c r="I98920" t="s">
        <v>1108</v>
      </c>
      <c r="J98920">
        <v>1</v>
      </c>
    </row>
    <row r="98921" spans="1:10" x14ac:dyDescent="0.3">
      <c r="A98921" t="s">
        <v>25986</v>
      </c>
      <c r="B98921" t="s">
        <v>81313</v>
      </c>
      <c r="C98921" t="s">
        <v>81314</v>
      </c>
      <c r="D98921" t="s">
        <v>44</v>
      </c>
      <c r="E98921" t="s">
        <v>21908</v>
      </c>
      <c r="F98921" t="s">
        <v>1106</v>
      </c>
      <c r="G98921" t="s">
        <v>1078</v>
      </c>
      <c r="H98921" t="s">
        <v>81435</v>
      </c>
      <c r="I98921" t="s">
        <v>1108</v>
      </c>
      <c r="J98921">
        <v>1</v>
      </c>
    </row>
    <row r="98922" spans="1:10" x14ac:dyDescent="0.3">
      <c r="A98922" t="s">
        <v>25986</v>
      </c>
      <c r="B98922" t="s">
        <v>81313</v>
      </c>
      <c r="C98922" t="s">
        <v>81314</v>
      </c>
      <c r="D98922" t="s">
        <v>44</v>
      </c>
      <c r="E98922" t="s">
        <v>155</v>
      </c>
      <c r="F98922" t="s">
        <v>15</v>
      </c>
      <c r="G98922" t="s">
        <v>16</v>
      </c>
      <c r="H98922" t="s">
        <v>81436</v>
      </c>
      <c r="I98922" t="s">
        <v>18</v>
      </c>
      <c r="J98922">
        <v>1</v>
      </c>
    </row>
    <row r="98923" spans="1:10" x14ac:dyDescent="0.3">
      <c r="A98923" t="s">
        <v>25986</v>
      </c>
      <c r="B98923" t="s">
        <v>81313</v>
      </c>
      <c r="C98923" t="s">
        <v>81314</v>
      </c>
      <c r="D98923" t="s">
        <v>44</v>
      </c>
      <c r="E98923" t="s">
        <v>21908</v>
      </c>
      <c r="F98923" t="s">
        <v>15</v>
      </c>
      <c r="G98923" t="s">
        <v>16</v>
      </c>
      <c r="H98923" t="s">
        <v>81436</v>
      </c>
      <c r="I98923" t="s">
        <v>18</v>
      </c>
      <c r="J98923">
        <v>1</v>
      </c>
    </row>
    <row r="98924" spans="1:10" x14ac:dyDescent="0.3">
      <c r="A98924" t="s">
        <v>25986</v>
      </c>
      <c r="B98924" t="s">
        <v>81313</v>
      </c>
      <c r="C98924" t="s">
        <v>81314</v>
      </c>
      <c r="D98924" t="s">
        <v>44</v>
      </c>
      <c r="E98924" t="s">
        <v>155</v>
      </c>
      <c r="F98924" t="s">
        <v>15</v>
      </c>
      <c r="G98924" t="s">
        <v>16</v>
      </c>
      <c r="H98924" t="s">
        <v>81437</v>
      </c>
      <c r="I98924" t="s">
        <v>18</v>
      </c>
      <c r="J98924">
        <v>1</v>
      </c>
    </row>
    <row r="98925" spans="1:10" x14ac:dyDescent="0.3">
      <c r="A98925" t="s">
        <v>25986</v>
      </c>
      <c r="B98925" t="s">
        <v>81313</v>
      </c>
      <c r="C98925" t="s">
        <v>81314</v>
      </c>
      <c r="D98925" t="s">
        <v>44</v>
      </c>
      <c r="E98925" t="s">
        <v>21908</v>
      </c>
      <c r="F98925" t="s">
        <v>15</v>
      </c>
      <c r="G98925" t="s">
        <v>16</v>
      </c>
      <c r="H98925" t="s">
        <v>81437</v>
      </c>
      <c r="I98925" t="s">
        <v>18</v>
      </c>
      <c r="J98925">
        <v>1</v>
      </c>
    </row>
    <row r="98926" spans="1:10" x14ac:dyDescent="0.3">
      <c r="A98926" t="s">
        <v>25986</v>
      </c>
      <c r="B98926" t="s">
        <v>81313</v>
      </c>
      <c r="C98926" t="s">
        <v>81314</v>
      </c>
      <c r="D98926" t="s">
        <v>44</v>
      </c>
      <c r="E98926" t="s">
        <v>155</v>
      </c>
      <c r="F98926" t="s">
        <v>15</v>
      </c>
      <c r="G98926" t="s">
        <v>16</v>
      </c>
      <c r="H98926" t="s">
        <v>81438</v>
      </c>
      <c r="I98926" t="s">
        <v>18</v>
      </c>
      <c r="J98926">
        <v>1</v>
      </c>
    </row>
    <row r="98927" spans="1:10" x14ac:dyDescent="0.3">
      <c r="A98927" t="s">
        <v>25986</v>
      </c>
      <c r="B98927" t="s">
        <v>81313</v>
      </c>
      <c r="C98927" t="s">
        <v>81314</v>
      </c>
      <c r="D98927" t="s">
        <v>44</v>
      </c>
      <c r="E98927" t="s">
        <v>21908</v>
      </c>
      <c r="F98927" t="s">
        <v>15</v>
      </c>
      <c r="G98927" t="s">
        <v>16</v>
      </c>
      <c r="H98927" t="s">
        <v>81438</v>
      </c>
      <c r="I98927" t="s">
        <v>18</v>
      </c>
      <c r="J98927">
        <v>1</v>
      </c>
    </row>
    <row r="98928" spans="1:10" x14ac:dyDescent="0.3">
      <c r="A98928" t="s">
        <v>25986</v>
      </c>
      <c r="B98928" t="s">
        <v>81313</v>
      </c>
      <c r="C98928" t="s">
        <v>81314</v>
      </c>
      <c r="D98928" t="s">
        <v>44</v>
      </c>
      <c r="E98928" t="s">
        <v>155</v>
      </c>
      <c r="F98928" t="s">
        <v>15</v>
      </c>
      <c r="G98928" t="s">
        <v>16</v>
      </c>
      <c r="H98928" t="s">
        <v>81439</v>
      </c>
      <c r="I98928" t="s">
        <v>18</v>
      </c>
      <c r="J98928">
        <v>1</v>
      </c>
    </row>
    <row r="98929" spans="1:10" x14ac:dyDescent="0.3">
      <c r="A98929" t="s">
        <v>25986</v>
      </c>
      <c r="B98929" t="s">
        <v>81313</v>
      </c>
      <c r="C98929" t="s">
        <v>81314</v>
      </c>
      <c r="D98929" t="s">
        <v>44</v>
      </c>
      <c r="E98929" t="s">
        <v>21908</v>
      </c>
      <c r="F98929" t="s">
        <v>15</v>
      </c>
      <c r="G98929" t="s">
        <v>16</v>
      </c>
      <c r="H98929" t="s">
        <v>81439</v>
      </c>
      <c r="I98929" t="s">
        <v>18</v>
      </c>
      <c r="J98929">
        <v>1</v>
      </c>
    </row>
    <row r="98930" spans="1:10" x14ac:dyDescent="0.3">
      <c r="A98930" t="s">
        <v>25986</v>
      </c>
      <c r="B98930" t="s">
        <v>81313</v>
      </c>
      <c r="C98930" t="s">
        <v>81314</v>
      </c>
      <c r="D98930" t="s">
        <v>44</v>
      </c>
      <c r="E98930" t="s">
        <v>155</v>
      </c>
      <c r="F98930" t="s">
        <v>15</v>
      </c>
      <c r="G98930" t="s">
        <v>16</v>
      </c>
      <c r="H98930" t="s">
        <v>81440</v>
      </c>
      <c r="I98930" t="s">
        <v>18</v>
      </c>
      <c r="J98930">
        <v>1</v>
      </c>
    </row>
    <row r="98931" spans="1:10" x14ac:dyDescent="0.3">
      <c r="A98931" t="s">
        <v>25986</v>
      </c>
      <c r="B98931" t="s">
        <v>81313</v>
      </c>
      <c r="C98931" t="s">
        <v>81314</v>
      </c>
      <c r="D98931" t="s">
        <v>44</v>
      </c>
      <c r="E98931" t="s">
        <v>21908</v>
      </c>
      <c r="F98931" t="s">
        <v>15</v>
      </c>
      <c r="G98931" t="s">
        <v>16</v>
      </c>
      <c r="H98931" t="s">
        <v>81440</v>
      </c>
      <c r="I98931" t="s">
        <v>18</v>
      </c>
      <c r="J98931">
        <v>1</v>
      </c>
    </row>
    <row r="98932" spans="1:10" x14ac:dyDescent="0.3">
      <c r="A98932" t="s">
        <v>25986</v>
      </c>
      <c r="B98932" t="s">
        <v>81313</v>
      </c>
      <c r="C98932" t="s">
        <v>81314</v>
      </c>
      <c r="D98932" t="s">
        <v>44</v>
      </c>
      <c r="E98932" t="s">
        <v>155</v>
      </c>
      <c r="F98932" t="s">
        <v>15</v>
      </c>
      <c r="G98932" t="s">
        <v>16</v>
      </c>
      <c r="H98932" t="s">
        <v>81441</v>
      </c>
      <c r="I98932" t="s">
        <v>18</v>
      </c>
      <c r="J98932">
        <v>1</v>
      </c>
    </row>
    <row r="98933" spans="1:10" x14ac:dyDescent="0.3">
      <c r="A98933" t="s">
        <v>25986</v>
      </c>
      <c r="B98933" t="s">
        <v>81313</v>
      </c>
      <c r="C98933" t="s">
        <v>81314</v>
      </c>
      <c r="D98933" t="s">
        <v>44</v>
      </c>
      <c r="E98933" t="s">
        <v>21908</v>
      </c>
      <c r="F98933" t="s">
        <v>15</v>
      </c>
      <c r="G98933" t="s">
        <v>16</v>
      </c>
      <c r="H98933" t="s">
        <v>81441</v>
      </c>
      <c r="I98933" t="s">
        <v>18</v>
      </c>
      <c r="J98933">
        <v>1</v>
      </c>
    </row>
    <row r="98934" spans="1:10" x14ac:dyDescent="0.3">
      <c r="A98934" t="s">
        <v>25986</v>
      </c>
      <c r="B98934" t="s">
        <v>81313</v>
      </c>
      <c r="C98934" t="s">
        <v>81314</v>
      </c>
      <c r="D98934" t="s">
        <v>44</v>
      </c>
      <c r="E98934" t="s">
        <v>155</v>
      </c>
      <c r="F98934" t="s">
        <v>15</v>
      </c>
      <c r="G98934" t="s">
        <v>16</v>
      </c>
      <c r="H98934" t="s">
        <v>81442</v>
      </c>
      <c r="I98934" t="s">
        <v>18</v>
      </c>
      <c r="J98934">
        <v>1</v>
      </c>
    </row>
    <row r="98935" spans="1:10" x14ac:dyDescent="0.3">
      <c r="A98935" t="s">
        <v>25986</v>
      </c>
      <c r="B98935" t="s">
        <v>81313</v>
      </c>
      <c r="C98935" t="s">
        <v>81314</v>
      </c>
      <c r="D98935" t="s">
        <v>44</v>
      </c>
      <c r="E98935" t="s">
        <v>21908</v>
      </c>
      <c r="F98935" t="s">
        <v>15</v>
      </c>
      <c r="G98935" t="s">
        <v>16</v>
      </c>
      <c r="H98935" t="s">
        <v>81442</v>
      </c>
      <c r="I98935" t="s">
        <v>18</v>
      </c>
      <c r="J98935">
        <v>1</v>
      </c>
    </row>
    <row r="98936" spans="1:10" x14ac:dyDescent="0.3">
      <c r="A98936" t="s">
        <v>25986</v>
      </c>
      <c r="B98936" t="s">
        <v>81313</v>
      </c>
      <c r="C98936" t="s">
        <v>81314</v>
      </c>
      <c r="D98936" t="s">
        <v>44</v>
      </c>
      <c r="E98936" t="s">
        <v>155</v>
      </c>
      <c r="F98936" t="s">
        <v>15</v>
      </c>
      <c r="G98936" t="s">
        <v>16</v>
      </c>
      <c r="H98936" t="s">
        <v>81443</v>
      </c>
      <c r="I98936" t="s">
        <v>18</v>
      </c>
      <c r="J98936">
        <v>1</v>
      </c>
    </row>
    <row r="98937" spans="1:10" x14ac:dyDescent="0.3">
      <c r="A98937" t="s">
        <v>25986</v>
      </c>
      <c r="B98937" t="s">
        <v>81313</v>
      </c>
      <c r="C98937" t="s">
        <v>81314</v>
      </c>
      <c r="D98937" t="s">
        <v>44</v>
      </c>
      <c r="E98937" t="s">
        <v>21908</v>
      </c>
      <c r="F98937" t="s">
        <v>15</v>
      </c>
      <c r="G98937" t="s">
        <v>16</v>
      </c>
      <c r="H98937" t="s">
        <v>81443</v>
      </c>
      <c r="I98937" t="s">
        <v>18</v>
      </c>
      <c r="J98937">
        <v>1</v>
      </c>
    </row>
    <row r="98938" spans="1:10" x14ac:dyDescent="0.3">
      <c r="A98938" t="s">
        <v>25986</v>
      </c>
      <c r="B98938" t="s">
        <v>81313</v>
      </c>
      <c r="C98938" t="s">
        <v>81314</v>
      </c>
      <c r="D98938" t="s">
        <v>44</v>
      </c>
      <c r="E98938" t="s">
        <v>155</v>
      </c>
      <c r="F98938" t="s">
        <v>15</v>
      </c>
      <c r="G98938" t="s">
        <v>16</v>
      </c>
      <c r="H98938" t="s">
        <v>81444</v>
      </c>
      <c r="I98938" t="s">
        <v>18</v>
      </c>
      <c r="J98938">
        <v>1</v>
      </c>
    </row>
    <row r="98939" spans="1:10" x14ac:dyDescent="0.3">
      <c r="A98939" t="s">
        <v>25986</v>
      </c>
      <c r="B98939" t="s">
        <v>81313</v>
      </c>
      <c r="C98939" t="s">
        <v>81314</v>
      </c>
      <c r="D98939" t="s">
        <v>44</v>
      </c>
      <c r="E98939" t="s">
        <v>21908</v>
      </c>
      <c r="F98939" t="s">
        <v>15</v>
      </c>
      <c r="G98939" t="s">
        <v>16</v>
      </c>
      <c r="H98939" t="s">
        <v>81444</v>
      </c>
      <c r="I98939" t="s">
        <v>18</v>
      </c>
      <c r="J98939">
        <v>1</v>
      </c>
    </row>
    <row r="98940" spans="1:10" x14ac:dyDescent="0.3">
      <c r="A98940" t="s">
        <v>25986</v>
      </c>
      <c r="B98940" t="s">
        <v>81313</v>
      </c>
      <c r="C98940" t="s">
        <v>81314</v>
      </c>
      <c r="D98940" t="s">
        <v>44</v>
      </c>
      <c r="E98940" t="s">
        <v>155</v>
      </c>
      <c r="F98940" t="s">
        <v>15</v>
      </c>
      <c r="G98940" t="s">
        <v>16</v>
      </c>
      <c r="H98940" t="s">
        <v>81445</v>
      </c>
      <c r="I98940" t="s">
        <v>18</v>
      </c>
      <c r="J98940">
        <v>1</v>
      </c>
    </row>
    <row r="98941" spans="1:10" x14ac:dyDescent="0.3">
      <c r="A98941" t="s">
        <v>25986</v>
      </c>
      <c r="B98941" t="s">
        <v>81313</v>
      </c>
      <c r="C98941" t="s">
        <v>81314</v>
      </c>
      <c r="D98941" t="s">
        <v>44</v>
      </c>
      <c r="E98941" t="s">
        <v>21908</v>
      </c>
      <c r="F98941" t="s">
        <v>15</v>
      </c>
      <c r="G98941" t="s">
        <v>16</v>
      </c>
      <c r="H98941" t="s">
        <v>81445</v>
      </c>
      <c r="I98941" t="s">
        <v>18</v>
      </c>
      <c r="J98941">
        <v>1</v>
      </c>
    </row>
    <row r="98942" spans="1:10" x14ac:dyDescent="0.3">
      <c r="A98942" t="s">
        <v>25986</v>
      </c>
      <c r="B98942" t="s">
        <v>81313</v>
      </c>
      <c r="C98942" t="s">
        <v>81314</v>
      </c>
      <c r="D98942" t="s">
        <v>44</v>
      </c>
      <c r="E98942" t="s">
        <v>155</v>
      </c>
      <c r="F98942" t="s">
        <v>15</v>
      </c>
      <c r="G98942" t="s">
        <v>16</v>
      </c>
      <c r="H98942" t="s">
        <v>81446</v>
      </c>
      <c r="I98942" t="s">
        <v>18</v>
      </c>
      <c r="J98942">
        <v>1</v>
      </c>
    </row>
    <row r="98943" spans="1:10" x14ac:dyDescent="0.3">
      <c r="A98943" t="s">
        <v>25986</v>
      </c>
      <c r="B98943" t="s">
        <v>81313</v>
      </c>
      <c r="C98943" t="s">
        <v>81314</v>
      </c>
      <c r="D98943" t="s">
        <v>44</v>
      </c>
      <c r="E98943" t="s">
        <v>21908</v>
      </c>
      <c r="F98943" t="s">
        <v>15</v>
      </c>
      <c r="G98943" t="s">
        <v>16</v>
      </c>
      <c r="H98943" t="s">
        <v>81446</v>
      </c>
      <c r="I98943" t="s">
        <v>18</v>
      </c>
      <c r="J98943">
        <v>1</v>
      </c>
    </row>
    <row r="98944" spans="1:10" x14ac:dyDescent="0.3">
      <c r="A98944" t="s">
        <v>25986</v>
      </c>
      <c r="B98944" t="s">
        <v>81313</v>
      </c>
      <c r="C98944" t="s">
        <v>81314</v>
      </c>
      <c r="D98944" t="s">
        <v>44</v>
      </c>
      <c r="E98944" t="s">
        <v>155</v>
      </c>
      <c r="F98944" t="s">
        <v>15</v>
      </c>
      <c r="G98944" t="s">
        <v>16</v>
      </c>
      <c r="H98944" t="s">
        <v>81447</v>
      </c>
      <c r="I98944" t="s">
        <v>18</v>
      </c>
      <c r="J98944">
        <v>1</v>
      </c>
    </row>
    <row r="98945" spans="1:10" x14ac:dyDescent="0.3">
      <c r="A98945" t="s">
        <v>25986</v>
      </c>
      <c r="B98945" t="s">
        <v>81313</v>
      </c>
      <c r="C98945" t="s">
        <v>81314</v>
      </c>
      <c r="D98945" t="s">
        <v>44</v>
      </c>
      <c r="E98945" t="s">
        <v>21908</v>
      </c>
      <c r="F98945" t="s">
        <v>15</v>
      </c>
      <c r="G98945" t="s">
        <v>16</v>
      </c>
      <c r="H98945" t="s">
        <v>81447</v>
      </c>
      <c r="I98945" t="s">
        <v>18</v>
      </c>
      <c r="J98945">
        <v>1</v>
      </c>
    </row>
    <row r="98946" spans="1:10" x14ac:dyDescent="0.3">
      <c r="A98946" t="s">
        <v>25986</v>
      </c>
      <c r="B98946" t="s">
        <v>81313</v>
      </c>
      <c r="C98946" t="s">
        <v>81314</v>
      </c>
      <c r="D98946" t="s">
        <v>44</v>
      </c>
      <c r="E98946" t="s">
        <v>155</v>
      </c>
      <c r="F98946" t="s">
        <v>15</v>
      </c>
      <c r="G98946" t="s">
        <v>16</v>
      </c>
      <c r="H98946" t="s">
        <v>81448</v>
      </c>
      <c r="I98946" t="s">
        <v>18</v>
      </c>
      <c r="J98946">
        <v>2</v>
      </c>
    </row>
    <row r="98947" spans="1:10" x14ac:dyDescent="0.3">
      <c r="A98947" t="s">
        <v>25986</v>
      </c>
      <c r="B98947" t="s">
        <v>81313</v>
      </c>
      <c r="C98947" t="s">
        <v>81314</v>
      </c>
      <c r="D98947" t="s">
        <v>44</v>
      </c>
      <c r="E98947" t="s">
        <v>155</v>
      </c>
      <c r="F98947" t="s">
        <v>1106</v>
      </c>
      <c r="G98947" t="s">
        <v>1078</v>
      </c>
      <c r="H98947" t="s">
        <v>81449</v>
      </c>
      <c r="I98947" t="s">
        <v>1108</v>
      </c>
      <c r="J98947">
        <v>2</v>
      </c>
    </row>
    <row r="98948" spans="1:10" x14ac:dyDescent="0.3">
      <c r="A98948" t="s">
        <v>25986</v>
      </c>
      <c r="B98948" t="s">
        <v>81313</v>
      </c>
      <c r="C98948" t="s">
        <v>81314</v>
      </c>
      <c r="D98948" t="s">
        <v>44</v>
      </c>
      <c r="E98948" t="s">
        <v>21908</v>
      </c>
      <c r="F98948" t="s">
        <v>15</v>
      </c>
      <c r="G98948" t="s">
        <v>16</v>
      </c>
      <c r="H98948" t="s">
        <v>81448</v>
      </c>
      <c r="I98948" t="s">
        <v>18</v>
      </c>
      <c r="J98948">
        <v>2</v>
      </c>
    </row>
    <row r="98949" spans="1:10" x14ac:dyDescent="0.3">
      <c r="A98949" t="s">
        <v>25986</v>
      </c>
      <c r="B98949" t="s">
        <v>81313</v>
      </c>
      <c r="C98949" t="s">
        <v>81314</v>
      </c>
      <c r="D98949" t="s">
        <v>44</v>
      </c>
      <c r="E98949" t="s">
        <v>21908</v>
      </c>
      <c r="F98949" t="s">
        <v>1106</v>
      </c>
      <c r="G98949" t="s">
        <v>1078</v>
      </c>
      <c r="H98949" t="s">
        <v>81449</v>
      </c>
      <c r="I98949" t="s">
        <v>1108</v>
      </c>
      <c r="J98949">
        <v>2</v>
      </c>
    </row>
    <row r="98950" spans="1:10" x14ac:dyDescent="0.3">
      <c r="A98950" t="s">
        <v>25986</v>
      </c>
      <c r="B98950" t="s">
        <v>81313</v>
      </c>
      <c r="C98950" t="s">
        <v>81314</v>
      </c>
      <c r="D98950" t="s">
        <v>44</v>
      </c>
      <c r="E98950" t="s">
        <v>155</v>
      </c>
      <c r="F98950" t="s">
        <v>15</v>
      </c>
      <c r="G98950" t="s">
        <v>16</v>
      </c>
      <c r="H98950" t="s">
        <v>81450</v>
      </c>
      <c r="I98950" t="s">
        <v>18</v>
      </c>
      <c r="J98950">
        <v>1</v>
      </c>
    </row>
    <row r="98951" spans="1:10" x14ac:dyDescent="0.3">
      <c r="A98951" t="s">
        <v>25986</v>
      </c>
      <c r="B98951" t="s">
        <v>81313</v>
      </c>
      <c r="C98951" t="s">
        <v>81314</v>
      </c>
      <c r="D98951" t="s">
        <v>44</v>
      </c>
      <c r="E98951" t="s">
        <v>21908</v>
      </c>
      <c r="F98951" t="s">
        <v>15</v>
      </c>
      <c r="G98951" t="s">
        <v>16</v>
      </c>
      <c r="H98951" t="s">
        <v>81450</v>
      </c>
      <c r="I98951" t="s">
        <v>18</v>
      </c>
      <c r="J98951">
        <v>1</v>
      </c>
    </row>
    <row r="98952" spans="1:10" x14ac:dyDescent="0.3">
      <c r="A98952" t="s">
        <v>25986</v>
      </c>
      <c r="B98952" t="s">
        <v>81313</v>
      </c>
      <c r="C98952" t="s">
        <v>81314</v>
      </c>
      <c r="D98952" t="s">
        <v>44</v>
      </c>
      <c r="E98952" t="s">
        <v>155</v>
      </c>
      <c r="F98952" t="s">
        <v>15</v>
      </c>
      <c r="G98952" t="s">
        <v>16</v>
      </c>
      <c r="H98952" t="s">
        <v>81451</v>
      </c>
      <c r="I98952" t="s">
        <v>18</v>
      </c>
      <c r="J98952">
        <v>2</v>
      </c>
    </row>
    <row r="98953" spans="1:10" x14ac:dyDescent="0.3">
      <c r="A98953" t="s">
        <v>25986</v>
      </c>
      <c r="B98953" t="s">
        <v>81313</v>
      </c>
      <c r="C98953" t="s">
        <v>81314</v>
      </c>
      <c r="D98953" t="s">
        <v>44</v>
      </c>
      <c r="E98953" t="s">
        <v>155</v>
      </c>
      <c r="F98953" t="s">
        <v>1106</v>
      </c>
      <c r="G98953" t="s">
        <v>1078</v>
      </c>
      <c r="H98953" t="s">
        <v>81452</v>
      </c>
      <c r="I98953" t="s">
        <v>1108</v>
      </c>
      <c r="J98953">
        <v>2</v>
      </c>
    </row>
    <row r="98954" spans="1:10" x14ac:dyDescent="0.3">
      <c r="A98954" t="s">
        <v>25986</v>
      </c>
      <c r="B98954" t="s">
        <v>81313</v>
      </c>
      <c r="C98954" t="s">
        <v>81314</v>
      </c>
      <c r="D98954" t="s">
        <v>44</v>
      </c>
      <c r="E98954" t="s">
        <v>21908</v>
      </c>
      <c r="F98954" t="s">
        <v>15</v>
      </c>
      <c r="G98954" t="s">
        <v>16</v>
      </c>
      <c r="H98954" t="s">
        <v>81451</v>
      </c>
      <c r="I98954" t="s">
        <v>18</v>
      </c>
      <c r="J98954">
        <v>2</v>
      </c>
    </row>
    <row r="98955" spans="1:10" x14ac:dyDescent="0.3">
      <c r="A98955" t="s">
        <v>25986</v>
      </c>
      <c r="B98955" t="s">
        <v>81313</v>
      </c>
      <c r="C98955" t="s">
        <v>81314</v>
      </c>
      <c r="D98955" t="s">
        <v>44</v>
      </c>
      <c r="E98955" t="s">
        <v>21908</v>
      </c>
      <c r="F98955" t="s">
        <v>1106</v>
      </c>
      <c r="G98955" t="s">
        <v>1078</v>
      </c>
      <c r="H98955" t="s">
        <v>81452</v>
      </c>
      <c r="I98955" t="s">
        <v>1108</v>
      </c>
      <c r="J98955">
        <v>2</v>
      </c>
    </row>
    <row r="98956" spans="1:10" x14ac:dyDescent="0.3">
      <c r="A98956" t="s">
        <v>25986</v>
      </c>
      <c r="B98956" t="s">
        <v>81313</v>
      </c>
      <c r="C98956" t="s">
        <v>81314</v>
      </c>
      <c r="D98956" t="s">
        <v>44</v>
      </c>
      <c r="E98956" t="s">
        <v>155</v>
      </c>
      <c r="F98956" t="s">
        <v>15</v>
      </c>
      <c r="G98956" t="s">
        <v>16</v>
      </c>
      <c r="H98956" t="s">
        <v>81453</v>
      </c>
      <c r="I98956" t="s">
        <v>18</v>
      </c>
      <c r="J98956">
        <v>1</v>
      </c>
    </row>
    <row r="98957" spans="1:10" x14ac:dyDescent="0.3">
      <c r="A98957" t="s">
        <v>25986</v>
      </c>
      <c r="B98957" t="s">
        <v>81313</v>
      </c>
      <c r="C98957" t="s">
        <v>81314</v>
      </c>
      <c r="D98957" t="s">
        <v>44</v>
      </c>
      <c r="E98957" t="s">
        <v>21908</v>
      </c>
      <c r="F98957" t="s">
        <v>15</v>
      </c>
      <c r="G98957" t="s">
        <v>16</v>
      </c>
      <c r="H98957" t="s">
        <v>81453</v>
      </c>
      <c r="I98957" t="s">
        <v>18</v>
      </c>
      <c r="J98957">
        <v>1</v>
      </c>
    </row>
    <row r="98958" spans="1:10" x14ac:dyDescent="0.3">
      <c r="A98958" t="s">
        <v>25986</v>
      </c>
      <c r="B98958" t="s">
        <v>81313</v>
      </c>
      <c r="C98958" t="s">
        <v>81314</v>
      </c>
      <c r="D98958" t="s">
        <v>44</v>
      </c>
      <c r="E98958" t="s">
        <v>155</v>
      </c>
      <c r="F98958" t="s">
        <v>15</v>
      </c>
      <c r="G98958" t="s">
        <v>16</v>
      </c>
      <c r="H98958" t="s">
        <v>81454</v>
      </c>
      <c r="I98958" t="s">
        <v>18</v>
      </c>
      <c r="J98958">
        <v>1</v>
      </c>
    </row>
    <row r="98959" spans="1:10" x14ac:dyDescent="0.3">
      <c r="A98959" t="s">
        <v>25986</v>
      </c>
      <c r="B98959" t="s">
        <v>81313</v>
      </c>
      <c r="C98959" t="s">
        <v>81314</v>
      </c>
      <c r="D98959" t="s">
        <v>44</v>
      </c>
      <c r="E98959" t="s">
        <v>21908</v>
      </c>
      <c r="F98959" t="s">
        <v>15</v>
      </c>
      <c r="G98959" t="s">
        <v>16</v>
      </c>
      <c r="H98959" t="s">
        <v>81454</v>
      </c>
      <c r="I98959" t="s">
        <v>18</v>
      </c>
      <c r="J98959">
        <v>1</v>
      </c>
    </row>
    <row r="98960" spans="1:10" x14ac:dyDescent="0.3">
      <c r="A98960" t="s">
        <v>25986</v>
      </c>
      <c r="B98960" t="s">
        <v>81313</v>
      </c>
      <c r="C98960" t="s">
        <v>81314</v>
      </c>
      <c r="D98960" t="s">
        <v>44</v>
      </c>
      <c r="E98960" t="s">
        <v>155</v>
      </c>
      <c r="F98960" t="s">
        <v>15</v>
      </c>
      <c r="G98960" t="s">
        <v>16</v>
      </c>
      <c r="H98960" t="s">
        <v>81455</v>
      </c>
      <c r="I98960" t="s">
        <v>18</v>
      </c>
      <c r="J98960">
        <v>1</v>
      </c>
    </row>
    <row r="98961" spans="1:10" x14ac:dyDescent="0.3">
      <c r="A98961" t="s">
        <v>25986</v>
      </c>
      <c r="B98961" t="s">
        <v>81313</v>
      </c>
      <c r="C98961" t="s">
        <v>81314</v>
      </c>
      <c r="D98961" t="s">
        <v>44</v>
      </c>
      <c r="E98961" t="s">
        <v>21908</v>
      </c>
      <c r="F98961" t="s">
        <v>15</v>
      </c>
      <c r="G98961" t="s">
        <v>16</v>
      </c>
      <c r="H98961" t="s">
        <v>81455</v>
      </c>
      <c r="I98961" t="s">
        <v>18</v>
      </c>
      <c r="J98961">
        <v>1</v>
      </c>
    </row>
    <row r="98962" spans="1:10" x14ac:dyDescent="0.3">
      <c r="A98962" t="s">
        <v>25986</v>
      </c>
      <c r="B98962" t="s">
        <v>81313</v>
      </c>
      <c r="C98962" t="s">
        <v>81314</v>
      </c>
      <c r="D98962" t="s">
        <v>44</v>
      </c>
      <c r="E98962" t="s">
        <v>155</v>
      </c>
      <c r="F98962" t="s">
        <v>15</v>
      </c>
      <c r="G98962" t="s">
        <v>16</v>
      </c>
      <c r="H98962" t="s">
        <v>81456</v>
      </c>
      <c r="I98962" t="s">
        <v>18</v>
      </c>
      <c r="J98962">
        <v>2</v>
      </c>
    </row>
    <row r="98963" spans="1:10" x14ac:dyDescent="0.3">
      <c r="A98963" t="s">
        <v>25986</v>
      </c>
      <c r="B98963" t="s">
        <v>81313</v>
      </c>
      <c r="C98963" t="s">
        <v>81314</v>
      </c>
      <c r="D98963" t="s">
        <v>44</v>
      </c>
      <c r="E98963" t="s">
        <v>155</v>
      </c>
      <c r="F98963" t="s">
        <v>1106</v>
      </c>
      <c r="G98963" t="s">
        <v>1078</v>
      </c>
      <c r="H98963" t="s">
        <v>81457</v>
      </c>
      <c r="I98963" t="s">
        <v>1108</v>
      </c>
      <c r="J98963">
        <v>2</v>
      </c>
    </row>
    <row r="98964" spans="1:10" x14ac:dyDescent="0.3">
      <c r="A98964" t="s">
        <v>25986</v>
      </c>
      <c r="B98964" t="s">
        <v>81313</v>
      </c>
      <c r="C98964" t="s">
        <v>81314</v>
      </c>
      <c r="D98964" t="s">
        <v>44</v>
      </c>
      <c r="E98964" t="s">
        <v>21908</v>
      </c>
      <c r="F98964" t="s">
        <v>15</v>
      </c>
      <c r="G98964" t="s">
        <v>16</v>
      </c>
      <c r="H98964" t="s">
        <v>81456</v>
      </c>
      <c r="I98964" t="s">
        <v>18</v>
      </c>
      <c r="J98964">
        <v>2</v>
      </c>
    </row>
    <row r="98965" spans="1:10" x14ac:dyDescent="0.3">
      <c r="A98965" t="s">
        <v>25986</v>
      </c>
      <c r="B98965" t="s">
        <v>81313</v>
      </c>
      <c r="C98965" t="s">
        <v>81314</v>
      </c>
      <c r="D98965" t="s">
        <v>44</v>
      </c>
      <c r="E98965" t="s">
        <v>21908</v>
      </c>
      <c r="F98965" t="s">
        <v>1106</v>
      </c>
      <c r="G98965" t="s">
        <v>1078</v>
      </c>
      <c r="H98965" t="s">
        <v>81457</v>
      </c>
      <c r="I98965" t="s">
        <v>1108</v>
      </c>
      <c r="J98965">
        <v>2</v>
      </c>
    </row>
    <row r="98966" spans="1:10" x14ac:dyDescent="0.3">
      <c r="A98966" t="s">
        <v>25986</v>
      </c>
      <c r="B98966" t="s">
        <v>81313</v>
      </c>
      <c r="C98966" t="s">
        <v>81314</v>
      </c>
      <c r="D98966" t="s">
        <v>44</v>
      </c>
      <c r="E98966" t="s">
        <v>155</v>
      </c>
      <c r="F98966" t="s">
        <v>15</v>
      </c>
      <c r="G98966" t="s">
        <v>16</v>
      </c>
      <c r="H98966" t="s">
        <v>81458</v>
      </c>
      <c r="I98966" t="s">
        <v>18</v>
      </c>
      <c r="J98966">
        <v>1</v>
      </c>
    </row>
    <row r="98967" spans="1:10" x14ac:dyDescent="0.3">
      <c r="A98967" t="s">
        <v>25986</v>
      </c>
      <c r="B98967" t="s">
        <v>81313</v>
      </c>
      <c r="C98967" t="s">
        <v>81314</v>
      </c>
      <c r="D98967" t="s">
        <v>44</v>
      </c>
      <c r="E98967" t="s">
        <v>21908</v>
      </c>
      <c r="F98967" t="s">
        <v>15</v>
      </c>
      <c r="G98967" t="s">
        <v>16</v>
      </c>
      <c r="H98967" t="s">
        <v>81458</v>
      </c>
      <c r="I98967" t="s">
        <v>18</v>
      </c>
      <c r="J98967">
        <v>1</v>
      </c>
    </row>
    <row r="98968" spans="1:10" x14ac:dyDescent="0.3">
      <c r="A98968" t="s">
        <v>25986</v>
      </c>
      <c r="B98968" t="s">
        <v>81313</v>
      </c>
      <c r="C98968" t="s">
        <v>81314</v>
      </c>
      <c r="D98968" t="s">
        <v>44</v>
      </c>
      <c r="E98968" t="s">
        <v>155</v>
      </c>
      <c r="F98968" t="s">
        <v>15</v>
      </c>
      <c r="G98968" t="s">
        <v>16</v>
      </c>
      <c r="H98968" t="s">
        <v>81459</v>
      </c>
      <c r="I98968" t="s">
        <v>18</v>
      </c>
      <c r="J98968">
        <v>1</v>
      </c>
    </row>
    <row r="98969" spans="1:10" x14ac:dyDescent="0.3">
      <c r="A98969" t="s">
        <v>25986</v>
      </c>
      <c r="B98969" t="s">
        <v>81313</v>
      </c>
      <c r="C98969" t="s">
        <v>81314</v>
      </c>
      <c r="D98969" t="s">
        <v>44</v>
      </c>
      <c r="E98969" t="s">
        <v>21908</v>
      </c>
      <c r="F98969" t="s">
        <v>15</v>
      </c>
      <c r="G98969" t="s">
        <v>16</v>
      </c>
      <c r="H98969" t="s">
        <v>81459</v>
      </c>
      <c r="I98969" t="s">
        <v>18</v>
      </c>
      <c r="J98969">
        <v>1</v>
      </c>
    </row>
    <row r="98970" spans="1:10" x14ac:dyDescent="0.3">
      <c r="A98970" t="s">
        <v>25986</v>
      </c>
      <c r="B98970" t="s">
        <v>81313</v>
      </c>
      <c r="C98970" t="s">
        <v>81314</v>
      </c>
      <c r="D98970" t="s">
        <v>44</v>
      </c>
      <c r="E98970" t="s">
        <v>155</v>
      </c>
      <c r="F98970" t="s">
        <v>15</v>
      </c>
      <c r="G98970" t="s">
        <v>16</v>
      </c>
      <c r="H98970" t="s">
        <v>81460</v>
      </c>
      <c r="I98970" t="s">
        <v>18</v>
      </c>
      <c r="J98970">
        <v>1</v>
      </c>
    </row>
    <row r="98971" spans="1:10" x14ac:dyDescent="0.3">
      <c r="A98971" t="s">
        <v>25986</v>
      </c>
      <c r="B98971" t="s">
        <v>81313</v>
      </c>
      <c r="C98971" t="s">
        <v>81314</v>
      </c>
      <c r="D98971" t="s">
        <v>44</v>
      </c>
      <c r="E98971" t="s">
        <v>21908</v>
      </c>
      <c r="F98971" t="s">
        <v>15</v>
      </c>
      <c r="G98971" t="s">
        <v>16</v>
      </c>
      <c r="H98971" t="s">
        <v>81460</v>
      </c>
      <c r="I98971" t="s">
        <v>18</v>
      </c>
      <c r="J98971">
        <v>1</v>
      </c>
    </row>
    <row r="98972" spans="1:10" x14ac:dyDescent="0.3">
      <c r="A98972" t="s">
        <v>25986</v>
      </c>
      <c r="B98972" t="s">
        <v>81313</v>
      </c>
      <c r="C98972" t="s">
        <v>81314</v>
      </c>
      <c r="D98972" t="s">
        <v>44</v>
      </c>
      <c r="E98972" t="s">
        <v>155</v>
      </c>
      <c r="F98972" t="s">
        <v>15</v>
      </c>
      <c r="G98972" t="s">
        <v>16</v>
      </c>
      <c r="H98972" t="s">
        <v>81461</v>
      </c>
      <c r="I98972" t="s">
        <v>18</v>
      </c>
      <c r="J98972">
        <v>2</v>
      </c>
    </row>
    <row r="98973" spans="1:10" x14ac:dyDescent="0.3">
      <c r="A98973" t="s">
        <v>25986</v>
      </c>
      <c r="B98973" t="s">
        <v>81313</v>
      </c>
      <c r="C98973" t="s">
        <v>81314</v>
      </c>
      <c r="D98973" t="s">
        <v>44</v>
      </c>
      <c r="E98973" t="s">
        <v>155</v>
      </c>
      <c r="F98973" t="s">
        <v>1106</v>
      </c>
      <c r="G98973" t="s">
        <v>1078</v>
      </c>
      <c r="H98973" t="s">
        <v>81462</v>
      </c>
      <c r="I98973" t="s">
        <v>1108</v>
      </c>
      <c r="J98973">
        <v>2</v>
      </c>
    </row>
    <row r="98974" spans="1:10" x14ac:dyDescent="0.3">
      <c r="A98974" t="s">
        <v>25986</v>
      </c>
      <c r="B98974" t="s">
        <v>81313</v>
      </c>
      <c r="C98974" t="s">
        <v>81314</v>
      </c>
      <c r="D98974" t="s">
        <v>44</v>
      </c>
      <c r="E98974" t="s">
        <v>21908</v>
      </c>
      <c r="F98974" t="s">
        <v>15</v>
      </c>
      <c r="G98974" t="s">
        <v>16</v>
      </c>
      <c r="H98974" t="s">
        <v>81461</v>
      </c>
      <c r="I98974" t="s">
        <v>18</v>
      </c>
      <c r="J98974">
        <v>2</v>
      </c>
    </row>
    <row r="98975" spans="1:10" x14ac:dyDescent="0.3">
      <c r="A98975" t="s">
        <v>25986</v>
      </c>
      <c r="B98975" t="s">
        <v>81313</v>
      </c>
      <c r="C98975" t="s">
        <v>81314</v>
      </c>
      <c r="D98975" t="s">
        <v>44</v>
      </c>
      <c r="E98975" t="s">
        <v>21908</v>
      </c>
      <c r="F98975" t="s">
        <v>1106</v>
      </c>
      <c r="G98975" t="s">
        <v>1078</v>
      </c>
      <c r="H98975" t="s">
        <v>81462</v>
      </c>
      <c r="I98975" t="s">
        <v>1108</v>
      </c>
      <c r="J98975">
        <v>2</v>
      </c>
    </row>
    <row r="98976" spans="1:10" x14ac:dyDescent="0.3">
      <c r="A98976" t="s">
        <v>25986</v>
      </c>
      <c r="B98976" t="s">
        <v>81313</v>
      </c>
      <c r="C98976" t="s">
        <v>81314</v>
      </c>
      <c r="D98976" t="s">
        <v>44</v>
      </c>
      <c r="E98976" t="s">
        <v>155</v>
      </c>
      <c r="F98976" t="s">
        <v>15</v>
      </c>
      <c r="G98976" t="s">
        <v>16</v>
      </c>
      <c r="H98976" t="s">
        <v>81463</v>
      </c>
      <c r="I98976" t="s">
        <v>18</v>
      </c>
      <c r="J98976">
        <v>1</v>
      </c>
    </row>
    <row r="98977" spans="1:10" x14ac:dyDescent="0.3">
      <c r="A98977" t="s">
        <v>25986</v>
      </c>
      <c r="B98977" t="s">
        <v>81313</v>
      </c>
      <c r="C98977" t="s">
        <v>81314</v>
      </c>
      <c r="D98977" t="s">
        <v>44</v>
      </c>
      <c r="E98977" t="s">
        <v>21908</v>
      </c>
      <c r="F98977" t="s">
        <v>15</v>
      </c>
      <c r="G98977" t="s">
        <v>16</v>
      </c>
      <c r="H98977" t="s">
        <v>81463</v>
      </c>
      <c r="I98977" t="s">
        <v>18</v>
      </c>
      <c r="J98977">
        <v>1</v>
      </c>
    </row>
    <row r="98978" spans="1:10" x14ac:dyDescent="0.3">
      <c r="A98978" t="s">
        <v>25986</v>
      </c>
      <c r="B98978" t="s">
        <v>81313</v>
      </c>
      <c r="C98978" t="s">
        <v>81314</v>
      </c>
      <c r="D98978" t="s">
        <v>44</v>
      </c>
      <c r="E98978" t="s">
        <v>155</v>
      </c>
      <c r="F98978" t="s">
        <v>15</v>
      </c>
      <c r="G98978" t="s">
        <v>16</v>
      </c>
      <c r="H98978" t="s">
        <v>81464</v>
      </c>
      <c r="I98978" t="s">
        <v>18</v>
      </c>
      <c r="J98978">
        <v>1</v>
      </c>
    </row>
    <row r="98979" spans="1:10" x14ac:dyDescent="0.3">
      <c r="A98979" t="s">
        <v>25986</v>
      </c>
      <c r="B98979" t="s">
        <v>81313</v>
      </c>
      <c r="C98979" t="s">
        <v>81314</v>
      </c>
      <c r="D98979" t="s">
        <v>44</v>
      </c>
      <c r="E98979" t="s">
        <v>21908</v>
      </c>
      <c r="F98979" t="s">
        <v>15</v>
      </c>
      <c r="G98979" t="s">
        <v>16</v>
      </c>
      <c r="H98979" t="s">
        <v>81464</v>
      </c>
      <c r="I98979" t="s">
        <v>18</v>
      </c>
      <c r="J98979">
        <v>1</v>
      </c>
    </row>
    <row r="98980" spans="1:10" x14ac:dyDescent="0.3">
      <c r="A98980" t="s">
        <v>25986</v>
      </c>
      <c r="B98980" t="s">
        <v>81313</v>
      </c>
      <c r="C98980" t="s">
        <v>81314</v>
      </c>
      <c r="D98980" t="s">
        <v>44</v>
      </c>
      <c r="E98980" t="s">
        <v>155</v>
      </c>
      <c r="F98980" t="s">
        <v>15</v>
      </c>
      <c r="G98980" t="s">
        <v>16</v>
      </c>
      <c r="H98980" t="s">
        <v>81465</v>
      </c>
      <c r="I98980" t="s">
        <v>18</v>
      </c>
      <c r="J98980">
        <v>1</v>
      </c>
    </row>
    <row r="98981" spans="1:10" x14ac:dyDescent="0.3">
      <c r="A98981" t="s">
        <v>25986</v>
      </c>
      <c r="B98981" t="s">
        <v>81313</v>
      </c>
      <c r="C98981" t="s">
        <v>81314</v>
      </c>
      <c r="D98981" t="s">
        <v>44</v>
      </c>
      <c r="E98981" t="s">
        <v>21908</v>
      </c>
      <c r="F98981" t="s">
        <v>15</v>
      </c>
      <c r="G98981" t="s">
        <v>16</v>
      </c>
      <c r="H98981" t="s">
        <v>81465</v>
      </c>
      <c r="I98981" t="s">
        <v>18</v>
      </c>
      <c r="J98981">
        <v>1</v>
      </c>
    </row>
    <row r="98982" spans="1:10" x14ac:dyDescent="0.3">
      <c r="A98982" t="s">
        <v>25986</v>
      </c>
      <c r="B98982" t="s">
        <v>81313</v>
      </c>
      <c r="C98982" t="s">
        <v>81314</v>
      </c>
      <c r="D98982" t="s">
        <v>44</v>
      </c>
      <c r="E98982" t="s">
        <v>155</v>
      </c>
      <c r="F98982" t="s">
        <v>15</v>
      </c>
      <c r="G98982" t="s">
        <v>16</v>
      </c>
      <c r="H98982" t="s">
        <v>81466</v>
      </c>
      <c r="I98982" t="s">
        <v>18</v>
      </c>
      <c r="J98982">
        <v>1</v>
      </c>
    </row>
    <row r="98983" spans="1:10" x14ac:dyDescent="0.3">
      <c r="A98983" t="s">
        <v>25986</v>
      </c>
      <c r="B98983" t="s">
        <v>81313</v>
      </c>
      <c r="C98983" t="s">
        <v>81314</v>
      </c>
      <c r="D98983" t="s">
        <v>44</v>
      </c>
      <c r="E98983" t="s">
        <v>21908</v>
      </c>
      <c r="F98983" t="s">
        <v>15</v>
      </c>
      <c r="G98983" t="s">
        <v>16</v>
      </c>
      <c r="H98983" t="s">
        <v>81466</v>
      </c>
      <c r="I98983" t="s">
        <v>18</v>
      </c>
      <c r="J98983">
        <v>1</v>
      </c>
    </row>
    <row r="98984" spans="1:10" x14ac:dyDescent="0.3">
      <c r="A98984" t="s">
        <v>25986</v>
      </c>
      <c r="B98984" t="s">
        <v>81313</v>
      </c>
      <c r="C98984" t="s">
        <v>81314</v>
      </c>
      <c r="D98984" t="s">
        <v>44</v>
      </c>
      <c r="E98984" t="s">
        <v>155</v>
      </c>
      <c r="F98984" t="s">
        <v>15</v>
      </c>
      <c r="G98984" t="s">
        <v>16</v>
      </c>
      <c r="H98984" t="s">
        <v>81467</v>
      </c>
      <c r="I98984" t="s">
        <v>18</v>
      </c>
      <c r="J98984">
        <v>1</v>
      </c>
    </row>
    <row r="98985" spans="1:10" x14ac:dyDescent="0.3">
      <c r="A98985" t="s">
        <v>25986</v>
      </c>
      <c r="B98985" t="s">
        <v>81313</v>
      </c>
      <c r="C98985" t="s">
        <v>81314</v>
      </c>
      <c r="D98985" t="s">
        <v>44</v>
      </c>
      <c r="E98985" t="s">
        <v>21908</v>
      </c>
      <c r="F98985" t="s">
        <v>15</v>
      </c>
      <c r="G98985" t="s">
        <v>16</v>
      </c>
      <c r="H98985" t="s">
        <v>81467</v>
      </c>
      <c r="I98985" t="s">
        <v>18</v>
      </c>
      <c r="J98985">
        <v>1</v>
      </c>
    </row>
    <row r="98986" spans="1:10" x14ac:dyDescent="0.3">
      <c r="A98986" t="s">
        <v>25986</v>
      </c>
      <c r="B98986" t="s">
        <v>81313</v>
      </c>
      <c r="C98986" t="s">
        <v>81314</v>
      </c>
      <c r="D98986" t="s">
        <v>44</v>
      </c>
      <c r="E98986" t="s">
        <v>155</v>
      </c>
      <c r="F98986" t="s">
        <v>15</v>
      </c>
      <c r="G98986" t="s">
        <v>16</v>
      </c>
      <c r="H98986" t="s">
        <v>81468</v>
      </c>
      <c r="I98986" t="s">
        <v>18</v>
      </c>
      <c r="J98986">
        <v>1</v>
      </c>
    </row>
    <row r="98987" spans="1:10" x14ac:dyDescent="0.3">
      <c r="A98987" t="s">
        <v>25986</v>
      </c>
      <c r="B98987" t="s">
        <v>81313</v>
      </c>
      <c r="C98987" t="s">
        <v>81314</v>
      </c>
      <c r="D98987" t="s">
        <v>44</v>
      </c>
      <c r="E98987" t="s">
        <v>21908</v>
      </c>
      <c r="F98987" t="s">
        <v>15</v>
      </c>
      <c r="G98987" t="s">
        <v>16</v>
      </c>
      <c r="H98987" t="s">
        <v>81468</v>
      </c>
      <c r="I98987" t="s">
        <v>18</v>
      </c>
      <c r="J98987">
        <v>1</v>
      </c>
    </row>
    <row r="98988" spans="1:10" x14ac:dyDescent="0.3">
      <c r="A98988" t="s">
        <v>25986</v>
      </c>
      <c r="B98988" t="s">
        <v>81313</v>
      </c>
      <c r="C98988" t="s">
        <v>81314</v>
      </c>
      <c r="D98988" t="s">
        <v>44</v>
      </c>
      <c r="E98988" t="s">
        <v>155</v>
      </c>
      <c r="F98988" t="s">
        <v>15</v>
      </c>
      <c r="G98988" t="s">
        <v>16</v>
      </c>
      <c r="H98988" t="s">
        <v>81469</v>
      </c>
      <c r="I98988" t="s">
        <v>18</v>
      </c>
      <c r="J98988">
        <v>1</v>
      </c>
    </row>
    <row r="98989" spans="1:10" x14ac:dyDescent="0.3">
      <c r="A98989" t="s">
        <v>25986</v>
      </c>
      <c r="B98989" t="s">
        <v>81313</v>
      </c>
      <c r="C98989" t="s">
        <v>81314</v>
      </c>
      <c r="D98989" t="s">
        <v>44</v>
      </c>
      <c r="E98989" t="s">
        <v>21908</v>
      </c>
      <c r="F98989" t="s">
        <v>15</v>
      </c>
      <c r="G98989" t="s">
        <v>16</v>
      </c>
      <c r="H98989" t="s">
        <v>81469</v>
      </c>
      <c r="I98989" t="s">
        <v>18</v>
      </c>
      <c r="J98989">
        <v>1</v>
      </c>
    </row>
    <row r="98990" spans="1:10" x14ac:dyDescent="0.3">
      <c r="A98990" t="s">
        <v>25986</v>
      </c>
      <c r="B98990" t="s">
        <v>81313</v>
      </c>
      <c r="C98990" t="s">
        <v>81314</v>
      </c>
      <c r="D98990" t="s">
        <v>44</v>
      </c>
      <c r="E98990" t="s">
        <v>155</v>
      </c>
      <c r="F98990" t="s">
        <v>15</v>
      </c>
      <c r="G98990" t="s">
        <v>16</v>
      </c>
      <c r="H98990" t="s">
        <v>81470</v>
      </c>
      <c r="I98990" t="s">
        <v>18</v>
      </c>
      <c r="J98990">
        <v>1</v>
      </c>
    </row>
    <row r="98991" spans="1:10" x14ac:dyDescent="0.3">
      <c r="A98991" t="s">
        <v>25986</v>
      </c>
      <c r="B98991" t="s">
        <v>81313</v>
      </c>
      <c r="C98991" t="s">
        <v>81314</v>
      </c>
      <c r="D98991" t="s">
        <v>44</v>
      </c>
      <c r="E98991" t="s">
        <v>21908</v>
      </c>
      <c r="F98991" t="s">
        <v>15</v>
      </c>
      <c r="G98991" t="s">
        <v>16</v>
      </c>
      <c r="H98991" t="s">
        <v>81470</v>
      </c>
      <c r="I98991" t="s">
        <v>18</v>
      </c>
      <c r="J98991">
        <v>1</v>
      </c>
    </row>
    <row r="98992" spans="1:10" x14ac:dyDescent="0.3">
      <c r="A98992" t="s">
        <v>25986</v>
      </c>
      <c r="B98992" t="s">
        <v>81313</v>
      </c>
      <c r="C98992" t="s">
        <v>81314</v>
      </c>
      <c r="D98992" t="s">
        <v>44</v>
      </c>
      <c r="E98992" t="s">
        <v>155</v>
      </c>
      <c r="F98992" t="s">
        <v>15</v>
      </c>
      <c r="G98992" t="s">
        <v>16</v>
      </c>
      <c r="H98992" t="s">
        <v>81471</v>
      </c>
      <c r="I98992" t="s">
        <v>18</v>
      </c>
      <c r="J98992">
        <v>1</v>
      </c>
    </row>
    <row r="98993" spans="1:10" x14ac:dyDescent="0.3">
      <c r="A98993" t="s">
        <v>25986</v>
      </c>
      <c r="B98993" t="s">
        <v>81313</v>
      </c>
      <c r="C98993" t="s">
        <v>81314</v>
      </c>
      <c r="D98993" t="s">
        <v>44</v>
      </c>
      <c r="E98993" t="s">
        <v>21908</v>
      </c>
      <c r="F98993" t="s">
        <v>15</v>
      </c>
      <c r="G98993" t="s">
        <v>16</v>
      </c>
      <c r="H98993" t="s">
        <v>81471</v>
      </c>
      <c r="I98993" t="s">
        <v>18</v>
      </c>
      <c r="J98993">
        <v>1</v>
      </c>
    </row>
    <row r="98994" spans="1:10" x14ac:dyDescent="0.3">
      <c r="A98994" t="s">
        <v>25986</v>
      </c>
      <c r="B98994" t="s">
        <v>81313</v>
      </c>
      <c r="C98994" t="s">
        <v>81314</v>
      </c>
      <c r="D98994" t="s">
        <v>44</v>
      </c>
      <c r="E98994" t="s">
        <v>155</v>
      </c>
      <c r="F98994" t="s">
        <v>15</v>
      </c>
      <c r="G98994" t="s">
        <v>16</v>
      </c>
      <c r="H98994" t="s">
        <v>81472</v>
      </c>
      <c r="I98994" t="s">
        <v>18</v>
      </c>
      <c r="J98994">
        <v>2</v>
      </c>
    </row>
    <row r="98995" spans="1:10" x14ac:dyDescent="0.3">
      <c r="A98995" t="s">
        <v>25986</v>
      </c>
      <c r="B98995" t="s">
        <v>81313</v>
      </c>
      <c r="C98995" t="s">
        <v>81314</v>
      </c>
      <c r="D98995" t="s">
        <v>44</v>
      </c>
      <c r="E98995" t="s">
        <v>155</v>
      </c>
      <c r="F98995" t="s">
        <v>1106</v>
      </c>
      <c r="G98995" t="s">
        <v>1078</v>
      </c>
      <c r="H98995" t="s">
        <v>81473</v>
      </c>
      <c r="I98995" t="s">
        <v>1108</v>
      </c>
      <c r="J98995">
        <v>2</v>
      </c>
    </row>
    <row r="98996" spans="1:10" x14ac:dyDescent="0.3">
      <c r="A98996" t="s">
        <v>25986</v>
      </c>
      <c r="B98996" t="s">
        <v>81313</v>
      </c>
      <c r="C98996" t="s">
        <v>81314</v>
      </c>
      <c r="D98996" t="s">
        <v>44</v>
      </c>
      <c r="E98996" t="s">
        <v>21908</v>
      </c>
      <c r="F98996" t="s">
        <v>15</v>
      </c>
      <c r="G98996" t="s">
        <v>16</v>
      </c>
      <c r="H98996" t="s">
        <v>81472</v>
      </c>
      <c r="I98996" t="s">
        <v>18</v>
      </c>
      <c r="J98996">
        <v>2</v>
      </c>
    </row>
    <row r="98997" spans="1:10" x14ac:dyDescent="0.3">
      <c r="A98997" t="s">
        <v>25986</v>
      </c>
      <c r="B98997" t="s">
        <v>81313</v>
      </c>
      <c r="C98997" t="s">
        <v>81314</v>
      </c>
      <c r="D98997" t="s">
        <v>44</v>
      </c>
      <c r="E98997" t="s">
        <v>21908</v>
      </c>
      <c r="F98997" t="s">
        <v>1106</v>
      </c>
      <c r="G98997" t="s">
        <v>1078</v>
      </c>
      <c r="H98997" t="s">
        <v>81473</v>
      </c>
      <c r="I98997" t="s">
        <v>1108</v>
      </c>
      <c r="J98997">
        <v>2</v>
      </c>
    </row>
    <row r="98998" spans="1:10" x14ac:dyDescent="0.3">
      <c r="A98998" t="s">
        <v>25986</v>
      </c>
      <c r="B98998" t="s">
        <v>81313</v>
      </c>
      <c r="C98998" t="s">
        <v>81314</v>
      </c>
      <c r="D98998" t="s">
        <v>44</v>
      </c>
      <c r="E98998" t="s">
        <v>155</v>
      </c>
      <c r="F98998" t="s">
        <v>1106</v>
      </c>
      <c r="G98998" t="s">
        <v>1078</v>
      </c>
      <c r="H98998" t="s">
        <v>81474</v>
      </c>
      <c r="I98998" t="s">
        <v>1108</v>
      </c>
      <c r="J98998">
        <v>1</v>
      </c>
    </row>
    <row r="98999" spans="1:10" x14ac:dyDescent="0.3">
      <c r="A98999" t="s">
        <v>25986</v>
      </c>
      <c r="B98999" t="s">
        <v>81313</v>
      </c>
      <c r="C98999" t="s">
        <v>81314</v>
      </c>
      <c r="D98999" t="s">
        <v>44</v>
      </c>
      <c r="E98999" t="s">
        <v>21908</v>
      </c>
      <c r="F98999" t="s">
        <v>1106</v>
      </c>
      <c r="G98999" t="s">
        <v>1078</v>
      </c>
      <c r="H98999" t="s">
        <v>81474</v>
      </c>
      <c r="I98999" t="s">
        <v>1108</v>
      </c>
      <c r="J98999">
        <v>1</v>
      </c>
    </row>
    <row r="99000" spans="1:10" x14ac:dyDescent="0.3">
      <c r="A99000" t="s">
        <v>25986</v>
      </c>
      <c r="B99000" t="s">
        <v>81313</v>
      </c>
      <c r="C99000" t="s">
        <v>81314</v>
      </c>
      <c r="D99000" t="s">
        <v>44</v>
      </c>
      <c r="E99000" t="s">
        <v>155</v>
      </c>
      <c r="F99000" t="s">
        <v>15</v>
      </c>
      <c r="G99000" t="s">
        <v>16</v>
      </c>
      <c r="H99000" t="s">
        <v>81475</v>
      </c>
      <c r="I99000" t="s">
        <v>18</v>
      </c>
      <c r="J99000">
        <v>1</v>
      </c>
    </row>
    <row r="99001" spans="1:10" x14ac:dyDescent="0.3">
      <c r="A99001" t="s">
        <v>25986</v>
      </c>
      <c r="B99001" t="s">
        <v>81313</v>
      </c>
      <c r="C99001" t="s">
        <v>81314</v>
      </c>
      <c r="D99001" t="s">
        <v>44</v>
      </c>
      <c r="E99001" t="s">
        <v>155</v>
      </c>
      <c r="F99001" t="s">
        <v>15</v>
      </c>
      <c r="G99001" t="s">
        <v>16</v>
      </c>
      <c r="H99001" t="s">
        <v>81476</v>
      </c>
      <c r="I99001" t="s">
        <v>18</v>
      </c>
      <c r="J99001">
        <v>1</v>
      </c>
    </row>
    <row r="99002" spans="1:10" x14ac:dyDescent="0.3">
      <c r="A99002" t="s">
        <v>25986</v>
      </c>
      <c r="B99002" t="s">
        <v>81313</v>
      </c>
      <c r="C99002" t="s">
        <v>81314</v>
      </c>
      <c r="D99002" t="s">
        <v>44</v>
      </c>
      <c r="E99002" t="s">
        <v>21908</v>
      </c>
      <c r="F99002" t="s">
        <v>15</v>
      </c>
      <c r="G99002" t="s">
        <v>16</v>
      </c>
      <c r="H99002" t="s">
        <v>81475</v>
      </c>
      <c r="I99002" t="s">
        <v>18</v>
      </c>
      <c r="J99002">
        <v>1</v>
      </c>
    </row>
    <row r="99003" spans="1:10" x14ac:dyDescent="0.3">
      <c r="A99003" t="s">
        <v>25986</v>
      </c>
      <c r="B99003" t="s">
        <v>81313</v>
      </c>
      <c r="C99003" t="s">
        <v>81314</v>
      </c>
      <c r="D99003" t="s">
        <v>44</v>
      </c>
      <c r="E99003" t="s">
        <v>21908</v>
      </c>
      <c r="F99003" t="s">
        <v>15</v>
      </c>
      <c r="G99003" t="s">
        <v>16</v>
      </c>
      <c r="H99003" t="s">
        <v>81476</v>
      </c>
      <c r="I99003" t="s">
        <v>18</v>
      </c>
      <c r="J99003">
        <v>1</v>
      </c>
    </row>
    <row r="99004" spans="1:10" x14ac:dyDescent="0.3">
      <c r="A99004" t="s">
        <v>25986</v>
      </c>
      <c r="B99004" t="s">
        <v>81313</v>
      </c>
      <c r="C99004" t="s">
        <v>81314</v>
      </c>
      <c r="D99004" t="s">
        <v>44</v>
      </c>
      <c r="E99004" t="s">
        <v>155</v>
      </c>
      <c r="F99004" t="s">
        <v>15</v>
      </c>
      <c r="G99004" t="s">
        <v>16</v>
      </c>
      <c r="H99004" t="s">
        <v>81477</v>
      </c>
      <c r="I99004" t="s">
        <v>18</v>
      </c>
      <c r="J99004">
        <v>1</v>
      </c>
    </row>
    <row r="99005" spans="1:10" x14ac:dyDescent="0.3">
      <c r="A99005" t="s">
        <v>25986</v>
      </c>
      <c r="B99005" t="s">
        <v>81313</v>
      </c>
      <c r="C99005" t="s">
        <v>81314</v>
      </c>
      <c r="D99005" t="s">
        <v>44</v>
      </c>
      <c r="E99005" t="s">
        <v>21908</v>
      </c>
      <c r="F99005" t="s">
        <v>15</v>
      </c>
      <c r="G99005" t="s">
        <v>16</v>
      </c>
      <c r="H99005" t="s">
        <v>81477</v>
      </c>
      <c r="I99005" t="s">
        <v>18</v>
      </c>
      <c r="J99005">
        <v>1</v>
      </c>
    </row>
    <row r="99006" spans="1:10" x14ac:dyDescent="0.3">
      <c r="A99006" t="s">
        <v>25986</v>
      </c>
      <c r="B99006" t="s">
        <v>81313</v>
      </c>
      <c r="C99006" t="s">
        <v>81314</v>
      </c>
      <c r="D99006" t="s">
        <v>44</v>
      </c>
      <c r="E99006" t="s">
        <v>155</v>
      </c>
      <c r="F99006" t="s">
        <v>15</v>
      </c>
      <c r="G99006" t="s">
        <v>16</v>
      </c>
      <c r="H99006" t="s">
        <v>81478</v>
      </c>
      <c r="I99006" t="s">
        <v>18</v>
      </c>
      <c r="J99006">
        <v>1</v>
      </c>
    </row>
    <row r="99007" spans="1:10" x14ac:dyDescent="0.3">
      <c r="A99007" t="s">
        <v>25986</v>
      </c>
      <c r="B99007" t="s">
        <v>81313</v>
      </c>
      <c r="C99007" t="s">
        <v>81314</v>
      </c>
      <c r="D99007" t="s">
        <v>44</v>
      </c>
      <c r="E99007" t="s">
        <v>21908</v>
      </c>
      <c r="F99007" t="s">
        <v>15</v>
      </c>
      <c r="G99007" t="s">
        <v>16</v>
      </c>
      <c r="H99007" t="s">
        <v>81478</v>
      </c>
      <c r="I99007" t="s">
        <v>18</v>
      </c>
      <c r="J99007">
        <v>1</v>
      </c>
    </row>
    <row r="99008" spans="1:10" x14ac:dyDescent="0.3">
      <c r="A99008" t="s">
        <v>25986</v>
      </c>
      <c r="B99008" t="s">
        <v>81313</v>
      </c>
      <c r="C99008" t="s">
        <v>81314</v>
      </c>
      <c r="D99008" t="s">
        <v>44</v>
      </c>
      <c r="E99008" t="s">
        <v>155</v>
      </c>
      <c r="F99008" t="s">
        <v>15</v>
      </c>
      <c r="G99008" t="s">
        <v>16</v>
      </c>
      <c r="H99008" t="s">
        <v>81479</v>
      </c>
      <c r="I99008" t="s">
        <v>18</v>
      </c>
      <c r="J99008">
        <v>1</v>
      </c>
    </row>
    <row r="99009" spans="1:10" x14ac:dyDescent="0.3">
      <c r="A99009" t="s">
        <v>25986</v>
      </c>
      <c r="B99009" t="s">
        <v>81313</v>
      </c>
      <c r="C99009" t="s">
        <v>81314</v>
      </c>
      <c r="D99009" t="s">
        <v>44</v>
      </c>
      <c r="E99009" t="s">
        <v>21908</v>
      </c>
      <c r="F99009" t="s">
        <v>15</v>
      </c>
      <c r="G99009" t="s">
        <v>16</v>
      </c>
      <c r="H99009" t="s">
        <v>81479</v>
      </c>
      <c r="I99009" t="s">
        <v>18</v>
      </c>
      <c r="J99009">
        <v>1</v>
      </c>
    </row>
    <row r="99010" spans="1:10" x14ac:dyDescent="0.3">
      <c r="A99010" t="s">
        <v>25986</v>
      </c>
      <c r="B99010" t="s">
        <v>81313</v>
      </c>
      <c r="C99010" t="s">
        <v>81314</v>
      </c>
      <c r="D99010" t="s">
        <v>44</v>
      </c>
      <c r="E99010" t="s">
        <v>155</v>
      </c>
      <c r="F99010" t="s">
        <v>15</v>
      </c>
      <c r="G99010" t="s">
        <v>16</v>
      </c>
      <c r="H99010" t="s">
        <v>81480</v>
      </c>
      <c r="I99010" t="s">
        <v>18</v>
      </c>
      <c r="J99010">
        <v>1</v>
      </c>
    </row>
    <row r="99011" spans="1:10" x14ac:dyDescent="0.3">
      <c r="A99011" t="s">
        <v>25986</v>
      </c>
      <c r="B99011" t="s">
        <v>81313</v>
      </c>
      <c r="C99011" t="s">
        <v>81314</v>
      </c>
      <c r="D99011" t="s">
        <v>44</v>
      </c>
      <c r="E99011" t="s">
        <v>21908</v>
      </c>
      <c r="F99011" t="s">
        <v>15</v>
      </c>
      <c r="G99011" t="s">
        <v>16</v>
      </c>
      <c r="H99011" t="s">
        <v>81480</v>
      </c>
      <c r="I99011" t="s">
        <v>18</v>
      </c>
      <c r="J99011">
        <v>1</v>
      </c>
    </row>
    <row r="99012" spans="1:10" x14ac:dyDescent="0.3">
      <c r="A99012" t="s">
        <v>25986</v>
      </c>
      <c r="B99012" t="s">
        <v>81313</v>
      </c>
      <c r="C99012" t="s">
        <v>81314</v>
      </c>
      <c r="D99012" t="s">
        <v>44</v>
      </c>
      <c r="E99012" t="s">
        <v>155</v>
      </c>
      <c r="F99012" t="s">
        <v>15</v>
      </c>
      <c r="G99012" t="s">
        <v>16</v>
      </c>
      <c r="H99012" t="s">
        <v>81481</v>
      </c>
      <c r="I99012" t="s">
        <v>18</v>
      </c>
      <c r="J99012">
        <v>1</v>
      </c>
    </row>
    <row r="99013" spans="1:10" x14ac:dyDescent="0.3">
      <c r="A99013" t="s">
        <v>25986</v>
      </c>
      <c r="B99013" t="s">
        <v>81313</v>
      </c>
      <c r="C99013" t="s">
        <v>81314</v>
      </c>
      <c r="D99013" t="s">
        <v>44</v>
      </c>
      <c r="E99013" t="s">
        <v>21908</v>
      </c>
      <c r="F99013" t="s">
        <v>15</v>
      </c>
      <c r="G99013" t="s">
        <v>16</v>
      </c>
      <c r="H99013" t="s">
        <v>81481</v>
      </c>
      <c r="I99013" t="s">
        <v>18</v>
      </c>
      <c r="J99013">
        <v>1</v>
      </c>
    </row>
    <row r="99014" spans="1:10" x14ac:dyDescent="0.3">
      <c r="A99014" t="s">
        <v>25986</v>
      </c>
      <c r="B99014" t="s">
        <v>81313</v>
      </c>
      <c r="C99014" t="s">
        <v>81314</v>
      </c>
      <c r="D99014" t="s">
        <v>44</v>
      </c>
      <c r="E99014" t="s">
        <v>155</v>
      </c>
      <c r="F99014" t="s">
        <v>15</v>
      </c>
      <c r="G99014" t="s">
        <v>16</v>
      </c>
      <c r="H99014" t="s">
        <v>81482</v>
      </c>
      <c r="I99014" t="s">
        <v>18</v>
      </c>
      <c r="J99014">
        <v>1</v>
      </c>
    </row>
    <row r="99015" spans="1:10" x14ac:dyDescent="0.3">
      <c r="A99015" t="s">
        <v>25986</v>
      </c>
      <c r="B99015" t="s">
        <v>81313</v>
      </c>
      <c r="C99015" t="s">
        <v>81314</v>
      </c>
      <c r="D99015" t="s">
        <v>44</v>
      </c>
      <c r="E99015" t="s">
        <v>21908</v>
      </c>
      <c r="F99015" t="s">
        <v>15</v>
      </c>
      <c r="G99015" t="s">
        <v>16</v>
      </c>
      <c r="H99015" t="s">
        <v>81482</v>
      </c>
      <c r="I99015" t="s">
        <v>18</v>
      </c>
      <c r="J99015">
        <v>1</v>
      </c>
    </row>
    <row r="99016" spans="1:10" x14ac:dyDescent="0.3">
      <c r="A99016" t="s">
        <v>25986</v>
      </c>
      <c r="B99016" t="s">
        <v>81313</v>
      </c>
      <c r="C99016" t="s">
        <v>81314</v>
      </c>
      <c r="D99016" t="s">
        <v>44</v>
      </c>
      <c r="E99016" t="s">
        <v>155</v>
      </c>
      <c r="F99016" t="s">
        <v>15</v>
      </c>
      <c r="G99016" t="s">
        <v>16</v>
      </c>
      <c r="H99016" t="s">
        <v>81483</v>
      </c>
      <c r="I99016" t="s">
        <v>18</v>
      </c>
      <c r="J99016">
        <v>1</v>
      </c>
    </row>
    <row r="99017" spans="1:10" x14ac:dyDescent="0.3">
      <c r="A99017" t="s">
        <v>25986</v>
      </c>
      <c r="B99017" t="s">
        <v>81313</v>
      </c>
      <c r="C99017" t="s">
        <v>81314</v>
      </c>
      <c r="D99017" t="s">
        <v>44</v>
      </c>
      <c r="E99017" t="s">
        <v>21908</v>
      </c>
      <c r="F99017" t="s">
        <v>15</v>
      </c>
      <c r="G99017" t="s">
        <v>16</v>
      </c>
      <c r="H99017" t="s">
        <v>81483</v>
      </c>
      <c r="I99017" t="s">
        <v>18</v>
      </c>
      <c r="J99017">
        <v>1</v>
      </c>
    </row>
    <row r="99018" spans="1:10" x14ac:dyDescent="0.3">
      <c r="A99018" t="s">
        <v>25986</v>
      </c>
      <c r="B99018" t="s">
        <v>81313</v>
      </c>
      <c r="C99018" t="s">
        <v>81314</v>
      </c>
      <c r="D99018" t="s">
        <v>44</v>
      </c>
      <c r="E99018" t="s">
        <v>155</v>
      </c>
      <c r="F99018" t="s">
        <v>1106</v>
      </c>
      <c r="G99018" t="s">
        <v>1078</v>
      </c>
      <c r="H99018" t="s">
        <v>81484</v>
      </c>
      <c r="I99018" t="s">
        <v>1108</v>
      </c>
      <c r="J99018">
        <v>1</v>
      </c>
    </row>
    <row r="99019" spans="1:10" x14ac:dyDescent="0.3">
      <c r="A99019" t="s">
        <v>25986</v>
      </c>
      <c r="B99019" t="s">
        <v>81313</v>
      </c>
      <c r="C99019" t="s">
        <v>81314</v>
      </c>
      <c r="D99019" t="s">
        <v>44</v>
      </c>
      <c r="E99019" t="s">
        <v>21908</v>
      </c>
      <c r="F99019" t="s">
        <v>1106</v>
      </c>
      <c r="G99019" t="s">
        <v>1078</v>
      </c>
      <c r="H99019" t="s">
        <v>81484</v>
      </c>
      <c r="I99019" t="s">
        <v>1108</v>
      </c>
      <c r="J99019">
        <v>1</v>
      </c>
    </row>
    <row r="99020" spans="1:10" x14ac:dyDescent="0.3">
      <c r="A99020" t="s">
        <v>25986</v>
      </c>
      <c r="B99020" t="s">
        <v>81313</v>
      </c>
      <c r="C99020" t="s">
        <v>81314</v>
      </c>
      <c r="D99020" t="s">
        <v>44</v>
      </c>
      <c r="E99020" t="s">
        <v>155</v>
      </c>
      <c r="F99020" t="s">
        <v>1106</v>
      </c>
      <c r="G99020" t="s">
        <v>1078</v>
      </c>
      <c r="H99020" t="s">
        <v>81485</v>
      </c>
      <c r="I99020" t="s">
        <v>1108</v>
      </c>
      <c r="J99020">
        <v>1</v>
      </c>
    </row>
    <row r="99021" spans="1:10" x14ac:dyDescent="0.3">
      <c r="A99021" t="s">
        <v>25986</v>
      </c>
      <c r="B99021" t="s">
        <v>81313</v>
      </c>
      <c r="C99021" t="s">
        <v>81314</v>
      </c>
      <c r="D99021" t="s">
        <v>44</v>
      </c>
      <c r="E99021" t="s">
        <v>21908</v>
      </c>
      <c r="F99021" t="s">
        <v>1106</v>
      </c>
      <c r="G99021" t="s">
        <v>1078</v>
      </c>
      <c r="H99021" t="s">
        <v>81485</v>
      </c>
      <c r="I99021" t="s">
        <v>1108</v>
      </c>
      <c r="J99021">
        <v>1</v>
      </c>
    </row>
    <row r="99022" spans="1:10" x14ac:dyDescent="0.3">
      <c r="A99022" t="s">
        <v>25986</v>
      </c>
      <c r="B99022" t="s">
        <v>81313</v>
      </c>
      <c r="C99022" t="s">
        <v>81314</v>
      </c>
      <c r="D99022" t="s">
        <v>44</v>
      </c>
      <c r="E99022" t="s">
        <v>155</v>
      </c>
      <c r="F99022" t="s">
        <v>1106</v>
      </c>
      <c r="G99022" t="s">
        <v>1078</v>
      </c>
      <c r="H99022" t="s">
        <v>81486</v>
      </c>
      <c r="I99022" t="s">
        <v>1108</v>
      </c>
      <c r="J99022">
        <v>1</v>
      </c>
    </row>
    <row r="99023" spans="1:10" x14ac:dyDescent="0.3">
      <c r="A99023" t="s">
        <v>25986</v>
      </c>
      <c r="B99023" t="s">
        <v>81313</v>
      </c>
      <c r="C99023" t="s">
        <v>81314</v>
      </c>
      <c r="D99023" t="s">
        <v>44</v>
      </c>
      <c r="E99023" t="s">
        <v>21908</v>
      </c>
      <c r="F99023" t="s">
        <v>1106</v>
      </c>
      <c r="G99023" t="s">
        <v>1078</v>
      </c>
      <c r="H99023" t="s">
        <v>81486</v>
      </c>
      <c r="I99023" t="s">
        <v>1108</v>
      </c>
      <c r="J99023">
        <v>1</v>
      </c>
    </row>
    <row r="99024" spans="1:10" x14ac:dyDescent="0.3">
      <c r="A99024" t="s">
        <v>25986</v>
      </c>
      <c r="B99024" t="s">
        <v>81313</v>
      </c>
      <c r="C99024" t="s">
        <v>81314</v>
      </c>
      <c r="D99024" t="s">
        <v>44</v>
      </c>
      <c r="E99024" t="s">
        <v>155</v>
      </c>
      <c r="F99024" t="s">
        <v>15</v>
      </c>
      <c r="G99024" t="s">
        <v>16</v>
      </c>
      <c r="H99024" t="s">
        <v>81487</v>
      </c>
      <c r="I99024" t="s">
        <v>18</v>
      </c>
      <c r="J99024">
        <v>1</v>
      </c>
    </row>
    <row r="99025" spans="1:10" x14ac:dyDescent="0.3">
      <c r="A99025" t="s">
        <v>25986</v>
      </c>
      <c r="B99025" t="s">
        <v>81313</v>
      </c>
      <c r="C99025" t="s">
        <v>81314</v>
      </c>
      <c r="D99025" t="s">
        <v>44</v>
      </c>
      <c r="E99025" t="s">
        <v>21908</v>
      </c>
      <c r="F99025" t="s">
        <v>15</v>
      </c>
      <c r="G99025" t="s">
        <v>16</v>
      </c>
      <c r="H99025" t="s">
        <v>81487</v>
      </c>
      <c r="I99025" t="s">
        <v>18</v>
      </c>
      <c r="J99025">
        <v>1</v>
      </c>
    </row>
    <row r="99026" spans="1:10" x14ac:dyDescent="0.3">
      <c r="A99026" t="s">
        <v>25986</v>
      </c>
      <c r="B99026" t="s">
        <v>81313</v>
      </c>
      <c r="C99026" t="s">
        <v>81314</v>
      </c>
      <c r="D99026" t="s">
        <v>44</v>
      </c>
      <c r="E99026" t="s">
        <v>155</v>
      </c>
      <c r="F99026" t="s">
        <v>1106</v>
      </c>
      <c r="G99026" t="s">
        <v>1078</v>
      </c>
      <c r="H99026" t="s">
        <v>81488</v>
      </c>
      <c r="I99026" t="s">
        <v>1108</v>
      </c>
      <c r="J99026">
        <v>1</v>
      </c>
    </row>
    <row r="99027" spans="1:10" x14ac:dyDescent="0.3">
      <c r="A99027" t="s">
        <v>25986</v>
      </c>
      <c r="B99027" t="s">
        <v>81313</v>
      </c>
      <c r="C99027" t="s">
        <v>81314</v>
      </c>
      <c r="D99027" t="s">
        <v>44</v>
      </c>
      <c r="E99027" t="s">
        <v>21908</v>
      </c>
      <c r="F99027" t="s">
        <v>1106</v>
      </c>
      <c r="G99027" t="s">
        <v>1078</v>
      </c>
      <c r="H99027" t="s">
        <v>81488</v>
      </c>
      <c r="I99027" t="s">
        <v>1108</v>
      </c>
      <c r="J99027">
        <v>1</v>
      </c>
    </row>
    <row r="99028" spans="1:10" x14ac:dyDescent="0.3">
      <c r="A99028" t="s">
        <v>25986</v>
      </c>
      <c r="B99028" t="s">
        <v>81313</v>
      </c>
      <c r="C99028" t="s">
        <v>81314</v>
      </c>
      <c r="D99028" t="s">
        <v>44</v>
      </c>
      <c r="E99028" t="s">
        <v>155</v>
      </c>
      <c r="F99028" t="s">
        <v>15</v>
      </c>
      <c r="G99028" t="s">
        <v>16</v>
      </c>
      <c r="H99028" t="s">
        <v>81489</v>
      </c>
      <c r="I99028" t="s">
        <v>18</v>
      </c>
      <c r="J99028">
        <v>2</v>
      </c>
    </row>
    <row r="99029" spans="1:10" x14ac:dyDescent="0.3">
      <c r="A99029" t="s">
        <v>25986</v>
      </c>
      <c r="B99029" t="s">
        <v>81313</v>
      </c>
      <c r="C99029" t="s">
        <v>81314</v>
      </c>
      <c r="D99029" t="s">
        <v>44</v>
      </c>
      <c r="E99029" t="s">
        <v>155</v>
      </c>
      <c r="F99029" t="s">
        <v>1106</v>
      </c>
      <c r="G99029" t="s">
        <v>1078</v>
      </c>
      <c r="H99029" t="s">
        <v>81490</v>
      </c>
      <c r="I99029" t="s">
        <v>1108</v>
      </c>
      <c r="J99029">
        <v>2</v>
      </c>
    </row>
    <row r="99030" spans="1:10" x14ac:dyDescent="0.3">
      <c r="A99030" t="s">
        <v>25986</v>
      </c>
      <c r="B99030" t="s">
        <v>81313</v>
      </c>
      <c r="C99030" t="s">
        <v>81314</v>
      </c>
      <c r="D99030" t="s">
        <v>44</v>
      </c>
      <c r="E99030" t="s">
        <v>21908</v>
      </c>
      <c r="F99030" t="s">
        <v>15</v>
      </c>
      <c r="G99030" t="s">
        <v>16</v>
      </c>
      <c r="H99030" t="s">
        <v>81489</v>
      </c>
      <c r="I99030" t="s">
        <v>18</v>
      </c>
      <c r="J99030">
        <v>2</v>
      </c>
    </row>
    <row r="99031" spans="1:10" x14ac:dyDescent="0.3">
      <c r="A99031" t="s">
        <v>25986</v>
      </c>
      <c r="B99031" t="s">
        <v>81313</v>
      </c>
      <c r="C99031" t="s">
        <v>81314</v>
      </c>
      <c r="D99031" t="s">
        <v>44</v>
      </c>
      <c r="E99031" t="s">
        <v>21908</v>
      </c>
      <c r="F99031" t="s">
        <v>1106</v>
      </c>
      <c r="G99031" t="s">
        <v>1078</v>
      </c>
      <c r="H99031" t="s">
        <v>81490</v>
      </c>
      <c r="I99031" t="s">
        <v>1108</v>
      </c>
      <c r="J99031">
        <v>2</v>
      </c>
    </row>
    <row r="99032" spans="1:10" x14ac:dyDescent="0.3">
      <c r="A99032" t="s">
        <v>25986</v>
      </c>
      <c r="B99032" t="s">
        <v>81313</v>
      </c>
      <c r="C99032" t="s">
        <v>81314</v>
      </c>
      <c r="D99032" t="s">
        <v>44</v>
      </c>
      <c r="E99032" t="s">
        <v>155</v>
      </c>
      <c r="F99032" t="s">
        <v>15</v>
      </c>
      <c r="G99032" t="s">
        <v>16</v>
      </c>
      <c r="H99032" t="s">
        <v>81491</v>
      </c>
      <c r="I99032" t="s">
        <v>18</v>
      </c>
      <c r="J99032">
        <v>1</v>
      </c>
    </row>
    <row r="99033" spans="1:10" x14ac:dyDescent="0.3">
      <c r="A99033" t="s">
        <v>25986</v>
      </c>
      <c r="B99033" t="s">
        <v>81313</v>
      </c>
      <c r="C99033" t="s">
        <v>81314</v>
      </c>
      <c r="D99033" t="s">
        <v>44</v>
      </c>
      <c r="E99033" t="s">
        <v>21908</v>
      </c>
      <c r="F99033" t="s">
        <v>15</v>
      </c>
      <c r="G99033" t="s">
        <v>16</v>
      </c>
      <c r="H99033" t="s">
        <v>81491</v>
      </c>
      <c r="I99033" t="s">
        <v>18</v>
      </c>
      <c r="J99033">
        <v>1</v>
      </c>
    </row>
    <row r="99034" spans="1:10" x14ac:dyDescent="0.3">
      <c r="A99034" t="s">
        <v>25986</v>
      </c>
      <c r="B99034" t="s">
        <v>81313</v>
      </c>
      <c r="C99034" t="s">
        <v>81314</v>
      </c>
      <c r="D99034" t="s">
        <v>44</v>
      </c>
      <c r="E99034" t="s">
        <v>155</v>
      </c>
      <c r="F99034" t="s">
        <v>15</v>
      </c>
      <c r="G99034" t="s">
        <v>16</v>
      </c>
      <c r="H99034" t="s">
        <v>81492</v>
      </c>
      <c r="I99034" t="s">
        <v>18</v>
      </c>
      <c r="J99034">
        <v>1</v>
      </c>
    </row>
    <row r="99035" spans="1:10" x14ac:dyDescent="0.3">
      <c r="A99035" t="s">
        <v>25986</v>
      </c>
      <c r="B99035" t="s">
        <v>81313</v>
      </c>
      <c r="C99035" t="s">
        <v>81314</v>
      </c>
      <c r="D99035" t="s">
        <v>44</v>
      </c>
      <c r="E99035" t="s">
        <v>21908</v>
      </c>
      <c r="F99035" t="s">
        <v>15</v>
      </c>
      <c r="G99035" t="s">
        <v>16</v>
      </c>
      <c r="H99035" t="s">
        <v>81492</v>
      </c>
      <c r="I99035" t="s">
        <v>18</v>
      </c>
      <c r="J99035">
        <v>1</v>
      </c>
    </row>
    <row r="99036" spans="1:10" x14ac:dyDescent="0.3">
      <c r="A99036" t="s">
        <v>25986</v>
      </c>
      <c r="B99036" t="s">
        <v>81313</v>
      </c>
      <c r="C99036" t="s">
        <v>81314</v>
      </c>
      <c r="D99036" t="s">
        <v>44</v>
      </c>
      <c r="E99036" t="s">
        <v>155</v>
      </c>
      <c r="F99036" t="s">
        <v>15</v>
      </c>
      <c r="G99036" t="s">
        <v>16</v>
      </c>
      <c r="H99036" t="s">
        <v>81493</v>
      </c>
      <c r="I99036" t="s">
        <v>18</v>
      </c>
      <c r="J99036">
        <v>1</v>
      </c>
    </row>
    <row r="99037" spans="1:10" x14ac:dyDescent="0.3">
      <c r="A99037" t="s">
        <v>25986</v>
      </c>
      <c r="B99037" t="s">
        <v>81313</v>
      </c>
      <c r="C99037" t="s">
        <v>81314</v>
      </c>
      <c r="D99037" t="s">
        <v>44</v>
      </c>
      <c r="E99037" t="s">
        <v>21908</v>
      </c>
      <c r="F99037" t="s">
        <v>15</v>
      </c>
      <c r="G99037" t="s">
        <v>16</v>
      </c>
      <c r="H99037" t="s">
        <v>81493</v>
      </c>
      <c r="I99037" t="s">
        <v>18</v>
      </c>
      <c r="J99037">
        <v>1</v>
      </c>
    </row>
    <row r="99038" spans="1:10" x14ac:dyDescent="0.3">
      <c r="A99038" t="s">
        <v>25986</v>
      </c>
      <c r="B99038" t="s">
        <v>81313</v>
      </c>
      <c r="C99038" t="s">
        <v>81314</v>
      </c>
      <c r="D99038" t="s">
        <v>44</v>
      </c>
      <c r="E99038" t="s">
        <v>155</v>
      </c>
      <c r="F99038" t="s">
        <v>15</v>
      </c>
      <c r="G99038" t="s">
        <v>16</v>
      </c>
      <c r="H99038" t="s">
        <v>81494</v>
      </c>
      <c r="I99038" t="s">
        <v>18</v>
      </c>
      <c r="J99038">
        <v>1</v>
      </c>
    </row>
    <row r="99039" spans="1:10" x14ac:dyDescent="0.3">
      <c r="A99039" t="s">
        <v>25986</v>
      </c>
      <c r="B99039" t="s">
        <v>81313</v>
      </c>
      <c r="C99039" t="s">
        <v>81314</v>
      </c>
      <c r="D99039" t="s">
        <v>44</v>
      </c>
      <c r="E99039" t="s">
        <v>21908</v>
      </c>
      <c r="F99039" t="s">
        <v>15</v>
      </c>
      <c r="G99039" t="s">
        <v>16</v>
      </c>
      <c r="H99039" t="s">
        <v>81494</v>
      </c>
      <c r="I99039" t="s">
        <v>18</v>
      </c>
      <c r="J99039">
        <v>1</v>
      </c>
    </row>
    <row r="99040" spans="1:10" x14ac:dyDescent="0.3">
      <c r="A99040" t="s">
        <v>25986</v>
      </c>
      <c r="B99040" t="s">
        <v>81313</v>
      </c>
      <c r="C99040" t="s">
        <v>81314</v>
      </c>
      <c r="D99040" t="s">
        <v>44</v>
      </c>
      <c r="E99040" t="s">
        <v>155</v>
      </c>
      <c r="F99040" t="s">
        <v>15</v>
      </c>
      <c r="G99040" t="s">
        <v>16</v>
      </c>
      <c r="H99040" t="s">
        <v>81495</v>
      </c>
      <c r="I99040" t="s">
        <v>18</v>
      </c>
      <c r="J99040">
        <v>1</v>
      </c>
    </row>
    <row r="99041" spans="1:10" x14ac:dyDescent="0.3">
      <c r="A99041" t="s">
        <v>25986</v>
      </c>
      <c r="B99041" t="s">
        <v>81313</v>
      </c>
      <c r="C99041" t="s">
        <v>81314</v>
      </c>
      <c r="D99041" t="s">
        <v>44</v>
      </c>
      <c r="E99041" t="s">
        <v>21908</v>
      </c>
      <c r="F99041" t="s">
        <v>15</v>
      </c>
      <c r="G99041" t="s">
        <v>16</v>
      </c>
      <c r="H99041" t="s">
        <v>81495</v>
      </c>
      <c r="I99041" t="s">
        <v>18</v>
      </c>
      <c r="J99041">
        <v>1</v>
      </c>
    </row>
    <row r="99042" spans="1:10" x14ac:dyDescent="0.3">
      <c r="A99042" t="s">
        <v>25986</v>
      </c>
      <c r="B99042" t="s">
        <v>81313</v>
      </c>
      <c r="C99042" t="s">
        <v>81314</v>
      </c>
      <c r="D99042" t="s">
        <v>44</v>
      </c>
      <c r="E99042" t="s">
        <v>155</v>
      </c>
      <c r="F99042" t="s">
        <v>15</v>
      </c>
      <c r="G99042" t="s">
        <v>16</v>
      </c>
      <c r="H99042" t="s">
        <v>81496</v>
      </c>
      <c r="I99042" t="s">
        <v>18</v>
      </c>
      <c r="J99042">
        <v>1</v>
      </c>
    </row>
    <row r="99043" spans="1:10" x14ac:dyDescent="0.3">
      <c r="A99043" t="s">
        <v>25986</v>
      </c>
      <c r="B99043" t="s">
        <v>81313</v>
      </c>
      <c r="C99043" t="s">
        <v>81314</v>
      </c>
      <c r="D99043" t="s">
        <v>44</v>
      </c>
      <c r="E99043" t="s">
        <v>21908</v>
      </c>
      <c r="F99043" t="s">
        <v>15</v>
      </c>
      <c r="G99043" t="s">
        <v>16</v>
      </c>
      <c r="H99043" t="s">
        <v>81496</v>
      </c>
      <c r="I99043" t="s">
        <v>18</v>
      </c>
      <c r="J99043">
        <v>1</v>
      </c>
    </row>
    <row r="99044" spans="1:10" x14ac:dyDescent="0.3">
      <c r="A99044" t="s">
        <v>25986</v>
      </c>
      <c r="B99044" t="s">
        <v>81313</v>
      </c>
      <c r="C99044" t="s">
        <v>81314</v>
      </c>
      <c r="D99044" t="s">
        <v>44</v>
      </c>
      <c r="E99044" t="s">
        <v>155</v>
      </c>
      <c r="F99044" t="s">
        <v>15</v>
      </c>
      <c r="G99044" t="s">
        <v>16</v>
      </c>
      <c r="H99044" t="s">
        <v>81497</v>
      </c>
      <c r="I99044" t="s">
        <v>18</v>
      </c>
      <c r="J99044">
        <v>1</v>
      </c>
    </row>
    <row r="99045" spans="1:10" x14ac:dyDescent="0.3">
      <c r="A99045" t="s">
        <v>25986</v>
      </c>
      <c r="B99045" t="s">
        <v>81313</v>
      </c>
      <c r="C99045" t="s">
        <v>81314</v>
      </c>
      <c r="D99045" t="s">
        <v>44</v>
      </c>
      <c r="E99045" t="s">
        <v>21908</v>
      </c>
      <c r="F99045" t="s">
        <v>15</v>
      </c>
      <c r="G99045" t="s">
        <v>16</v>
      </c>
      <c r="H99045" t="s">
        <v>81497</v>
      </c>
      <c r="I99045" t="s">
        <v>18</v>
      </c>
      <c r="J99045">
        <v>1</v>
      </c>
    </row>
    <row r="99046" spans="1:10" x14ac:dyDescent="0.3">
      <c r="A99046" t="s">
        <v>25986</v>
      </c>
      <c r="B99046" t="s">
        <v>81313</v>
      </c>
      <c r="C99046" t="s">
        <v>81314</v>
      </c>
      <c r="D99046" t="s">
        <v>44</v>
      </c>
      <c r="E99046" t="s">
        <v>155</v>
      </c>
      <c r="F99046" t="s">
        <v>15</v>
      </c>
      <c r="G99046" t="s">
        <v>16</v>
      </c>
      <c r="H99046" t="s">
        <v>81498</v>
      </c>
      <c r="I99046" t="s">
        <v>18</v>
      </c>
      <c r="J99046">
        <v>1</v>
      </c>
    </row>
    <row r="99047" spans="1:10" x14ac:dyDescent="0.3">
      <c r="A99047" t="s">
        <v>25986</v>
      </c>
      <c r="B99047" t="s">
        <v>81313</v>
      </c>
      <c r="C99047" t="s">
        <v>81314</v>
      </c>
      <c r="D99047" t="s">
        <v>44</v>
      </c>
      <c r="E99047" t="s">
        <v>21908</v>
      </c>
      <c r="F99047" t="s">
        <v>15</v>
      </c>
      <c r="G99047" t="s">
        <v>16</v>
      </c>
      <c r="H99047" t="s">
        <v>81498</v>
      </c>
      <c r="I99047" t="s">
        <v>18</v>
      </c>
      <c r="J99047">
        <v>1</v>
      </c>
    </row>
    <row r="99048" spans="1:10" x14ac:dyDescent="0.3">
      <c r="A99048" t="s">
        <v>25986</v>
      </c>
      <c r="B99048" t="s">
        <v>81313</v>
      </c>
      <c r="C99048" t="s">
        <v>81314</v>
      </c>
      <c r="D99048" t="s">
        <v>44</v>
      </c>
      <c r="E99048" t="s">
        <v>155</v>
      </c>
      <c r="F99048" t="s">
        <v>15</v>
      </c>
      <c r="G99048" t="s">
        <v>16</v>
      </c>
      <c r="H99048" t="s">
        <v>81499</v>
      </c>
      <c r="I99048" t="s">
        <v>18</v>
      </c>
      <c r="J99048">
        <v>1</v>
      </c>
    </row>
    <row r="99049" spans="1:10" x14ac:dyDescent="0.3">
      <c r="A99049" t="s">
        <v>25986</v>
      </c>
      <c r="B99049" t="s">
        <v>81313</v>
      </c>
      <c r="C99049" t="s">
        <v>81314</v>
      </c>
      <c r="D99049" t="s">
        <v>44</v>
      </c>
      <c r="E99049" t="s">
        <v>21908</v>
      </c>
      <c r="F99049" t="s">
        <v>15</v>
      </c>
      <c r="G99049" t="s">
        <v>16</v>
      </c>
      <c r="H99049" t="s">
        <v>81499</v>
      </c>
      <c r="I99049" t="s">
        <v>18</v>
      </c>
      <c r="J99049">
        <v>1</v>
      </c>
    </row>
    <row r="99050" spans="1:10" x14ac:dyDescent="0.3">
      <c r="A99050" t="s">
        <v>25986</v>
      </c>
      <c r="B99050" t="s">
        <v>81313</v>
      </c>
      <c r="C99050" t="s">
        <v>81314</v>
      </c>
      <c r="D99050" t="s">
        <v>44</v>
      </c>
      <c r="E99050" t="s">
        <v>155</v>
      </c>
      <c r="F99050" t="s">
        <v>1106</v>
      </c>
      <c r="G99050" t="s">
        <v>1078</v>
      </c>
      <c r="H99050" t="s">
        <v>81500</v>
      </c>
      <c r="I99050" t="s">
        <v>1108</v>
      </c>
      <c r="J99050">
        <v>1</v>
      </c>
    </row>
    <row r="99051" spans="1:10" x14ac:dyDescent="0.3">
      <c r="A99051" t="s">
        <v>25986</v>
      </c>
      <c r="B99051" t="s">
        <v>81313</v>
      </c>
      <c r="C99051" t="s">
        <v>81314</v>
      </c>
      <c r="D99051" t="s">
        <v>44</v>
      </c>
      <c r="E99051" t="s">
        <v>21908</v>
      </c>
      <c r="F99051" t="s">
        <v>1106</v>
      </c>
      <c r="G99051" t="s">
        <v>1078</v>
      </c>
      <c r="H99051" t="s">
        <v>81500</v>
      </c>
      <c r="I99051" t="s">
        <v>1108</v>
      </c>
      <c r="J99051">
        <v>1</v>
      </c>
    </row>
    <row r="99052" spans="1:10" x14ac:dyDescent="0.3">
      <c r="A99052" t="s">
        <v>25986</v>
      </c>
      <c r="B99052" t="s">
        <v>81313</v>
      </c>
      <c r="C99052" t="s">
        <v>81314</v>
      </c>
      <c r="D99052" t="s">
        <v>44</v>
      </c>
      <c r="E99052" t="s">
        <v>155</v>
      </c>
      <c r="F99052" t="s">
        <v>15</v>
      </c>
      <c r="G99052" t="s">
        <v>16</v>
      </c>
      <c r="H99052" t="s">
        <v>81501</v>
      </c>
      <c r="I99052" t="s">
        <v>18</v>
      </c>
      <c r="J99052">
        <v>1</v>
      </c>
    </row>
    <row r="99053" spans="1:10" x14ac:dyDescent="0.3">
      <c r="A99053" t="s">
        <v>25986</v>
      </c>
      <c r="B99053" t="s">
        <v>81313</v>
      </c>
      <c r="C99053" t="s">
        <v>81314</v>
      </c>
      <c r="D99053" t="s">
        <v>44</v>
      </c>
      <c r="E99053" t="s">
        <v>21908</v>
      </c>
      <c r="F99053" t="s">
        <v>15</v>
      </c>
      <c r="G99053" t="s">
        <v>16</v>
      </c>
      <c r="H99053" t="s">
        <v>81501</v>
      </c>
      <c r="I99053" t="s">
        <v>18</v>
      </c>
      <c r="J99053">
        <v>1</v>
      </c>
    </row>
    <row r="99054" spans="1:10" x14ac:dyDescent="0.3">
      <c r="A99054" t="s">
        <v>25986</v>
      </c>
      <c r="B99054" t="s">
        <v>81313</v>
      </c>
      <c r="C99054" t="s">
        <v>81314</v>
      </c>
      <c r="D99054" t="s">
        <v>44</v>
      </c>
      <c r="E99054" t="s">
        <v>155</v>
      </c>
      <c r="F99054" t="s">
        <v>15</v>
      </c>
      <c r="G99054" t="s">
        <v>16</v>
      </c>
      <c r="H99054" t="s">
        <v>81502</v>
      </c>
      <c r="I99054" t="s">
        <v>18</v>
      </c>
      <c r="J99054">
        <v>1</v>
      </c>
    </row>
    <row r="99055" spans="1:10" x14ac:dyDescent="0.3">
      <c r="A99055" t="s">
        <v>25986</v>
      </c>
      <c r="B99055" t="s">
        <v>81313</v>
      </c>
      <c r="C99055" t="s">
        <v>81314</v>
      </c>
      <c r="D99055" t="s">
        <v>44</v>
      </c>
      <c r="E99055" t="s">
        <v>21908</v>
      </c>
      <c r="F99055" t="s">
        <v>15</v>
      </c>
      <c r="G99055" t="s">
        <v>16</v>
      </c>
      <c r="H99055" t="s">
        <v>81502</v>
      </c>
      <c r="I99055" t="s">
        <v>18</v>
      </c>
      <c r="J99055">
        <v>1</v>
      </c>
    </row>
    <row r="99056" spans="1:10" x14ac:dyDescent="0.3">
      <c r="A99056" t="s">
        <v>25986</v>
      </c>
      <c r="B99056" t="s">
        <v>81313</v>
      </c>
      <c r="C99056" t="s">
        <v>81314</v>
      </c>
      <c r="D99056" t="s">
        <v>44</v>
      </c>
      <c r="E99056" t="s">
        <v>155</v>
      </c>
      <c r="F99056" t="s">
        <v>15</v>
      </c>
      <c r="G99056" t="s">
        <v>16</v>
      </c>
      <c r="H99056" t="s">
        <v>81503</v>
      </c>
      <c r="I99056" t="s">
        <v>18</v>
      </c>
      <c r="J99056">
        <v>1</v>
      </c>
    </row>
    <row r="99057" spans="1:10" x14ac:dyDescent="0.3">
      <c r="A99057" t="s">
        <v>25986</v>
      </c>
      <c r="B99057" t="s">
        <v>81313</v>
      </c>
      <c r="C99057" t="s">
        <v>81314</v>
      </c>
      <c r="D99057" t="s">
        <v>44</v>
      </c>
      <c r="E99057" t="s">
        <v>21908</v>
      </c>
      <c r="F99057" t="s">
        <v>15</v>
      </c>
      <c r="G99057" t="s">
        <v>16</v>
      </c>
      <c r="H99057" t="s">
        <v>81503</v>
      </c>
      <c r="I99057" t="s">
        <v>18</v>
      </c>
      <c r="J99057">
        <v>1</v>
      </c>
    </row>
    <row r="99058" spans="1:10" x14ac:dyDescent="0.3">
      <c r="A99058" t="s">
        <v>25986</v>
      </c>
      <c r="B99058" t="s">
        <v>81313</v>
      </c>
      <c r="C99058" t="s">
        <v>81314</v>
      </c>
      <c r="D99058" t="s">
        <v>44</v>
      </c>
      <c r="E99058" t="s">
        <v>155</v>
      </c>
      <c r="F99058" t="s">
        <v>15</v>
      </c>
      <c r="G99058" t="s">
        <v>16</v>
      </c>
      <c r="H99058" t="s">
        <v>81504</v>
      </c>
      <c r="I99058" t="s">
        <v>18</v>
      </c>
      <c r="J99058">
        <v>1</v>
      </c>
    </row>
    <row r="99059" spans="1:10" x14ac:dyDescent="0.3">
      <c r="A99059" t="s">
        <v>25986</v>
      </c>
      <c r="B99059" t="s">
        <v>81313</v>
      </c>
      <c r="C99059" t="s">
        <v>81314</v>
      </c>
      <c r="D99059" t="s">
        <v>44</v>
      </c>
      <c r="E99059" t="s">
        <v>21908</v>
      </c>
      <c r="F99059" t="s">
        <v>15</v>
      </c>
      <c r="G99059" t="s">
        <v>16</v>
      </c>
      <c r="H99059" t="s">
        <v>81504</v>
      </c>
      <c r="I99059" t="s">
        <v>18</v>
      </c>
      <c r="J99059">
        <v>1</v>
      </c>
    </row>
    <row r="99060" spans="1:10" x14ac:dyDescent="0.3">
      <c r="A99060" t="s">
        <v>25986</v>
      </c>
      <c r="B99060" t="s">
        <v>81313</v>
      </c>
      <c r="C99060" t="s">
        <v>81314</v>
      </c>
      <c r="D99060" t="s">
        <v>44</v>
      </c>
      <c r="E99060" t="s">
        <v>155</v>
      </c>
      <c r="F99060" t="s">
        <v>15</v>
      </c>
      <c r="G99060" t="s">
        <v>16</v>
      </c>
      <c r="H99060" t="s">
        <v>81505</v>
      </c>
      <c r="I99060" t="s">
        <v>18</v>
      </c>
      <c r="J99060">
        <v>2</v>
      </c>
    </row>
    <row r="99061" spans="1:10" x14ac:dyDescent="0.3">
      <c r="A99061" t="s">
        <v>25986</v>
      </c>
      <c r="B99061" t="s">
        <v>81313</v>
      </c>
      <c r="C99061" t="s">
        <v>81314</v>
      </c>
      <c r="D99061" t="s">
        <v>44</v>
      </c>
      <c r="E99061" t="s">
        <v>155</v>
      </c>
      <c r="F99061" t="s">
        <v>1106</v>
      </c>
      <c r="G99061" t="s">
        <v>1078</v>
      </c>
      <c r="H99061" t="s">
        <v>81506</v>
      </c>
      <c r="I99061" t="s">
        <v>1108</v>
      </c>
      <c r="J99061">
        <v>2</v>
      </c>
    </row>
    <row r="99062" spans="1:10" x14ac:dyDescent="0.3">
      <c r="A99062" t="s">
        <v>25986</v>
      </c>
      <c r="B99062" t="s">
        <v>81313</v>
      </c>
      <c r="C99062" t="s">
        <v>81314</v>
      </c>
      <c r="D99062" t="s">
        <v>44</v>
      </c>
      <c r="E99062" t="s">
        <v>21908</v>
      </c>
      <c r="F99062" t="s">
        <v>15</v>
      </c>
      <c r="G99062" t="s">
        <v>16</v>
      </c>
      <c r="H99062" t="s">
        <v>81505</v>
      </c>
      <c r="I99062" t="s">
        <v>18</v>
      </c>
      <c r="J99062">
        <v>2</v>
      </c>
    </row>
    <row r="99063" spans="1:10" x14ac:dyDescent="0.3">
      <c r="A99063" t="s">
        <v>25986</v>
      </c>
      <c r="B99063" t="s">
        <v>81313</v>
      </c>
      <c r="C99063" t="s">
        <v>81314</v>
      </c>
      <c r="D99063" t="s">
        <v>44</v>
      </c>
      <c r="E99063" t="s">
        <v>21908</v>
      </c>
      <c r="F99063" t="s">
        <v>1106</v>
      </c>
      <c r="G99063" t="s">
        <v>1078</v>
      </c>
      <c r="H99063" t="s">
        <v>81506</v>
      </c>
      <c r="I99063" t="s">
        <v>1108</v>
      </c>
      <c r="J99063">
        <v>2</v>
      </c>
    </row>
    <row r="99064" spans="1:10" x14ac:dyDescent="0.3">
      <c r="A99064" t="s">
        <v>25986</v>
      </c>
      <c r="B99064" t="s">
        <v>81313</v>
      </c>
      <c r="C99064" t="s">
        <v>81314</v>
      </c>
      <c r="D99064" t="s">
        <v>44</v>
      </c>
      <c r="E99064" t="s">
        <v>155</v>
      </c>
      <c r="F99064" t="s">
        <v>15</v>
      </c>
      <c r="G99064" t="s">
        <v>16</v>
      </c>
      <c r="H99064" t="s">
        <v>81507</v>
      </c>
      <c r="I99064" t="s">
        <v>18</v>
      </c>
      <c r="J99064">
        <v>1</v>
      </c>
    </row>
    <row r="99065" spans="1:10" x14ac:dyDescent="0.3">
      <c r="A99065" t="s">
        <v>25986</v>
      </c>
      <c r="B99065" t="s">
        <v>81313</v>
      </c>
      <c r="C99065" t="s">
        <v>81314</v>
      </c>
      <c r="D99065" t="s">
        <v>44</v>
      </c>
      <c r="E99065" t="s">
        <v>21908</v>
      </c>
      <c r="F99065" t="s">
        <v>15</v>
      </c>
      <c r="G99065" t="s">
        <v>16</v>
      </c>
      <c r="H99065" t="s">
        <v>81507</v>
      </c>
      <c r="I99065" t="s">
        <v>18</v>
      </c>
      <c r="J99065">
        <v>1</v>
      </c>
    </row>
    <row r="99066" spans="1:10" x14ac:dyDescent="0.3">
      <c r="A99066" t="s">
        <v>25986</v>
      </c>
      <c r="B99066" t="s">
        <v>81313</v>
      </c>
      <c r="C99066" t="s">
        <v>81314</v>
      </c>
      <c r="D99066" t="s">
        <v>44</v>
      </c>
      <c r="E99066" t="s">
        <v>155</v>
      </c>
      <c r="F99066" t="s">
        <v>15</v>
      </c>
      <c r="G99066" t="s">
        <v>16</v>
      </c>
      <c r="H99066" t="s">
        <v>81508</v>
      </c>
      <c r="I99066" t="s">
        <v>18</v>
      </c>
      <c r="J99066">
        <v>1</v>
      </c>
    </row>
    <row r="99067" spans="1:10" x14ac:dyDescent="0.3">
      <c r="A99067" t="s">
        <v>25986</v>
      </c>
      <c r="B99067" t="s">
        <v>81313</v>
      </c>
      <c r="C99067" t="s">
        <v>81314</v>
      </c>
      <c r="D99067" t="s">
        <v>44</v>
      </c>
      <c r="E99067" t="s">
        <v>21908</v>
      </c>
      <c r="F99067" t="s">
        <v>15</v>
      </c>
      <c r="G99067" t="s">
        <v>16</v>
      </c>
      <c r="H99067" t="s">
        <v>81508</v>
      </c>
      <c r="I99067" t="s">
        <v>18</v>
      </c>
      <c r="J99067">
        <v>1</v>
      </c>
    </row>
    <row r="99068" spans="1:10" x14ac:dyDescent="0.3">
      <c r="A99068" t="s">
        <v>25986</v>
      </c>
      <c r="B99068" t="s">
        <v>81313</v>
      </c>
      <c r="C99068" t="s">
        <v>81314</v>
      </c>
      <c r="D99068" t="s">
        <v>44</v>
      </c>
      <c r="E99068" t="s">
        <v>155</v>
      </c>
      <c r="F99068" t="s">
        <v>15</v>
      </c>
      <c r="G99068" t="s">
        <v>16</v>
      </c>
      <c r="H99068" t="s">
        <v>81509</v>
      </c>
      <c r="I99068" t="s">
        <v>18</v>
      </c>
      <c r="J99068">
        <v>1</v>
      </c>
    </row>
    <row r="99069" spans="1:10" x14ac:dyDescent="0.3">
      <c r="A99069" t="s">
        <v>25986</v>
      </c>
      <c r="B99069" t="s">
        <v>81313</v>
      </c>
      <c r="C99069" t="s">
        <v>81314</v>
      </c>
      <c r="D99069" t="s">
        <v>44</v>
      </c>
      <c r="E99069" t="s">
        <v>21908</v>
      </c>
      <c r="F99069" t="s">
        <v>15</v>
      </c>
      <c r="G99069" t="s">
        <v>16</v>
      </c>
      <c r="H99069" t="s">
        <v>81509</v>
      </c>
      <c r="I99069" t="s">
        <v>18</v>
      </c>
      <c r="J99069">
        <v>1</v>
      </c>
    </row>
    <row r="99070" spans="1:10" x14ac:dyDescent="0.3">
      <c r="A99070" t="s">
        <v>25986</v>
      </c>
      <c r="B99070" t="s">
        <v>81313</v>
      </c>
      <c r="C99070" t="s">
        <v>81314</v>
      </c>
      <c r="D99070" t="s">
        <v>44</v>
      </c>
      <c r="E99070" t="s">
        <v>155</v>
      </c>
      <c r="F99070" t="s">
        <v>15</v>
      </c>
      <c r="G99070" t="s">
        <v>16</v>
      </c>
      <c r="H99070" t="s">
        <v>81510</v>
      </c>
      <c r="I99070" t="s">
        <v>18</v>
      </c>
      <c r="J99070">
        <v>1</v>
      </c>
    </row>
    <row r="99071" spans="1:10" x14ac:dyDescent="0.3">
      <c r="A99071" t="s">
        <v>25986</v>
      </c>
      <c r="B99071" t="s">
        <v>81313</v>
      </c>
      <c r="C99071" t="s">
        <v>81314</v>
      </c>
      <c r="D99071" t="s">
        <v>44</v>
      </c>
      <c r="E99071" t="s">
        <v>21908</v>
      </c>
      <c r="F99071" t="s">
        <v>15</v>
      </c>
      <c r="G99071" t="s">
        <v>16</v>
      </c>
      <c r="H99071" t="s">
        <v>81510</v>
      </c>
      <c r="I99071" t="s">
        <v>18</v>
      </c>
      <c r="J99071">
        <v>1</v>
      </c>
    </row>
    <row r="99072" spans="1:10" x14ac:dyDescent="0.3">
      <c r="A99072" t="s">
        <v>25986</v>
      </c>
      <c r="B99072" t="s">
        <v>81313</v>
      </c>
      <c r="C99072" t="s">
        <v>81314</v>
      </c>
      <c r="D99072" t="s">
        <v>44</v>
      </c>
      <c r="E99072" t="s">
        <v>155</v>
      </c>
      <c r="F99072" t="s">
        <v>15</v>
      </c>
      <c r="G99072" t="s">
        <v>16</v>
      </c>
      <c r="H99072" t="s">
        <v>81511</v>
      </c>
      <c r="I99072" t="s">
        <v>18</v>
      </c>
      <c r="J99072">
        <v>1</v>
      </c>
    </row>
    <row r="99073" spans="1:10" x14ac:dyDescent="0.3">
      <c r="A99073" t="s">
        <v>25986</v>
      </c>
      <c r="B99073" t="s">
        <v>81313</v>
      </c>
      <c r="C99073" t="s">
        <v>81314</v>
      </c>
      <c r="D99073" t="s">
        <v>44</v>
      </c>
      <c r="E99073" t="s">
        <v>21908</v>
      </c>
      <c r="F99073" t="s">
        <v>15</v>
      </c>
      <c r="G99073" t="s">
        <v>16</v>
      </c>
      <c r="H99073" t="s">
        <v>81511</v>
      </c>
      <c r="I99073" t="s">
        <v>18</v>
      </c>
      <c r="J99073">
        <v>1</v>
      </c>
    </row>
    <row r="99074" spans="1:10" x14ac:dyDescent="0.3">
      <c r="A99074" t="s">
        <v>25986</v>
      </c>
      <c r="B99074" t="s">
        <v>81313</v>
      </c>
      <c r="C99074" t="s">
        <v>81314</v>
      </c>
      <c r="D99074" t="s">
        <v>44</v>
      </c>
      <c r="E99074" t="s">
        <v>155</v>
      </c>
      <c r="F99074" t="s">
        <v>15</v>
      </c>
      <c r="G99074" t="s">
        <v>16</v>
      </c>
      <c r="H99074" t="s">
        <v>81512</v>
      </c>
      <c r="I99074" t="s">
        <v>18</v>
      </c>
      <c r="J99074">
        <v>2</v>
      </c>
    </row>
    <row r="99075" spans="1:10" x14ac:dyDescent="0.3">
      <c r="A99075" t="s">
        <v>25986</v>
      </c>
      <c r="B99075" t="s">
        <v>81313</v>
      </c>
      <c r="C99075" t="s">
        <v>81314</v>
      </c>
      <c r="D99075" t="s">
        <v>44</v>
      </c>
      <c r="E99075" t="s">
        <v>155</v>
      </c>
      <c r="F99075" t="s">
        <v>1106</v>
      </c>
      <c r="G99075" t="s">
        <v>1078</v>
      </c>
      <c r="H99075" t="s">
        <v>81513</v>
      </c>
      <c r="I99075" t="s">
        <v>1108</v>
      </c>
      <c r="J99075">
        <v>2</v>
      </c>
    </row>
    <row r="99076" spans="1:10" x14ac:dyDescent="0.3">
      <c r="A99076" t="s">
        <v>25986</v>
      </c>
      <c r="B99076" t="s">
        <v>81313</v>
      </c>
      <c r="C99076" t="s">
        <v>81314</v>
      </c>
      <c r="D99076" t="s">
        <v>44</v>
      </c>
      <c r="E99076" t="s">
        <v>21908</v>
      </c>
      <c r="F99076" t="s">
        <v>15</v>
      </c>
      <c r="G99076" t="s">
        <v>16</v>
      </c>
      <c r="H99076" t="s">
        <v>81512</v>
      </c>
      <c r="I99076" t="s">
        <v>18</v>
      </c>
      <c r="J99076">
        <v>2</v>
      </c>
    </row>
    <row r="99077" spans="1:10" x14ac:dyDescent="0.3">
      <c r="A99077" t="s">
        <v>25986</v>
      </c>
      <c r="B99077" t="s">
        <v>81313</v>
      </c>
      <c r="C99077" t="s">
        <v>81314</v>
      </c>
      <c r="D99077" t="s">
        <v>44</v>
      </c>
      <c r="E99077" t="s">
        <v>21908</v>
      </c>
      <c r="F99077" t="s">
        <v>1106</v>
      </c>
      <c r="G99077" t="s">
        <v>1078</v>
      </c>
      <c r="H99077" t="s">
        <v>81513</v>
      </c>
      <c r="I99077" t="s">
        <v>1108</v>
      </c>
      <c r="J99077">
        <v>2</v>
      </c>
    </row>
    <row r="99078" spans="1:10" x14ac:dyDescent="0.3">
      <c r="A99078" t="s">
        <v>25986</v>
      </c>
      <c r="B99078" t="s">
        <v>81313</v>
      </c>
      <c r="C99078" t="s">
        <v>81314</v>
      </c>
      <c r="D99078" t="s">
        <v>44</v>
      </c>
      <c r="E99078" t="s">
        <v>155</v>
      </c>
      <c r="F99078" t="s">
        <v>15</v>
      </c>
      <c r="G99078" t="s">
        <v>16</v>
      </c>
      <c r="H99078" t="s">
        <v>81514</v>
      </c>
      <c r="I99078" t="s">
        <v>18</v>
      </c>
      <c r="J99078">
        <v>1</v>
      </c>
    </row>
    <row r="99079" spans="1:10" x14ac:dyDescent="0.3">
      <c r="A99079" t="s">
        <v>25986</v>
      </c>
      <c r="B99079" t="s">
        <v>81313</v>
      </c>
      <c r="C99079" t="s">
        <v>81314</v>
      </c>
      <c r="D99079" t="s">
        <v>44</v>
      </c>
      <c r="E99079" t="s">
        <v>21908</v>
      </c>
      <c r="F99079" t="s">
        <v>15</v>
      </c>
      <c r="G99079" t="s">
        <v>16</v>
      </c>
      <c r="H99079" t="s">
        <v>81514</v>
      </c>
      <c r="I99079" t="s">
        <v>18</v>
      </c>
      <c r="J99079">
        <v>1</v>
      </c>
    </row>
    <row r="99080" spans="1:10" x14ac:dyDescent="0.3">
      <c r="A99080" t="s">
        <v>25986</v>
      </c>
      <c r="B99080" t="s">
        <v>81313</v>
      </c>
      <c r="C99080" t="s">
        <v>81314</v>
      </c>
      <c r="D99080" t="s">
        <v>44</v>
      </c>
      <c r="E99080" t="s">
        <v>155</v>
      </c>
      <c r="F99080" t="s">
        <v>15</v>
      </c>
      <c r="G99080" t="s">
        <v>16</v>
      </c>
      <c r="H99080" t="s">
        <v>81515</v>
      </c>
      <c r="I99080" t="s">
        <v>18</v>
      </c>
      <c r="J99080">
        <v>2</v>
      </c>
    </row>
    <row r="99081" spans="1:10" x14ac:dyDescent="0.3">
      <c r="A99081" t="s">
        <v>25986</v>
      </c>
      <c r="B99081" t="s">
        <v>81313</v>
      </c>
      <c r="C99081" t="s">
        <v>81314</v>
      </c>
      <c r="D99081" t="s">
        <v>44</v>
      </c>
      <c r="E99081" t="s">
        <v>155</v>
      </c>
      <c r="F99081" t="s">
        <v>1106</v>
      </c>
      <c r="G99081" t="s">
        <v>1078</v>
      </c>
      <c r="H99081" t="s">
        <v>81516</v>
      </c>
      <c r="I99081" t="s">
        <v>1108</v>
      </c>
      <c r="J99081">
        <v>2</v>
      </c>
    </row>
    <row r="99082" spans="1:10" x14ac:dyDescent="0.3">
      <c r="A99082" t="s">
        <v>25986</v>
      </c>
      <c r="B99082" t="s">
        <v>81313</v>
      </c>
      <c r="C99082" t="s">
        <v>81314</v>
      </c>
      <c r="D99082" t="s">
        <v>44</v>
      </c>
      <c r="E99082" t="s">
        <v>21908</v>
      </c>
      <c r="F99082" t="s">
        <v>15</v>
      </c>
      <c r="G99082" t="s">
        <v>16</v>
      </c>
      <c r="H99082" t="s">
        <v>81515</v>
      </c>
      <c r="I99082" t="s">
        <v>18</v>
      </c>
      <c r="J99082">
        <v>2</v>
      </c>
    </row>
    <row r="99083" spans="1:10" x14ac:dyDescent="0.3">
      <c r="A99083" t="s">
        <v>25986</v>
      </c>
      <c r="B99083" t="s">
        <v>81313</v>
      </c>
      <c r="C99083" t="s">
        <v>81314</v>
      </c>
      <c r="D99083" t="s">
        <v>44</v>
      </c>
      <c r="E99083" t="s">
        <v>21908</v>
      </c>
      <c r="F99083" t="s">
        <v>1106</v>
      </c>
      <c r="G99083" t="s">
        <v>1078</v>
      </c>
      <c r="H99083" t="s">
        <v>81516</v>
      </c>
      <c r="I99083" t="s">
        <v>1108</v>
      </c>
      <c r="J99083">
        <v>2</v>
      </c>
    </row>
    <row r="99084" spans="1:10" x14ac:dyDescent="0.3">
      <c r="A99084" t="s">
        <v>25986</v>
      </c>
      <c r="B99084" t="s">
        <v>81313</v>
      </c>
      <c r="C99084" t="s">
        <v>81314</v>
      </c>
      <c r="D99084" t="s">
        <v>44</v>
      </c>
      <c r="E99084" t="s">
        <v>155</v>
      </c>
      <c r="F99084" t="s">
        <v>15</v>
      </c>
      <c r="G99084" t="s">
        <v>16</v>
      </c>
      <c r="H99084" t="s">
        <v>81517</v>
      </c>
      <c r="I99084" t="s">
        <v>18</v>
      </c>
      <c r="J99084">
        <v>1</v>
      </c>
    </row>
    <row r="99085" spans="1:10" x14ac:dyDescent="0.3">
      <c r="A99085" t="s">
        <v>25986</v>
      </c>
      <c r="B99085" t="s">
        <v>81313</v>
      </c>
      <c r="C99085" t="s">
        <v>81314</v>
      </c>
      <c r="D99085" t="s">
        <v>44</v>
      </c>
      <c r="E99085" t="s">
        <v>21908</v>
      </c>
      <c r="F99085" t="s">
        <v>15</v>
      </c>
      <c r="G99085" t="s">
        <v>16</v>
      </c>
      <c r="H99085" t="s">
        <v>81517</v>
      </c>
      <c r="I99085" t="s">
        <v>18</v>
      </c>
      <c r="J99085">
        <v>1</v>
      </c>
    </row>
    <row r="99086" spans="1:10" x14ac:dyDescent="0.3">
      <c r="A99086" t="s">
        <v>25986</v>
      </c>
      <c r="B99086" t="s">
        <v>81313</v>
      </c>
      <c r="C99086" t="s">
        <v>81314</v>
      </c>
      <c r="D99086" t="s">
        <v>44</v>
      </c>
      <c r="E99086" t="s">
        <v>155</v>
      </c>
      <c r="F99086" t="s">
        <v>15</v>
      </c>
      <c r="G99086" t="s">
        <v>16</v>
      </c>
      <c r="H99086" t="s">
        <v>81518</v>
      </c>
      <c r="I99086" t="s">
        <v>18</v>
      </c>
      <c r="J99086">
        <v>1</v>
      </c>
    </row>
    <row r="99087" spans="1:10" x14ac:dyDescent="0.3">
      <c r="A99087" t="s">
        <v>25986</v>
      </c>
      <c r="B99087" t="s">
        <v>81313</v>
      </c>
      <c r="C99087" t="s">
        <v>81314</v>
      </c>
      <c r="D99087" t="s">
        <v>44</v>
      </c>
      <c r="E99087" t="s">
        <v>21908</v>
      </c>
      <c r="F99087" t="s">
        <v>15</v>
      </c>
      <c r="G99087" t="s">
        <v>16</v>
      </c>
      <c r="H99087" t="s">
        <v>81518</v>
      </c>
      <c r="I99087" t="s">
        <v>18</v>
      </c>
      <c r="J99087">
        <v>1</v>
      </c>
    </row>
    <row r="99088" spans="1:10" x14ac:dyDescent="0.3">
      <c r="A99088" t="s">
        <v>25986</v>
      </c>
      <c r="B99088" t="s">
        <v>81313</v>
      </c>
      <c r="C99088" t="s">
        <v>81314</v>
      </c>
      <c r="D99088" t="s">
        <v>44</v>
      </c>
      <c r="E99088" t="s">
        <v>155</v>
      </c>
      <c r="F99088" t="s">
        <v>15</v>
      </c>
      <c r="G99088" t="s">
        <v>16</v>
      </c>
      <c r="H99088" t="s">
        <v>81519</v>
      </c>
      <c r="I99088" t="s">
        <v>18</v>
      </c>
      <c r="J99088">
        <v>2</v>
      </c>
    </row>
    <row r="99089" spans="1:10" x14ac:dyDescent="0.3">
      <c r="A99089" t="s">
        <v>25986</v>
      </c>
      <c r="B99089" t="s">
        <v>81313</v>
      </c>
      <c r="C99089" t="s">
        <v>81314</v>
      </c>
      <c r="D99089" t="s">
        <v>44</v>
      </c>
      <c r="E99089" t="s">
        <v>155</v>
      </c>
      <c r="F99089" t="s">
        <v>1106</v>
      </c>
      <c r="G99089" t="s">
        <v>1078</v>
      </c>
      <c r="H99089" t="s">
        <v>81520</v>
      </c>
      <c r="I99089" t="s">
        <v>1108</v>
      </c>
      <c r="J99089">
        <v>2</v>
      </c>
    </row>
    <row r="99090" spans="1:10" x14ac:dyDescent="0.3">
      <c r="A99090" t="s">
        <v>25986</v>
      </c>
      <c r="B99090" t="s">
        <v>81313</v>
      </c>
      <c r="C99090" t="s">
        <v>81314</v>
      </c>
      <c r="D99090" t="s">
        <v>44</v>
      </c>
      <c r="E99090" t="s">
        <v>21908</v>
      </c>
      <c r="F99090" t="s">
        <v>15</v>
      </c>
      <c r="G99090" t="s">
        <v>16</v>
      </c>
      <c r="H99090" t="s">
        <v>81519</v>
      </c>
      <c r="I99090" t="s">
        <v>18</v>
      </c>
      <c r="J99090">
        <v>2</v>
      </c>
    </row>
    <row r="99091" spans="1:10" x14ac:dyDescent="0.3">
      <c r="A99091" t="s">
        <v>25986</v>
      </c>
      <c r="B99091" t="s">
        <v>81313</v>
      </c>
      <c r="C99091" t="s">
        <v>81314</v>
      </c>
      <c r="D99091" t="s">
        <v>44</v>
      </c>
      <c r="E99091" t="s">
        <v>21908</v>
      </c>
      <c r="F99091" t="s">
        <v>1106</v>
      </c>
      <c r="G99091" t="s">
        <v>1078</v>
      </c>
      <c r="H99091" t="s">
        <v>81520</v>
      </c>
      <c r="I99091" t="s">
        <v>1108</v>
      </c>
      <c r="J99091">
        <v>2</v>
      </c>
    </row>
    <row r="99092" spans="1:10" x14ac:dyDescent="0.3">
      <c r="A99092" t="s">
        <v>25986</v>
      </c>
      <c r="B99092" t="s">
        <v>81313</v>
      </c>
      <c r="C99092" t="s">
        <v>81314</v>
      </c>
      <c r="D99092" t="s">
        <v>44</v>
      </c>
      <c r="E99092" t="s">
        <v>155</v>
      </c>
      <c r="F99092" t="s">
        <v>15</v>
      </c>
      <c r="G99092" t="s">
        <v>16</v>
      </c>
      <c r="H99092" t="s">
        <v>81521</v>
      </c>
      <c r="I99092" t="s">
        <v>18</v>
      </c>
      <c r="J99092">
        <v>1</v>
      </c>
    </row>
    <row r="99093" spans="1:10" x14ac:dyDescent="0.3">
      <c r="A99093" t="s">
        <v>25986</v>
      </c>
      <c r="B99093" t="s">
        <v>81313</v>
      </c>
      <c r="C99093" t="s">
        <v>81314</v>
      </c>
      <c r="D99093" t="s">
        <v>44</v>
      </c>
      <c r="E99093" t="s">
        <v>21908</v>
      </c>
      <c r="F99093" t="s">
        <v>15</v>
      </c>
      <c r="G99093" t="s">
        <v>16</v>
      </c>
      <c r="H99093" t="s">
        <v>81521</v>
      </c>
      <c r="I99093" t="s">
        <v>18</v>
      </c>
      <c r="J99093">
        <v>1</v>
      </c>
    </row>
    <row r="99094" spans="1:10" x14ac:dyDescent="0.3">
      <c r="A99094" t="s">
        <v>25986</v>
      </c>
      <c r="B99094" t="s">
        <v>81313</v>
      </c>
      <c r="C99094" t="s">
        <v>81314</v>
      </c>
      <c r="D99094" t="s">
        <v>44</v>
      </c>
      <c r="E99094" t="s">
        <v>155</v>
      </c>
      <c r="F99094" t="s">
        <v>15</v>
      </c>
      <c r="G99094" t="s">
        <v>16</v>
      </c>
      <c r="H99094" t="s">
        <v>81522</v>
      </c>
      <c r="I99094" t="s">
        <v>18</v>
      </c>
      <c r="J99094">
        <v>1</v>
      </c>
    </row>
    <row r="99095" spans="1:10" x14ac:dyDescent="0.3">
      <c r="A99095" t="s">
        <v>25986</v>
      </c>
      <c r="B99095" t="s">
        <v>81313</v>
      </c>
      <c r="C99095" t="s">
        <v>81314</v>
      </c>
      <c r="D99095" t="s">
        <v>44</v>
      </c>
      <c r="E99095" t="s">
        <v>21908</v>
      </c>
      <c r="F99095" t="s">
        <v>15</v>
      </c>
      <c r="G99095" t="s">
        <v>16</v>
      </c>
      <c r="H99095" t="s">
        <v>81522</v>
      </c>
      <c r="I99095" t="s">
        <v>18</v>
      </c>
      <c r="J99095">
        <v>1</v>
      </c>
    </row>
    <row r="99096" spans="1:10" x14ac:dyDescent="0.3">
      <c r="A99096" t="s">
        <v>25986</v>
      </c>
      <c r="B99096" t="s">
        <v>81313</v>
      </c>
      <c r="C99096" t="s">
        <v>81314</v>
      </c>
      <c r="D99096" t="s">
        <v>44</v>
      </c>
      <c r="E99096" t="s">
        <v>155</v>
      </c>
      <c r="F99096" t="s">
        <v>15</v>
      </c>
      <c r="G99096" t="s">
        <v>16</v>
      </c>
      <c r="H99096" t="s">
        <v>81523</v>
      </c>
      <c r="I99096" t="s">
        <v>18</v>
      </c>
      <c r="J99096">
        <v>1</v>
      </c>
    </row>
    <row r="99097" spans="1:10" x14ac:dyDescent="0.3">
      <c r="A99097" t="s">
        <v>25986</v>
      </c>
      <c r="B99097" t="s">
        <v>81313</v>
      </c>
      <c r="C99097" t="s">
        <v>81314</v>
      </c>
      <c r="D99097" t="s">
        <v>44</v>
      </c>
      <c r="E99097" t="s">
        <v>21908</v>
      </c>
      <c r="F99097" t="s">
        <v>15</v>
      </c>
      <c r="G99097" t="s">
        <v>16</v>
      </c>
      <c r="H99097" t="s">
        <v>81523</v>
      </c>
      <c r="I99097" t="s">
        <v>18</v>
      </c>
      <c r="J99097">
        <v>1</v>
      </c>
    </row>
    <row r="99098" spans="1:10" x14ac:dyDescent="0.3">
      <c r="A99098" t="s">
        <v>25986</v>
      </c>
      <c r="B99098" t="s">
        <v>81313</v>
      </c>
      <c r="C99098" t="s">
        <v>81314</v>
      </c>
      <c r="D99098" t="s">
        <v>44</v>
      </c>
      <c r="E99098" t="s">
        <v>155</v>
      </c>
      <c r="F99098" t="s">
        <v>15</v>
      </c>
      <c r="G99098" t="s">
        <v>16</v>
      </c>
      <c r="H99098" t="s">
        <v>81524</v>
      </c>
      <c r="I99098" t="s">
        <v>18</v>
      </c>
      <c r="J99098">
        <v>1</v>
      </c>
    </row>
    <row r="99099" spans="1:10" x14ac:dyDescent="0.3">
      <c r="A99099" t="s">
        <v>25986</v>
      </c>
      <c r="B99099" t="s">
        <v>81313</v>
      </c>
      <c r="C99099" t="s">
        <v>81314</v>
      </c>
      <c r="D99099" t="s">
        <v>44</v>
      </c>
      <c r="E99099" t="s">
        <v>21908</v>
      </c>
      <c r="F99099" t="s">
        <v>15</v>
      </c>
      <c r="G99099" t="s">
        <v>16</v>
      </c>
      <c r="H99099" t="s">
        <v>81524</v>
      </c>
      <c r="I99099" t="s">
        <v>18</v>
      </c>
      <c r="J99099">
        <v>1</v>
      </c>
    </row>
    <row r="99100" spans="1:10" x14ac:dyDescent="0.3">
      <c r="A99100" t="s">
        <v>25986</v>
      </c>
      <c r="B99100" t="s">
        <v>81313</v>
      </c>
      <c r="C99100" t="s">
        <v>81314</v>
      </c>
      <c r="D99100" t="s">
        <v>44</v>
      </c>
      <c r="E99100" t="s">
        <v>155</v>
      </c>
      <c r="F99100" t="s">
        <v>15</v>
      </c>
      <c r="G99100" t="s">
        <v>16</v>
      </c>
      <c r="H99100" t="s">
        <v>81525</v>
      </c>
      <c r="I99100" t="s">
        <v>18</v>
      </c>
      <c r="J99100">
        <v>1</v>
      </c>
    </row>
    <row r="99101" spans="1:10" x14ac:dyDescent="0.3">
      <c r="A99101" t="s">
        <v>25986</v>
      </c>
      <c r="B99101" t="s">
        <v>81313</v>
      </c>
      <c r="C99101" t="s">
        <v>81314</v>
      </c>
      <c r="D99101" t="s">
        <v>44</v>
      </c>
      <c r="E99101" t="s">
        <v>21908</v>
      </c>
      <c r="F99101" t="s">
        <v>15</v>
      </c>
      <c r="G99101" t="s">
        <v>16</v>
      </c>
      <c r="H99101" t="s">
        <v>81525</v>
      </c>
      <c r="I99101" t="s">
        <v>18</v>
      </c>
      <c r="J99101">
        <v>1</v>
      </c>
    </row>
    <row r="99102" spans="1:10" x14ac:dyDescent="0.3">
      <c r="A99102" t="s">
        <v>25986</v>
      </c>
      <c r="B99102" t="s">
        <v>81313</v>
      </c>
      <c r="C99102" t="s">
        <v>81314</v>
      </c>
      <c r="D99102" t="s">
        <v>44</v>
      </c>
      <c r="E99102" t="s">
        <v>155</v>
      </c>
      <c r="F99102" t="s">
        <v>15</v>
      </c>
      <c r="G99102" t="s">
        <v>16</v>
      </c>
      <c r="H99102" t="s">
        <v>81526</v>
      </c>
      <c r="I99102" t="s">
        <v>18</v>
      </c>
      <c r="J99102">
        <v>2</v>
      </c>
    </row>
    <row r="99103" spans="1:10" x14ac:dyDescent="0.3">
      <c r="A99103" t="s">
        <v>25986</v>
      </c>
      <c r="B99103" t="s">
        <v>81313</v>
      </c>
      <c r="C99103" t="s">
        <v>81314</v>
      </c>
      <c r="D99103" t="s">
        <v>44</v>
      </c>
      <c r="E99103" t="s">
        <v>155</v>
      </c>
      <c r="F99103" t="s">
        <v>1106</v>
      </c>
      <c r="G99103" t="s">
        <v>1078</v>
      </c>
      <c r="H99103" t="s">
        <v>81527</v>
      </c>
      <c r="I99103" t="s">
        <v>1108</v>
      </c>
      <c r="J99103">
        <v>2</v>
      </c>
    </row>
    <row r="99104" spans="1:10" x14ac:dyDescent="0.3">
      <c r="A99104" t="s">
        <v>25986</v>
      </c>
      <c r="B99104" t="s">
        <v>81313</v>
      </c>
      <c r="C99104" t="s">
        <v>81314</v>
      </c>
      <c r="D99104" t="s">
        <v>44</v>
      </c>
      <c r="E99104" t="s">
        <v>21908</v>
      </c>
      <c r="F99104" t="s">
        <v>15</v>
      </c>
      <c r="G99104" t="s">
        <v>16</v>
      </c>
      <c r="H99104" t="s">
        <v>81526</v>
      </c>
      <c r="I99104" t="s">
        <v>18</v>
      </c>
      <c r="J99104">
        <v>2</v>
      </c>
    </row>
    <row r="99105" spans="1:10" x14ac:dyDescent="0.3">
      <c r="A99105" t="s">
        <v>25986</v>
      </c>
      <c r="B99105" t="s">
        <v>81313</v>
      </c>
      <c r="C99105" t="s">
        <v>81314</v>
      </c>
      <c r="D99105" t="s">
        <v>44</v>
      </c>
      <c r="E99105" t="s">
        <v>21908</v>
      </c>
      <c r="F99105" t="s">
        <v>1106</v>
      </c>
      <c r="G99105" t="s">
        <v>1078</v>
      </c>
      <c r="H99105" t="s">
        <v>81527</v>
      </c>
      <c r="I99105" t="s">
        <v>1108</v>
      </c>
      <c r="J99105">
        <v>2</v>
      </c>
    </row>
    <row r="99106" spans="1:10" x14ac:dyDescent="0.3">
      <c r="A99106" t="s">
        <v>25986</v>
      </c>
      <c r="B99106" t="s">
        <v>81313</v>
      </c>
      <c r="C99106" t="s">
        <v>81314</v>
      </c>
      <c r="D99106" t="s">
        <v>44</v>
      </c>
      <c r="E99106" t="s">
        <v>155</v>
      </c>
      <c r="F99106" t="s">
        <v>15</v>
      </c>
      <c r="G99106" t="s">
        <v>16</v>
      </c>
      <c r="H99106" t="s">
        <v>81528</v>
      </c>
      <c r="I99106" t="s">
        <v>18</v>
      </c>
      <c r="J99106">
        <v>1</v>
      </c>
    </row>
    <row r="99107" spans="1:10" x14ac:dyDescent="0.3">
      <c r="A99107" t="s">
        <v>25986</v>
      </c>
      <c r="B99107" t="s">
        <v>81313</v>
      </c>
      <c r="C99107" t="s">
        <v>81314</v>
      </c>
      <c r="D99107" t="s">
        <v>44</v>
      </c>
      <c r="E99107" t="s">
        <v>21908</v>
      </c>
      <c r="F99107" t="s">
        <v>15</v>
      </c>
      <c r="G99107" t="s">
        <v>16</v>
      </c>
      <c r="H99107" t="s">
        <v>81528</v>
      </c>
      <c r="I99107" t="s">
        <v>18</v>
      </c>
      <c r="J99107">
        <v>1</v>
      </c>
    </row>
    <row r="99108" spans="1:10" x14ac:dyDescent="0.3">
      <c r="A99108" t="s">
        <v>25986</v>
      </c>
      <c r="B99108" t="s">
        <v>81313</v>
      </c>
      <c r="C99108" t="s">
        <v>81314</v>
      </c>
      <c r="D99108" t="s">
        <v>44</v>
      </c>
      <c r="E99108" t="s">
        <v>155</v>
      </c>
      <c r="F99108" t="s">
        <v>15</v>
      </c>
      <c r="G99108" t="s">
        <v>16</v>
      </c>
      <c r="H99108" t="s">
        <v>81529</v>
      </c>
      <c r="I99108" t="s">
        <v>18</v>
      </c>
      <c r="J99108">
        <v>1</v>
      </c>
    </row>
    <row r="99109" spans="1:10" x14ac:dyDescent="0.3">
      <c r="A99109" t="s">
        <v>25986</v>
      </c>
      <c r="B99109" t="s">
        <v>81313</v>
      </c>
      <c r="C99109" t="s">
        <v>81314</v>
      </c>
      <c r="D99109" t="s">
        <v>44</v>
      </c>
      <c r="E99109" t="s">
        <v>21908</v>
      </c>
      <c r="F99109" t="s">
        <v>15</v>
      </c>
      <c r="G99109" t="s">
        <v>16</v>
      </c>
      <c r="H99109" t="s">
        <v>81529</v>
      </c>
      <c r="I99109" t="s">
        <v>18</v>
      </c>
      <c r="J99109">
        <v>1</v>
      </c>
    </row>
    <row r="99110" spans="1:10" x14ac:dyDescent="0.3">
      <c r="A99110" t="s">
        <v>25986</v>
      </c>
      <c r="B99110" t="s">
        <v>81313</v>
      </c>
      <c r="C99110" t="s">
        <v>81314</v>
      </c>
      <c r="D99110" t="s">
        <v>44</v>
      </c>
      <c r="E99110" t="s">
        <v>155</v>
      </c>
      <c r="F99110" t="s">
        <v>15</v>
      </c>
      <c r="G99110" t="s">
        <v>16</v>
      </c>
      <c r="H99110" t="s">
        <v>81530</v>
      </c>
      <c r="I99110" t="s">
        <v>18</v>
      </c>
      <c r="J99110">
        <v>1</v>
      </c>
    </row>
    <row r="99111" spans="1:10" x14ac:dyDescent="0.3">
      <c r="A99111" t="s">
        <v>25986</v>
      </c>
      <c r="B99111" t="s">
        <v>81313</v>
      </c>
      <c r="C99111" t="s">
        <v>81314</v>
      </c>
      <c r="D99111" t="s">
        <v>44</v>
      </c>
      <c r="E99111" t="s">
        <v>21908</v>
      </c>
      <c r="F99111" t="s">
        <v>15</v>
      </c>
      <c r="G99111" t="s">
        <v>16</v>
      </c>
      <c r="H99111" t="s">
        <v>81530</v>
      </c>
      <c r="I99111" t="s">
        <v>18</v>
      </c>
      <c r="J99111">
        <v>1</v>
      </c>
    </row>
    <row r="99112" spans="1:10" x14ac:dyDescent="0.3">
      <c r="A99112" t="s">
        <v>25986</v>
      </c>
      <c r="B99112" t="s">
        <v>81313</v>
      </c>
      <c r="C99112" t="s">
        <v>81314</v>
      </c>
      <c r="D99112" t="s">
        <v>44</v>
      </c>
      <c r="E99112" t="s">
        <v>155</v>
      </c>
      <c r="F99112" t="s">
        <v>15</v>
      </c>
      <c r="G99112" t="s">
        <v>16</v>
      </c>
      <c r="H99112" t="s">
        <v>81531</v>
      </c>
      <c r="I99112" t="s">
        <v>18</v>
      </c>
      <c r="J99112">
        <v>1</v>
      </c>
    </row>
    <row r="99113" spans="1:10" x14ac:dyDescent="0.3">
      <c r="A99113" t="s">
        <v>25986</v>
      </c>
      <c r="B99113" t="s">
        <v>81313</v>
      </c>
      <c r="C99113" t="s">
        <v>81314</v>
      </c>
      <c r="D99113" t="s">
        <v>44</v>
      </c>
      <c r="E99113" t="s">
        <v>21908</v>
      </c>
      <c r="F99113" t="s">
        <v>15</v>
      </c>
      <c r="G99113" t="s">
        <v>16</v>
      </c>
      <c r="H99113" t="s">
        <v>81531</v>
      </c>
      <c r="I99113" t="s">
        <v>18</v>
      </c>
      <c r="J99113">
        <v>1</v>
      </c>
    </row>
    <row r="99114" spans="1:10" x14ac:dyDescent="0.3">
      <c r="A99114" t="s">
        <v>25986</v>
      </c>
      <c r="B99114" t="s">
        <v>81313</v>
      </c>
      <c r="C99114" t="s">
        <v>81314</v>
      </c>
      <c r="D99114" t="s">
        <v>44</v>
      </c>
      <c r="E99114" t="s">
        <v>155</v>
      </c>
      <c r="F99114" t="s">
        <v>15</v>
      </c>
      <c r="G99114" t="s">
        <v>16</v>
      </c>
      <c r="H99114" t="s">
        <v>81532</v>
      </c>
      <c r="I99114" t="s">
        <v>18</v>
      </c>
      <c r="J99114">
        <v>1</v>
      </c>
    </row>
    <row r="99115" spans="1:10" x14ac:dyDescent="0.3">
      <c r="A99115" t="s">
        <v>25986</v>
      </c>
      <c r="B99115" t="s">
        <v>81313</v>
      </c>
      <c r="C99115" t="s">
        <v>81314</v>
      </c>
      <c r="D99115" t="s">
        <v>44</v>
      </c>
      <c r="E99115" t="s">
        <v>21908</v>
      </c>
      <c r="F99115" t="s">
        <v>15</v>
      </c>
      <c r="G99115" t="s">
        <v>16</v>
      </c>
      <c r="H99115" t="s">
        <v>81532</v>
      </c>
      <c r="I99115" t="s">
        <v>18</v>
      </c>
      <c r="J99115">
        <v>1</v>
      </c>
    </row>
    <row r="99116" spans="1:10" x14ac:dyDescent="0.3">
      <c r="A99116" t="s">
        <v>25986</v>
      </c>
      <c r="B99116" t="s">
        <v>81313</v>
      </c>
      <c r="C99116" t="s">
        <v>81314</v>
      </c>
      <c r="D99116" t="s">
        <v>44</v>
      </c>
      <c r="E99116" t="s">
        <v>155</v>
      </c>
      <c r="F99116" t="s">
        <v>15</v>
      </c>
      <c r="G99116" t="s">
        <v>16</v>
      </c>
      <c r="H99116" t="s">
        <v>81533</v>
      </c>
      <c r="I99116" t="s">
        <v>18</v>
      </c>
      <c r="J99116">
        <v>1</v>
      </c>
    </row>
    <row r="99117" spans="1:10" x14ac:dyDescent="0.3">
      <c r="A99117" t="s">
        <v>25986</v>
      </c>
      <c r="B99117" t="s">
        <v>81313</v>
      </c>
      <c r="C99117" t="s">
        <v>81314</v>
      </c>
      <c r="D99117" t="s">
        <v>44</v>
      </c>
      <c r="E99117" t="s">
        <v>21908</v>
      </c>
      <c r="F99117" t="s">
        <v>15</v>
      </c>
      <c r="G99117" t="s">
        <v>16</v>
      </c>
      <c r="H99117" t="s">
        <v>81533</v>
      </c>
      <c r="I99117" t="s">
        <v>18</v>
      </c>
      <c r="J99117">
        <v>1</v>
      </c>
    </row>
    <row r="99118" spans="1:10" x14ac:dyDescent="0.3">
      <c r="A99118" t="s">
        <v>25986</v>
      </c>
      <c r="B99118" t="s">
        <v>81313</v>
      </c>
      <c r="C99118" t="s">
        <v>81314</v>
      </c>
      <c r="D99118" t="s">
        <v>44</v>
      </c>
      <c r="E99118" t="s">
        <v>155</v>
      </c>
      <c r="F99118" t="s">
        <v>15</v>
      </c>
      <c r="G99118" t="s">
        <v>16</v>
      </c>
      <c r="H99118" t="s">
        <v>81534</v>
      </c>
      <c r="I99118" t="s">
        <v>18</v>
      </c>
      <c r="J99118">
        <v>1</v>
      </c>
    </row>
    <row r="99119" spans="1:10" x14ac:dyDescent="0.3">
      <c r="A99119" t="s">
        <v>25986</v>
      </c>
      <c r="B99119" t="s">
        <v>81313</v>
      </c>
      <c r="C99119" t="s">
        <v>81314</v>
      </c>
      <c r="D99119" t="s">
        <v>44</v>
      </c>
      <c r="E99119" t="s">
        <v>21908</v>
      </c>
      <c r="F99119" t="s">
        <v>15</v>
      </c>
      <c r="G99119" t="s">
        <v>16</v>
      </c>
      <c r="H99119" t="s">
        <v>81534</v>
      </c>
      <c r="I99119" t="s">
        <v>18</v>
      </c>
      <c r="J99119">
        <v>1</v>
      </c>
    </row>
    <row r="99120" spans="1:10" x14ac:dyDescent="0.3">
      <c r="A99120" t="s">
        <v>25986</v>
      </c>
      <c r="B99120" t="s">
        <v>81313</v>
      </c>
      <c r="C99120" t="s">
        <v>81314</v>
      </c>
      <c r="D99120" t="s">
        <v>44</v>
      </c>
      <c r="E99120" t="s">
        <v>155</v>
      </c>
      <c r="F99120" t="s">
        <v>15</v>
      </c>
      <c r="G99120" t="s">
        <v>16</v>
      </c>
      <c r="H99120" t="s">
        <v>81535</v>
      </c>
      <c r="I99120" t="s">
        <v>18</v>
      </c>
      <c r="J99120">
        <v>1</v>
      </c>
    </row>
    <row r="99121" spans="1:10" x14ac:dyDescent="0.3">
      <c r="A99121" t="s">
        <v>25986</v>
      </c>
      <c r="B99121" t="s">
        <v>81313</v>
      </c>
      <c r="C99121" t="s">
        <v>81314</v>
      </c>
      <c r="D99121" t="s">
        <v>44</v>
      </c>
      <c r="E99121" t="s">
        <v>21908</v>
      </c>
      <c r="F99121" t="s">
        <v>15</v>
      </c>
      <c r="G99121" t="s">
        <v>16</v>
      </c>
      <c r="H99121" t="s">
        <v>81535</v>
      </c>
      <c r="I99121" t="s">
        <v>18</v>
      </c>
      <c r="J99121">
        <v>1</v>
      </c>
    </row>
    <row r="99122" spans="1:10" x14ac:dyDescent="0.3">
      <c r="A99122" t="s">
        <v>25986</v>
      </c>
      <c r="B99122" t="s">
        <v>81313</v>
      </c>
      <c r="C99122" t="s">
        <v>81314</v>
      </c>
      <c r="D99122" t="s">
        <v>44</v>
      </c>
      <c r="E99122" t="s">
        <v>155</v>
      </c>
      <c r="F99122" t="s">
        <v>15</v>
      </c>
      <c r="G99122" t="s">
        <v>16</v>
      </c>
      <c r="H99122" t="s">
        <v>81536</v>
      </c>
      <c r="I99122" t="s">
        <v>18</v>
      </c>
      <c r="J99122">
        <v>1</v>
      </c>
    </row>
    <row r="99123" spans="1:10" x14ac:dyDescent="0.3">
      <c r="A99123" t="s">
        <v>25986</v>
      </c>
      <c r="B99123" t="s">
        <v>81313</v>
      </c>
      <c r="C99123" t="s">
        <v>81314</v>
      </c>
      <c r="D99123" t="s">
        <v>44</v>
      </c>
      <c r="E99123" t="s">
        <v>21908</v>
      </c>
      <c r="F99123" t="s">
        <v>15</v>
      </c>
      <c r="G99123" t="s">
        <v>16</v>
      </c>
      <c r="H99123" t="s">
        <v>81536</v>
      </c>
      <c r="I99123" t="s">
        <v>18</v>
      </c>
      <c r="J99123">
        <v>1</v>
      </c>
    </row>
    <row r="99124" spans="1:10" x14ac:dyDescent="0.3">
      <c r="A99124" t="s">
        <v>25986</v>
      </c>
      <c r="B99124" t="s">
        <v>81313</v>
      </c>
      <c r="C99124" t="s">
        <v>81314</v>
      </c>
      <c r="D99124" t="s">
        <v>44</v>
      </c>
      <c r="E99124" t="s">
        <v>155</v>
      </c>
      <c r="F99124" t="s">
        <v>15</v>
      </c>
      <c r="G99124" t="s">
        <v>16</v>
      </c>
      <c r="H99124" t="s">
        <v>81537</v>
      </c>
      <c r="I99124" t="s">
        <v>18</v>
      </c>
      <c r="J99124">
        <v>1</v>
      </c>
    </row>
    <row r="99125" spans="1:10" x14ac:dyDescent="0.3">
      <c r="A99125" t="s">
        <v>25986</v>
      </c>
      <c r="B99125" t="s">
        <v>81313</v>
      </c>
      <c r="C99125" t="s">
        <v>81314</v>
      </c>
      <c r="D99125" t="s">
        <v>44</v>
      </c>
      <c r="E99125" t="s">
        <v>21908</v>
      </c>
      <c r="F99125" t="s">
        <v>15</v>
      </c>
      <c r="G99125" t="s">
        <v>16</v>
      </c>
      <c r="H99125" t="s">
        <v>81537</v>
      </c>
      <c r="I99125" t="s">
        <v>18</v>
      </c>
      <c r="J99125">
        <v>1</v>
      </c>
    </row>
    <row r="99126" spans="1:10" x14ac:dyDescent="0.3">
      <c r="A99126" t="s">
        <v>25986</v>
      </c>
      <c r="B99126" t="s">
        <v>81313</v>
      </c>
      <c r="C99126" t="s">
        <v>81314</v>
      </c>
      <c r="D99126" t="s">
        <v>44</v>
      </c>
      <c r="E99126" t="s">
        <v>155</v>
      </c>
      <c r="F99126" t="s">
        <v>15</v>
      </c>
      <c r="G99126" t="s">
        <v>16</v>
      </c>
      <c r="H99126" t="s">
        <v>81538</v>
      </c>
      <c r="I99126" t="s">
        <v>18</v>
      </c>
      <c r="J99126">
        <v>1</v>
      </c>
    </row>
    <row r="99127" spans="1:10" x14ac:dyDescent="0.3">
      <c r="A99127" t="s">
        <v>25986</v>
      </c>
      <c r="B99127" t="s">
        <v>81313</v>
      </c>
      <c r="C99127" t="s">
        <v>81314</v>
      </c>
      <c r="D99127" t="s">
        <v>44</v>
      </c>
      <c r="E99127" t="s">
        <v>21908</v>
      </c>
      <c r="F99127" t="s">
        <v>15</v>
      </c>
      <c r="G99127" t="s">
        <v>16</v>
      </c>
      <c r="H99127" t="s">
        <v>81538</v>
      </c>
      <c r="I99127" t="s">
        <v>18</v>
      </c>
      <c r="J99127">
        <v>1</v>
      </c>
    </row>
    <row r="99128" spans="1:10" x14ac:dyDescent="0.3">
      <c r="A99128" t="s">
        <v>25986</v>
      </c>
      <c r="B99128" t="s">
        <v>81313</v>
      </c>
      <c r="C99128" t="s">
        <v>81314</v>
      </c>
      <c r="D99128" t="s">
        <v>44</v>
      </c>
      <c r="E99128" t="s">
        <v>155</v>
      </c>
      <c r="F99128" t="s">
        <v>15</v>
      </c>
      <c r="G99128" t="s">
        <v>16</v>
      </c>
      <c r="H99128" t="s">
        <v>81539</v>
      </c>
      <c r="I99128" t="s">
        <v>18</v>
      </c>
      <c r="J99128">
        <v>1</v>
      </c>
    </row>
    <row r="99129" spans="1:10" x14ac:dyDescent="0.3">
      <c r="A99129" t="s">
        <v>25986</v>
      </c>
      <c r="B99129" t="s">
        <v>81313</v>
      </c>
      <c r="C99129" t="s">
        <v>81314</v>
      </c>
      <c r="D99129" t="s">
        <v>44</v>
      </c>
      <c r="E99129" t="s">
        <v>21908</v>
      </c>
      <c r="F99129" t="s">
        <v>15</v>
      </c>
      <c r="G99129" t="s">
        <v>16</v>
      </c>
      <c r="H99129" t="s">
        <v>81539</v>
      </c>
      <c r="I99129" t="s">
        <v>18</v>
      </c>
      <c r="J99129">
        <v>1</v>
      </c>
    </row>
    <row r="99130" spans="1:10" x14ac:dyDescent="0.3">
      <c r="A99130" t="s">
        <v>25986</v>
      </c>
      <c r="B99130" t="s">
        <v>81313</v>
      </c>
      <c r="C99130" t="s">
        <v>81314</v>
      </c>
      <c r="D99130" t="s">
        <v>44</v>
      </c>
      <c r="E99130" t="s">
        <v>155</v>
      </c>
      <c r="F99130" t="s">
        <v>1106</v>
      </c>
      <c r="G99130" t="s">
        <v>1078</v>
      </c>
      <c r="H99130" t="s">
        <v>81540</v>
      </c>
      <c r="I99130" t="s">
        <v>1108</v>
      </c>
      <c r="J99130">
        <v>1</v>
      </c>
    </row>
    <row r="99131" spans="1:10" x14ac:dyDescent="0.3">
      <c r="A99131" t="s">
        <v>25986</v>
      </c>
      <c r="B99131" t="s">
        <v>81313</v>
      </c>
      <c r="C99131" t="s">
        <v>81314</v>
      </c>
      <c r="D99131" t="s">
        <v>44</v>
      </c>
      <c r="E99131" t="s">
        <v>21908</v>
      </c>
      <c r="F99131" t="s">
        <v>1106</v>
      </c>
      <c r="G99131" t="s">
        <v>1078</v>
      </c>
      <c r="H99131" t="s">
        <v>81540</v>
      </c>
      <c r="I99131" t="s">
        <v>1108</v>
      </c>
      <c r="J99131">
        <v>1</v>
      </c>
    </row>
    <row r="99132" spans="1:10" x14ac:dyDescent="0.3">
      <c r="A99132" t="s">
        <v>81541</v>
      </c>
      <c r="B99132" t="s">
        <v>118</v>
      </c>
      <c r="C99132" t="s">
        <v>80790</v>
      </c>
      <c r="D99132" t="s">
        <v>22</v>
      </c>
      <c r="E99132" t="s">
        <v>5430</v>
      </c>
      <c r="F99132" t="s">
        <v>15</v>
      </c>
      <c r="G99132" t="s">
        <v>16</v>
      </c>
      <c r="H99132" t="s">
        <v>81542</v>
      </c>
      <c r="I99132" t="s">
        <v>18</v>
      </c>
      <c r="J99132">
        <v>1</v>
      </c>
    </row>
    <row r="99133" spans="1:10" x14ac:dyDescent="0.3">
      <c r="A99133" t="s">
        <v>81115</v>
      </c>
      <c r="B99133" t="s">
        <v>1071</v>
      </c>
      <c r="C99133" t="s">
        <v>81543</v>
      </c>
      <c r="D99133" t="s">
        <v>1073</v>
      </c>
      <c r="E99133" t="s">
        <v>1073</v>
      </c>
      <c r="F99133" t="s">
        <v>1106</v>
      </c>
      <c r="G99133" t="s">
        <v>1078</v>
      </c>
      <c r="H99133" t="s">
        <v>81544</v>
      </c>
      <c r="I99133" t="s">
        <v>1108</v>
      </c>
      <c r="J99133">
        <v>2</v>
      </c>
    </row>
    <row r="99134" spans="1:10" x14ac:dyDescent="0.3">
      <c r="A99134" t="s">
        <v>81115</v>
      </c>
      <c r="B99134" t="s">
        <v>1071</v>
      </c>
      <c r="C99134" t="s">
        <v>81543</v>
      </c>
      <c r="D99134" t="s">
        <v>1073</v>
      </c>
      <c r="E99134" t="s">
        <v>1073</v>
      </c>
      <c r="F99134" t="s">
        <v>15</v>
      </c>
      <c r="G99134" t="s">
        <v>16</v>
      </c>
      <c r="H99134" t="s">
        <v>81545</v>
      </c>
      <c r="I99134" t="s">
        <v>18</v>
      </c>
      <c r="J99134">
        <v>2</v>
      </c>
    </row>
    <row r="99135" spans="1:10" x14ac:dyDescent="0.3">
      <c r="A99135" t="s">
        <v>81115</v>
      </c>
      <c r="B99135" t="s">
        <v>1071</v>
      </c>
      <c r="C99135" t="s">
        <v>81546</v>
      </c>
      <c r="D99135" t="s">
        <v>1073</v>
      </c>
      <c r="E99135" t="s">
        <v>1073</v>
      </c>
      <c r="F99135" t="s">
        <v>1106</v>
      </c>
      <c r="G99135" t="s">
        <v>1078</v>
      </c>
      <c r="H99135" t="s">
        <v>81547</v>
      </c>
      <c r="I99135" t="s">
        <v>1108</v>
      </c>
      <c r="J99135">
        <v>2</v>
      </c>
    </row>
    <row r="99136" spans="1:10" x14ac:dyDescent="0.3">
      <c r="A99136" t="s">
        <v>81115</v>
      </c>
      <c r="B99136" t="s">
        <v>1071</v>
      </c>
      <c r="C99136" t="s">
        <v>81546</v>
      </c>
      <c r="D99136" t="s">
        <v>1073</v>
      </c>
      <c r="E99136" t="s">
        <v>1073</v>
      </c>
      <c r="F99136" t="s">
        <v>15</v>
      </c>
      <c r="G99136" t="s">
        <v>16</v>
      </c>
      <c r="H99136" t="s">
        <v>81548</v>
      </c>
      <c r="I99136" t="s">
        <v>18</v>
      </c>
      <c r="J99136">
        <v>2</v>
      </c>
    </row>
    <row r="99137" spans="1:10" x14ac:dyDescent="0.3">
      <c r="A99137" t="s">
        <v>81115</v>
      </c>
      <c r="B99137" t="s">
        <v>1071</v>
      </c>
      <c r="C99137" t="s">
        <v>81549</v>
      </c>
      <c r="D99137" t="s">
        <v>1073</v>
      </c>
      <c r="E99137" t="s">
        <v>1073</v>
      </c>
      <c r="F99137" t="s">
        <v>1106</v>
      </c>
      <c r="G99137" t="s">
        <v>1078</v>
      </c>
      <c r="H99137" t="s">
        <v>81550</v>
      </c>
      <c r="I99137" t="s">
        <v>1108</v>
      </c>
      <c r="J99137">
        <v>2</v>
      </c>
    </row>
    <row r="99138" spans="1:10" x14ac:dyDescent="0.3">
      <c r="A99138" t="s">
        <v>81115</v>
      </c>
      <c r="B99138" t="s">
        <v>1071</v>
      </c>
      <c r="C99138" t="s">
        <v>81549</v>
      </c>
      <c r="D99138" t="s">
        <v>1073</v>
      </c>
      <c r="E99138" t="s">
        <v>1073</v>
      </c>
      <c r="F99138" t="s">
        <v>15</v>
      </c>
      <c r="G99138" t="s">
        <v>16</v>
      </c>
      <c r="H99138" t="s">
        <v>81551</v>
      </c>
      <c r="I99138" t="s">
        <v>18</v>
      </c>
      <c r="J99138">
        <v>2</v>
      </c>
    </row>
    <row r="99139" spans="1:10" x14ac:dyDescent="0.3">
      <c r="A99139" t="s">
        <v>81115</v>
      </c>
      <c r="B99139" t="s">
        <v>1071</v>
      </c>
      <c r="C99139" t="s">
        <v>81552</v>
      </c>
      <c r="D99139" t="s">
        <v>1073</v>
      </c>
      <c r="E99139" t="s">
        <v>1073</v>
      </c>
      <c r="F99139" t="s">
        <v>1106</v>
      </c>
      <c r="G99139" t="s">
        <v>1078</v>
      </c>
      <c r="H99139" t="s">
        <v>81553</v>
      </c>
      <c r="I99139" t="s">
        <v>1108</v>
      </c>
      <c r="J99139">
        <v>2</v>
      </c>
    </row>
    <row r="99140" spans="1:10" x14ac:dyDescent="0.3">
      <c r="A99140" t="s">
        <v>81115</v>
      </c>
      <c r="B99140" t="s">
        <v>1071</v>
      </c>
      <c r="C99140" t="s">
        <v>81552</v>
      </c>
      <c r="D99140" t="s">
        <v>1073</v>
      </c>
      <c r="E99140" t="s">
        <v>1073</v>
      </c>
      <c r="F99140" t="s">
        <v>15</v>
      </c>
      <c r="G99140" t="s">
        <v>16</v>
      </c>
      <c r="H99140" t="s">
        <v>81554</v>
      </c>
      <c r="I99140" t="s">
        <v>18</v>
      </c>
      <c r="J99140">
        <v>2</v>
      </c>
    </row>
    <row r="99141" spans="1:10" x14ac:dyDescent="0.3">
      <c r="A99141" t="s">
        <v>81115</v>
      </c>
      <c r="B99141" t="s">
        <v>1071</v>
      </c>
      <c r="C99141" t="s">
        <v>81555</v>
      </c>
      <c r="D99141" t="s">
        <v>1073</v>
      </c>
      <c r="E99141" t="s">
        <v>1073</v>
      </c>
      <c r="F99141" t="s">
        <v>1106</v>
      </c>
      <c r="G99141" t="s">
        <v>1078</v>
      </c>
      <c r="H99141" t="s">
        <v>81556</v>
      </c>
      <c r="I99141" t="s">
        <v>1108</v>
      </c>
      <c r="J99141">
        <v>2</v>
      </c>
    </row>
    <row r="99142" spans="1:10" x14ac:dyDescent="0.3">
      <c r="A99142" t="s">
        <v>81115</v>
      </c>
      <c r="B99142" t="s">
        <v>1071</v>
      </c>
      <c r="C99142" t="s">
        <v>81555</v>
      </c>
      <c r="D99142" t="s">
        <v>1073</v>
      </c>
      <c r="E99142" t="s">
        <v>1073</v>
      </c>
      <c r="F99142" t="s">
        <v>15</v>
      </c>
      <c r="G99142" t="s">
        <v>16</v>
      </c>
      <c r="H99142" t="s">
        <v>81557</v>
      </c>
      <c r="I99142" t="s">
        <v>18</v>
      </c>
      <c r="J99142">
        <v>2</v>
      </c>
    </row>
    <row r="99143" spans="1:10" x14ac:dyDescent="0.3">
      <c r="A99143" t="s">
        <v>81115</v>
      </c>
      <c r="B99143" t="s">
        <v>1071</v>
      </c>
      <c r="C99143" t="s">
        <v>81558</v>
      </c>
      <c r="D99143" t="s">
        <v>1073</v>
      </c>
      <c r="E99143" t="s">
        <v>1073</v>
      </c>
      <c r="F99143" t="s">
        <v>1106</v>
      </c>
      <c r="G99143" t="s">
        <v>1078</v>
      </c>
      <c r="H99143" t="s">
        <v>81559</v>
      </c>
      <c r="I99143" t="s">
        <v>1108</v>
      </c>
      <c r="J99143">
        <v>2</v>
      </c>
    </row>
    <row r="99144" spans="1:10" x14ac:dyDescent="0.3">
      <c r="A99144" t="s">
        <v>81115</v>
      </c>
      <c r="B99144" t="s">
        <v>1071</v>
      </c>
      <c r="C99144" t="s">
        <v>81558</v>
      </c>
      <c r="D99144" t="s">
        <v>1073</v>
      </c>
      <c r="E99144" t="s">
        <v>1073</v>
      </c>
      <c r="F99144" t="s">
        <v>15</v>
      </c>
      <c r="G99144" t="s">
        <v>16</v>
      </c>
      <c r="H99144" t="s">
        <v>81560</v>
      </c>
      <c r="I99144" t="s">
        <v>18</v>
      </c>
      <c r="J99144">
        <v>2</v>
      </c>
    </row>
    <row r="99145" spans="1:10" x14ac:dyDescent="0.3">
      <c r="A99145" t="s">
        <v>81115</v>
      </c>
      <c r="B99145" t="s">
        <v>1071</v>
      </c>
      <c r="C99145" t="s">
        <v>81561</v>
      </c>
      <c r="D99145" t="s">
        <v>1073</v>
      </c>
      <c r="E99145" t="s">
        <v>1073</v>
      </c>
      <c r="F99145" t="s">
        <v>1106</v>
      </c>
      <c r="G99145" t="s">
        <v>1078</v>
      </c>
      <c r="H99145" t="s">
        <v>81562</v>
      </c>
      <c r="I99145" t="s">
        <v>1108</v>
      </c>
      <c r="J99145">
        <v>2</v>
      </c>
    </row>
    <row r="99146" spans="1:10" x14ac:dyDescent="0.3">
      <c r="A99146" t="s">
        <v>81115</v>
      </c>
      <c r="B99146" t="s">
        <v>1071</v>
      </c>
      <c r="C99146" t="s">
        <v>81561</v>
      </c>
      <c r="D99146" t="s">
        <v>1073</v>
      </c>
      <c r="E99146" t="s">
        <v>1073</v>
      </c>
      <c r="F99146" t="s">
        <v>15</v>
      </c>
      <c r="G99146" t="s">
        <v>16</v>
      </c>
      <c r="H99146" t="s">
        <v>81563</v>
      </c>
      <c r="I99146" t="s">
        <v>18</v>
      </c>
      <c r="J99146">
        <v>2</v>
      </c>
    </row>
    <row r="99147" spans="1:10" x14ac:dyDescent="0.3">
      <c r="A99147" t="s">
        <v>81115</v>
      </c>
      <c r="B99147" t="s">
        <v>1071</v>
      </c>
      <c r="C99147" t="s">
        <v>81564</v>
      </c>
      <c r="D99147" t="s">
        <v>1073</v>
      </c>
      <c r="E99147" t="s">
        <v>1073</v>
      </c>
      <c r="F99147" t="s">
        <v>1106</v>
      </c>
      <c r="G99147" t="s">
        <v>1078</v>
      </c>
      <c r="H99147" t="s">
        <v>81565</v>
      </c>
      <c r="I99147" t="s">
        <v>1108</v>
      </c>
      <c r="J99147">
        <v>2</v>
      </c>
    </row>
    <row r="99148" spans="1:10" x14ac:dyDescent="0.3">
      <c r="A99148" t="s">
        <v>81115</v>
      </c>
      <c r="B99148" t="s">
        <v>1071</v>
      </c>
      <c r="C99148" t="s">
        <v>81564</v>
      </c>
      <c r="D99148" t="s">
        <v>1073</v>
      </c>
      <c r="E99148" t="s">
        <v>1073</v>
      </c>
      <c r="F99148" t="s">
        <v>15</v>
      </c>
      <c r="G99148" t="s">
        <v>16</v>
      </c>
      <c r="H99148" t="s">
        <v>81566</v>
      </c>
      <c r="I99148" t="s">
        <v>18</v>
      </c>
      <c r="J99148">
        <v>2</v>
      </c>
    </row>
    <row r="99149" spans="1:10" x14ac:dyDescent="0.3">
      <c r="A99149" t="s">
        <v>81115</v>
      </c>
      <c r="B99149" t="s">
        <v>1071</v>
      </c>
      <c r="C99149" t="s">
        <v>81567</v>
      </c>
      <c r="D99149" t="s">
        <v>1073</v>
      </c>
      <c r="E99149" t="s">
        <v>1073</v>
      </c>
      <c r="F99149" t="s">
        <v>1106</v>
      </c>
      <c r="G99149" t="s">
        <v>1078</v>
      </c>
      <c r="H99149" t="s">
        <v>81568</v>
      </c>
      <c r="I99149" t="s">
        <v>1108</v>
      </c>
      <c r="J99149">
        <v>2</v>
      </c>
    </row>
    <row r="99150" spans="1:10" x14ac:dyDescent="0.3">
      <c r="A99150" t="s">
        <v>81115</v>
      </c>
      <c r="B99150" t="s">
        <v>1071</v>
      </c>
      <c r="C99150" t="s">
        <v>81567</v>
      </c>
      <c r="D99150" t="s">
        <v>1073</v>
      </c>
      <c r="E99150" t="s">
        <v>1073</v>
      </c>
      <c r="F99150" t="s">
        <v>15</v>
      </c>
      <c r="G99150" t="s">
        <v>16</v>
      </c>
      <c r="H99150" t="s">
        <v>81569</v>
      </c>
      <c r="I99150" t="s">
        <v>18</v>
      </c>
      <c r="J99150">
        <v>2</v>
      </c>
    </row>
    <row r="99151" spans="1:10" x14ac:dyDescent="0.3">
      <c r="A99151" t="s">
        <v>81115</v>
      </c>
      <c r="B99151" t="s">
        <v>1071</v>
      </c>
      <c r="C99151" t="s">
        <v>81570</v>
      </c>
      <c r="D99151" t="s">
        <v>1073</v>
      </c>
      <c r="E99151" t="s">
        <v>1073</v>
      </c>
      <c r="F99151" t="s">
        <v>1106</v>
      </c>
      <c r="G99151" t="s">
        <v>1078</v>
      </c>
      <c r="H99151" t="s">
        <v>81571</v>
      </c>
      <c r="I99151" t="s">
        <v>1108</v>
      </c>
      <c r="J99151">
        <v>2</v>
      </c>
    </row>
    <row r="99152" spans="1:10" x14ac:dyDescent="0.3">
      <c r="A99152" t="s">
        <v>81115</v>
      </c>
      <c r="B99152" t="s">
        <v>1071</v>
      </c>
      <c r="C99152" t="s">
        <v>81570</v>
      </c>
      <c r="D99152" t="s">
        <v>1073</v>
      </c>
      <c r="E99152" t="s">
        <v>1073</v>
      </c>
      <c r="F99152" t="s">
        <v>15</v>
      </c>
      <c r="G99152" t="s">
        <v>16</v>
      </c>
      <c r="H99152" t="s">
        <v>81572</v>
      </c>
      <c r="I99152" t="s">
        <v>18</v>
      </c>
      <c r="J99152">
        <v>2</v>
      </c>
    </row>
    <row r="99153" spans="1:10" x14ac:dyDescent="0.3">
      <c r="A99153" t="s">
        <v>81115</v>
      </c>
      <c r="B99153" t="s">
        <v>1071</v>
      </c>
      <c r="C99153" t="s">
        <v>81573</v>
      </c>
      <c r="D99153" t="s">
        <v>1073</v>
      </c>
      <c r="E99153" t="s">
        <v>1073</v>
      </c>
      <c r="F99153" t="s">
        <v>1106</v>
      </c>
      <c r="G99153" t="s">
        <v>1078</v>
      </c>
      <c r="H99153" t="s">
        <v>81574</v>
      </c>
      <c r="I99153" t="s">
        <v>1108</v>
      </c>
      <c r="J99153">
        <v>2</v>
      </c>
    </row>
    <row r="99154" spans="1:10" x14ac:dyDescent="0.3">
      <c r="A99154" t="s">
        <v>81115</v>
      </c>
      <c r="B99154" t="s">
        <v>1071</v>
      </c>
      <c r="C99154" t="s">
        <v>81573</v>
      </c>
      <c r="D99154" t="s">
        <v>1073</v>
      </c>
      <c r="E99154" t="s">
        <v>1073</v>
      </c>
      <c r="F99154" t="s">
        <v>15</v>
      </c>
      <c r="G99154" t="s">
        <v>16</v>
      </c>
      <c r="H99154" t="s">
        <v>81575</v>
      </c>
      <c r="I99154" t="s">
        <v>18</v>
      </c>
      <c r="J99154">
        <v>2</v>
      </c>
    </row>
    <row r="99155" spans="1:10" x14ac:dyDescent="0.3">
      <c r="A99155" t="s">
        <v>81115</v>
      </c>
      <c r="B99155" t="s">
        <v>1071</v>
      </c>
      <c r="C99155" t="s">
        <v>81576</v>
      </c>
      <c r="D99155" t="s">
        <v>1073</v>
      </c>
      <c r="E99155" t="s">
        <v>1073</v>
      </c>
      <c r="F99155" t="s">
        <v>1106</v>
      </c>
      <c r="G99155" t="s">
        <v>1078</v>
      </c>
      <c r="H99155" t="s">
        <v>81577</v>
      </c>
      <c r="I99155" t="s">
        <v>1108</v>
      </c>
      <c r="J99155">
        <v>2</v>
      </c>
    </row>
    <row r="99156" spans="1:10" x14ac:dyDescent="0.3">
      <c r="A99156" t="s">
        <v>81115</v>
      </c>
      <c r="B99156" t="s">
        <v>1071</v>
      </c>
      <c r="C99156" t="s">
        <v>81576</v>
      </c>
      <c r="D99156" t="s">
        <v>1073</v>
      </c>
      <c r="E99156" t="s">
        <v>1073</v>
      </c>
      <c r="F99156" t="s">
        <v>15</v>
      </c>
      <c r="G99156" t="s">
        <v>16</v>
      </c>
      <c r="H99156" t="s">
        <v>81578</v>
      </c>
      <c r="I99156" t="s">
        <v>18</v>
      </c>
      <c r="J99156">
        <v>2</v>
      </c>
    </row>
    <row r="99157" spans="1:10" x14ac:dyDescent="0.3">
      <c r="A99157" t="s">
        <v>81115</v>
      </c>
      <c r="B99157" t="s">
        <v>1071</v>
      </c>
      <c r="C99157" t="s">
        <v>81579</v>
      </c>
      <c r="D99157" t="s">
        <v>1073</v>
      </c>
      <c r="E99157" t="s">
        <v>1073</v>
      </c>
      <c r="F99157" t="s">
        <v>1106</v>
      </c>
      <c r="G99157" t="s">
        <v>1078</v>
      </c>
      <c r="H99157" t="s">
        <v>81580</v>
      </c>
      <c r="I99157" t="s">
        <v>1108</v>
      </c>
      <c r="J99157">
        <v>2</v>
      </c>
    </row>
    <row r="99158" spans="1:10" x14ac:dyDescent="0.3">
      <c r="A99158" t="s">
        <v>81115</v>
      </c>
      <c r="B99158" t="s">
        <v>1071</v>
      </c>
      <c r="C99158" t="s">
        <v>81579</v>
      </c>
      <c r="D99158" t="s">
        <v>1073</v>
      </c>
      <c r="E99158" t="s">
        <v>1073</v>
      </c>
      <c r="F99158" t="s">
        <v>15</v>
      </c>
      <c r="G99158" t="s">
        <v>16</v>
      </c>
      <c r="H99158" t="s">
        <v>81581</v>
      </c>
      <c r="I99158" t="s">
        <v>18</v>
      </c>
      <c r="J99158">
        <v>2</v>
      </c>
    </row>
    <row r="99159" spans="1:10" x14ac:dyDescent="0.3">
      <c r="A99159" t="s">
        <v>81115</v>
      </c>
      <c r="B99159" t="s">
        <v>1071</v>
      </c>
      <c r="C99159" t="s">
        <v>81582</v>
      </c>
      <c r="D99159" t="s">
        <v>1073</v>
      </c>
      <c r="E99159" t="s">
        <v>1073</v>
      </c>
      <c r="F99159" t="s">
        <v>1106</v>
      </c>
      <c r="G99159" t="s">
        <v>1078</v>
      </c>
      <c r="H99159" t="s">
        <v>81583</v>
      </c>
      <c r="I99159" t="s">
        <v>1108</v>
      </c>
      <c r="J99159">
        <v>2</v>
      </c>
    </row>
    <row r="99160" spans="1:10" x14ac:dyDescent="0.3">
      <c r="A99160" t="s">
        <v>81115</v>
      </c>
      <c r="B99160" t="s">
        <v>1071</v>
      </c>
      <c r="C99160" t="s">
        <v>81582</v>
      </c>
      <c r="D99160" t="s">
        <v>1073</v>
      </c>
      <c r="E99160" t="s">
        <v>1073</v>
      </c>
      <c r="F99160" t="s">
        <v>15</v>
      </c>
      <c r="G99160" t="s">
        <v>16</v>
      </c>
      <c r="H99160" t="s">
        <v>81584</v>
      </c>
      <c r="I99160" t="s">
        <v>18</v>
      </c>
      <c r="J99160">
        <v>2</v>
      </c>
    </row>
    <row r="99161" spans="1:10" x14ac:dyDescent="0.3">
      <c r="A99161" t="s">
        <v>81115</v>
      </c>
      <c r="B99161" t="s">
        <v>1071</v>
      </c>
      <c r="C99161" t="s">
        <v>81585</v>
      </c>
      <c r="D99161" t="s">
        <v>1073</v>
      </c>
      <c r="E99161" t="s">
        <v>1073</v>
      </c>
      <c r="F99161" t="s">
        <v>1106</v>
      </c>
      <c r="G99161" t="s">
        <v>1078</v>
      </c>
      <c r="H99161" t="s">
        <v>81586</v>
      </c>
      <c r="I99161" t="s">
        <v>1108</v>
      </c>
      <c r="J99161">
        <v>2</v>
      </c>
    </row>
    <row r="99162" spans="1:10" x14ac:dyDescent="0.3">
      <c r="A99162" t="s">
        <v>81115</v>
      </c>
      <c r="B99162" t="s">
        <v>1071</v>
      </c>
      <c r="C99162" t="s">
        <v>81585</v>
      </c>
      <c r="D99162" t="s">
        <v>1073</v>
      </c>
      <c r="E99162" t="s">
        <v>1073</v>
      </c>
      <c r="F99162" t="s">
        <v>15</v>
      </c>
      <c r="G99162" t="s">
        <v>16</v>
      </c>
      <c r="H99162" t="s">
        <v>81587</v>
      </c>
      <c r="I99162" t="s">
        <v>18</v>
      </c>
      <c r="J99162">
        <v>2</v>
      </c>
    </row>
    <row r="99163" spans="1:10" x14ac:dyDescent="0.3">
      <c r="A99163" t="s">
        <v>81115</v>
      </c>
      <c r="B99163" t="s">
        <v>1071</v>
      </c>
      <c r="C99163" t="s">
        <v>81588</v>
      </c>
      <c r="D99163" t="s">
        <v>1073</v>
      </c>
      <c r="E99163" t="s">
        <v>1073</v>
      </c>
      <c r="F99163" t="s">
        <v>1106</v>
      </c>
      <c r="G99163" t="s">
        <v>1078</v>
      </c>
      <c r="H99163" t="s">
        <v>81589</v>
      </c>
      <c r="I99163" t="s">
        <v>1108</v>
      </c>
      <c r="J99163">
        <v>2</v>
      </c>
    </row>
    <row r="99164" spans="1:10" x14ac:dyDescent="0.3">
      <c r="A99164" t="s">
        <v>81115</v>
      </c>
      <c r="B99164" t="s">
        <v>1071</v>
      </c>
      <c r="C99164" t="s">
        <v>81588</v>
      </c>
      <c r="D99164" t="s">
        <v>1073</v>
      </c>
      <c r="E99164" t="s">
        <v>1073</v>
      </c>
      <c r="F99164" t="s">
        <v>15</v>
      </c>
      <c r="G99164" t="s">
        <v>16</v>
      </c>
      <c r="H99164" t="s">
        <v>81590</v>
      </c>
      <c r="I99164" t="s">
        <v>18</v>
      </c>
      <c r="J99164">
        <v>2</v>
      </c>
    </row>
    <row r="99165" spans="1:10" x14ac:dyDescent="0.3">
      <c r="A99165" t="s">
        <v>81115</v>
      </c>
      <c r="B99165" t="s">
        <v>1071</v>
      </c>
      <c r="C99165" t="s">
        <v>81591</v>
      </c>
      <c r="D99165" t="s">
        <v>1073</v>
      </c>
      <c r="E99165" t="s">
        <v>1073</v>
      </c>
      <c r="F99165" t="s">
        <v>1106</v>
      </c>
      <c r="G99165" t="s">
        <v>1078</v>
      </c>
      <c r="H99165" t="s">
        <v>81592</v>
      </c>
      <c r="I99165" t="s">
        <v>1108</v>
      </c>
      <c r="J99165">
        <v>2</v>
      </c>
    </row>
    <row r="99166" spans="1:10" x14ac:dyDescent="0.3">
      <c r="A99166" t="s">
        <v>81115</v>
      </c>
      <c r="B99166" t="s">
        <v>1071</v>
      </c>
      <c r="C99166" t="s">
        <v>81591</v>
      </c>
      <c r="D99166" t="s">
        <v>1073</v>
      </c>
      <c r="E99166" t="s">
        <v>1073</v>
      </c>
      <c r="F99166" t="s">
        <v>15</v>
      </c>
      <c r="G99166" t="s">
        <v>16</v>
      </c>
      <c r="H99166" t="s">
        <v>81593</v>
      </c>
      <c r="I99166" t="s">
        <v>18</v>
      </c>
      <c r="J99166">
        <v>2</v>
      </c>
    </row>
    <row r="99167" spans="1:10" x14ac:dyDescent="0.3">
      <c r="A99167" t="s">
        <v>81115</v>
      </c>
      <c r="B99167" t="s">
        <v>1071</v>
      </c>
      <c r="C99167" t="s">
        <v>81594</v>
      </c>
      <c r="D99167" t="s">
        <v>1073</v>
      </c>
      <c r="E99167" t="s">
        <v>1073</v>
      </c>
      <c r="F99167" t="s">
        <v>1106</v>
      </c>
      <c r="G99167" t="s">
        <v>1078</v>
      </c>
      <c r="H99167" t="s">
        <v>81595</v>
      </c>
      <c r="I99167" t="s">
        <v>1108</v>
      </c>
      <c r="J99167">
        <v>2</v>
      </c>
    </row>
    <row r="99168" spans="1:10" x14ac:dyDescent="0.3">
      <c r="A99168" t="s">
        <v>81115</v>
      </c>
      <c r="B99168" t="s">
        <v>1071</v>
      </c>
      <c r="C99168" t="s">
        <v>81594</v>
      </c>
      <c r="D99168" t="s">
        <v>1073</v>
      </c>
      <c r="E99168" t="s">
        <v>1073</v>
      </c>
      <c r="F99168" t="s">
        <v>15</v>
      </c>
      <c r="G99168" t="s">
        <v>16</v>
      </c>
      <c r="H99168" t="s">
        <v>81596</v>
      </c>
      <c r="I99168" t="s">
        <v>18</v>
      </c>
      <c r="J99168">
        <v>2</v>
      </c>
    </row>
    <row r="99169" spans="1:10" x14ac:dyDescent="0.3">
      <c r="A99169" t="s">
        <v>81115</v>
      </c>
      <c r="B99169" t="s">
        <v>1071</v>
      </c>
      <c r="C99169" t="s">
        <v>81597</v>
      </c>
      <c r="D99169" t="s">
        <v>1073</v>
      </c>
      <c r="E99169" t="s">
        <v>1073</v>
      </c>
      <c r="F99169" t="s">
        <v>1106</v>
      </c>
      <c r="G99169" t="s">
        <v>1078</v>
      </c>
      <c r="H99169" t="s">
        <v>81598</v>
      </c>
      <c r="I99169" t="s">
        <v>1108</v>
      </c>
      <c r="J99169">
        <v>2</v>
      </c>
    </row>
    <row r="99170" spans="1:10" x14ac:dyDescent="0.3">
      <c r="A99170" t="s">
        <v>81115</v>
      </c>
      <c r="B99170" t="s">
        <v>1071</v>
      </c>
      <c r="C99170" t="s">
        <v>81597</v>
      </c>
      <c r="D99170" t="s">
        <v>1073</v>
      </c>
      <c r="E99170" t="s">
        <v>1073</v>
      </c>
      <c r="F99170" t="s">
        <v>15</v>
      </c>
      <c r="G99170" t="s">
        <v>16</v>
      </c>
      <c r="H99170" t="s">
        <v>81599</v>
      </c>
      <c r="I99170" t="s">
        <v>18</v>
      </c>
      <c r="J99170">
        <v>2</v>
      </c>
    </row>
    <row r="99171" spans="1:10" x14ac:dyDescent="0.3">
      <c r="A99171" t="s">
        <v>81115</v>
      </c>
      <c r="B99171" t="s">
        <v>1071</v>
      </c>
      <c r="C99171" t="s">
        <v>81600</v>
      </c>
      <c r="D99171" t="s">
        <v>1073</v>
      </c>
      <c r="E99171" t="s">
        <v>1073</v>
      </c>
      <c r="F99171" t="s">
        <v>1106</v>
      </c>
      <c r="G99171" t="s">
        <v>1078</v>
      </c>
      <c r="H99171" t="s">
        <v>81601</v>
      </c>
      <c r="I99171" t="s">
        <v>1108</v>
      </c>
      <c r="J99171">
        <v>2</v>
      </c>
    </row>
    <row r="99172" spans="1:10" x14ac:dyDescent="0.3">
      <c r="A99172" t="s">
        <v>81115</v>
      </c>
      <c r="B99172" t="s">
        <v>1071</v>
      </c>
      <c r="C99172" t="s">
        <v>81600</v>
      </c>
      <c r="D99172" t="s">
        <v>1073</v>
      </c>
      <c r="E99172" t="s">
        <v>1073</v>
      </c>
      <c r="F99172" t="s">
        <v>15</v>
      </c>
      <c r="G99172" t="s">
        <v>16</v>
      </c>
      <c r="H99172" t="s">
        <v>81602</v>
      </c>
      <c r="I99172" t="s">
        <v>18</v>
      </c>
      <c r="J99172">
        <v>2</v>
      </c>
    </row>
    <row r="99173" spans="1:10" x14ac:dyDescent="0.3">
      <c r="A99173" t="s">
        <v>81115</v>
      </c>
      <c r="B99173" t="s">
        <v>1071</v>
      </c>
      <c r="C99173" t="s">
        <v>81603</v>
      </c>
      <c r="D99173" t="s">
        <v>1073</v>
      </c>
      <c r="E99173" t="s">
        <v>1073</v>
      </c>
      <c r="F99173" t="s">
        <v>1106</v>
      </c>
      <c r="G99173" t="s">
        <v>1078</v>
      </c>
      <c r="H99173" t="s">
        <v>81604</v>
      </c>
      <c r="I99173" t="s">
        <v>1108</v>
      </c>
      <c r="J99173">
        <v>2</v>
      </c>
    </row>
    <row r="99174" spans="1:10" x14ac:dyDescent="0.3">
      <c r="A99174" t="s">
        <v>81115</v>
      </c>
      <c r="B99174" t="s">
        <v>1071</v>
      </c>
      <c r="C99174" t="s">
        <v>81603</v>
      </c>
      <c r="D99174" t="s">
        <v>1073</v>
      </c>
      <c r="E99174" t="s">
        <v>1073</v>
      </c>
      <c r="F99174" t="s">
        <v>15</v>
      </c>
      <c r="G99174" t="s">
        <v>16</v>
      </c>
      <c r="H99174" t="s">
        <v>81605</v>
      </c>
      <c r="I99174" t="s">
        <v>18</v>
      </c>
      <c r="J99174">
        <v>2</v>
      </c>
    </row>
    <row r="99175" spans="1:10" x14ac:dyDescent="0.3">
      <c r="A99175" t="s">
        <v>81115</v>
      </c>
      <c r="B99175" t="s">
        <v>1071</v>
      </c>
      <c r="C99175" t="s">
        <v>81606</v>
      </c>
      <c r="D99175" t="s">
        <v>1073</v>
      </c>
      <c r="E99175" t="s">
        <v>1073</v>
      </c>
      <c r="F99175" t="s">
        <v>1106</v>
      </c>
      <c r="G99175" t="s">
        <v>1078</v>
      </c>
      <c r="H99175" t="s">
        <v>81607</v>
      </c>
      <c r="I99175" t="s">
        <v>1108</v>
      </c>
      <c r="J99175">
        <v>2</v>
      </c>
    </row>
    <row r="99176" spans="1:10" x14ac:dyDescent="0.3">
      <c r="A99176" t="s">
        <v>81115</v>
      </c>
      <c r="B99176" t="s">
        <v>1071</v>
      </c>
      <c r="C99176" t="s">
        <v>81606</v>
      </c>
      <c r="D99176" t="s">
        <v>1073</v>
      </c>
      <c r="E99176" t="s">
        <v>1073</v>
      </c>
      <c r="F99176" t="s">
        <v>15</v>
      </c>
      <c r="G99176" t="s">
        <v>16</v>
      </c>
      <c r="H99176" t="s">
        <v>81608</v>
      </c>
      <c r="I99176" t="s">
        <v>18</v>
      </c>
      <c r="J99176">
        <v>2</v>
      </c>
    </row>
    <row r="99177" spans="1:10" x14ac:dyDescent="0.3">
      <c r="A99177" t="s">
        <v>81115</v>
      </c>
      <c r="B99177" t="s">
        <v>1071</v>
      </c>
      <c r="C99177" t="s">
        <v>81609</v>
      </c>
      <c r="D99177" t="s">
        <v>1073</v>
      </c>
      <c r="E99177" t="s">
        <v>1073</v>
      </c>
      <c r="F99177" t="s">
        <v>1106</v>
      </c>
      <c r="G99177" t="s">
        <v>1078</v>
      </c>
      <c r="H99177" t="s">
        <v>81610</v>
      </c>
      <c r="I99177" t="s">
        <v>1108</v>
      </c>
      <c r="J99177">
        <v>2</v>
      </c>
    </row>
    <row r="99178" spans="1:10" x14ac:dyDescent="0.3">
      <c r="A99178" t="s">
        <v>81115</v>
      </c>
      <c r="B99178" t="s">
        <v>1071</v>
      </c>
      <c r="C99178" t="s">
        <v>81609</v>
      </c>
      <c r="D99178" t="s">
        <v>1073</v>
      </c>
      <c r="E99178" t="s">
        <v>1073</v>
      </c>
      <c r="F99178" t="s">
        <v>15</v>
      </c>
      <c r="G99178" t="s">
        <v>16</v>
      </c>
      <c r="H99178" t="s">
        <v>81611</v>
      </c>
      <c r="I99178" t="s">
        <v>18</v>
      </c>
      <c r="J99178">
        <v>2</v>
      </c>
    </row>
    <row r="99179" spans="1:10" x14ac:dyDescent="0.3">
      <c r="A99179" t="s">
        <v>81115</v>
      </c>
      <c r="B99179" t="s">
        <v>1071</v>
      </c>
      <c r="C99179" t="s">
        <v>81612</v>
      </c>
      <c r="D99179" t="s">
        <v>1073</v>
      </c>
      <c r="E99179" t="s">
        <v>1073</v>
      </c>
      <c r="F99179" t="s">
        <v>1106</v>
      </c>
      <c r="G99179" t="s">
        <v>1078</v>
      </c>
      <c r="H99179" t="s">
        <v>81613</v>
      </c>
      <c r="I99179" t="s">
        <v>1108</v>
      </c>
      <c r="J99179">
        <v>2</v>
      </c>
    </row>
    <row r="99180" spans="1:10" x14ac:dyDescent="0.3">
      <c r="A99180" t="s">
        <v>81115</v>
      </c>
      <c r="B99180" t="s">
        <v>1071</v>
      </c>
      <c r="C99180" t="s">
        <v>81612</v>
      </c>
      <c r="D99180" t="s">
        <v>1073</v>
      </c>
      <c r="E99180" t="s">
        <v>1073</v>
      </c>
      <c r="F99180" t="s">
        <v>15</v>
      </c>
      <c r="G99180" t="s">
        <v>16</v>
      </c>
      <c r="H99180" t="s">
        <v>81614</v>
      </c>
      <c r="I99180" t="s">
        <v>18</v>
      </c>
      <c r="J99180">
        <v>2</v>
      </c>
    </row>
    <row r="99181" spans="1:10" x14ac:dyDescent="0.3">
      <c r="A99181" t="s">
        <v>81115</v>
      </c>
      <c r="B99181" t="s">
        <v>1071</v>
      </c>
      <c r="C99181" t="s">
        <v>81615</v>
      </c>
      <c r="D99181" t="s">
        <v>1073</v>
      </c>
      <c r="E99181" t="s">
        <v>1073</v>
      </c>
      <c r="F99181" t="s">
        <v>1106</v>
      </c>
      <c r="G99181" t="s">
        <v>1078</v>
      </c>
      <c r="H99181" t="s">
        <v>81616</v>
      </c>
      <c r="I99181" t="s">
        <v>1108</v>
      </c>
      <c r="J99181">
        <v>2</v>
      </c>
    </row>
    <row r="99182" spans="1:10" x14ac:dyDescent="0.3">
      <c r="A99182" t="s">
        <v>81115</v>
      </c>
      <c r="B99182" t="s">
        <v>1071</v>
      </c>
      <c r="C99182" t="s">
        <v>81615</v>
      </c>
      <c r="D99182" t="s">
        <v>1073</v>
      </c>
      <c r="E99182" t="s">
        <v>1073</v>
      </c>
      <c r="F99182" t="s">
        <v>15</v>
      </c>
      <c r="G99182" t="s">
        <v>16</v>
      </c>
      <c r="H99182" t="s">
        <v>81617</v>
      </c>
      <c r="I99182" t="s">
        <v>18</v>
      </c>
      <c r="J99182">
        <v>2</v>
      </c>
    </row>
    <row r="99183" spans="1:10" x14ac:dyDescent="0.3">
      <c r="A99183" t="s">
        <v>81115</v>
      </c>
      <c r="B99183" t="s">
        <v>1071</v>
      </c>
      <c r="C99183" t="s">
        <v>81618</v>
      </c>
      <c r="D99183" t="s">
        <v>1073</v>
      </c>
      <c r="E99183" t="s">
        <v>1073</v>
      </c>
      <c r="F99183" t="s">
        <v>1106</v>
      </c>
      <c r="G99183" t="s">
        <v>1078</v>
      </c>
      <c r="H99183" t="s">
        <v>81619</v>
      </c>
      <c r="I99183" t="s">
        <v>1108</v>
      </c>
      <c r="J99183">
        <v>2</v>
      </c>
    </row>
    <row r="99184" spans="1:10" x14ac:dyDescent="0.3">
      <c r="A99184" t="s">
        <v>81115</v>
      </c>
      <c r="B99184" t="s">
        <v>1071</v>
      </c>
      <c r="C99184" t="s">
        <v>81618</v>
      </c>
      <c r="D99184" t="s">
        <v>1073</v>
      </c>
      <c r="E99184" t="s">
        <v>1073</v>
      </c>
      <c r="F99184" t="s">
        <v>15</v>
      </c>
      <c r="G99184" t="s">
        <v>16</v>
      </c>
      <c r="H99184" t="s">
        <v>81620</v>
      </c>
      <c r="I99184" t="s">
        <v>18</v>
      </c>
      <c r="J99184">
        <v>2</v>
      </c>
    </row>
    <row r="99185" spans="1:10" x14ac:dyDescent="0.3">
      <c r="A99185" t="s">
        <v>81115</v>
      </c>
      <c r="B99185" t="s">
        <v>1071</v>
      </c>
      <c r="C99185" t="s">
        <v>81621</v>
      </c>
      <c r="D99185" t="s">
        <v>1073</v>
      </c>
      <c r="E99185" t="s">
        <v>1073</v>
      </c>
      <c r="F99185" t="s">
        <v>1106</v>
      </c>
      <c r="G99185" t="s">
        <v>1078</v>
      </c>
      <c r="H99185" t="s">
        <v>81622</v>
      </c>
      <c r="I99185" t="s">
        <v>1108</v>
      </c>
      <c r="J99185">
        <v>2</v>
      </c>
    </row>
    <row r="99186" spans="1:10" x14ac:dyDescent="0.3">
      <c r="A99186" t="s">
        <v>81115</v>
      </c>
      <c r="B99186" t="s">
        <v>1071</v>
      </c>
      <c r="C99186" t="s">
        <v>81621</v>
      </c>
      <c r="D99186" t="s">
        <v>1073</v>
      </c>
      <c r="E99186" t="s">
        <v>1073</v>
      </c>
      <c r="F99186" t="s">
        <v>15</v>
      </c>
      <c r="G99186" t="s">
        <v>16</v>
      </c>
      <c r="H99186" t="s">
        <v>81623</v>
      </c>
      <c r="I99186" t="s">
        <v>18</v>
      </c>
      <c r="J99186">
        <v>2</v>
      </c>
    </row>
    <row r="99187" spans="1:10" x14ac:dyDescent="0.3">
      <c r="A99187" t="s">
        <v>81115</v>
      </c>
      <c r="B99187" t="s">
        <v>1071</v>
      </c>
      <c r="C99187" t="s">
        <v>81624</v>
      </c>
      <c r="D99187" t="s">
        <v>1073</v>
      </c>
      <c r="E99187" t="s">
        <v>1073</v>
      </c>
      <c r="F99187" t="s">
        <v>1106</v>
      </c>
      <c r="G99187" t="s">
        <v>1078</v>
      </c>
      <c r="H99187" t="s">
        <v>81625</v>
      </c>
      <c r="I99187" t="s">
        <v>1108</v>
      </c>
      <c r="J99187">
        <v>2</v>
      </c>
    </row>
    <row r="99188" spans="1:10" x14ac:dyDescent="0.3">
      <c r="A99188" t="s">
        <v>81115</v>
      </c>
      <c r="B99188" t="s">
        <v>1071</v>
      </c>
      <c r="C99188" t="s">
        <v>81624</v>
      </c>
      <c r="D99188" t="s">
        <v>1073</v>
      </c>
      <c r="E99188" t="s">
        <v>1073</v>
      </c>
      <c r="F99188" t="s">
        <v>15</v>
      </c>
      <c r="G99188" t="s">
        <v>16</v>
      </c>
      <c r="H99188" t="s">
        <v>81626</v>
      </c>
      <c r="I99188" t="s">
        <v>18</v>
      </c>
      <c r="J99188">
        <v>2</v>
      </c>
    </row>
    <row r="99189" spans="1:10" x14ac:dyDescent="0.3">
      <c r="A99189" t="s">
        <v>81115</v>
      </c>
      <c r="B99189" t="s">
        <v>1071</v>
      </c>
      <c r="C99189" t="s">
        <v>81627</v>
      </c>
      <c r="D99189" t="s">
        <v>1073</v>
      </c>
      <c r="E99189" t="s">
        <v>1073</v>
      </c>
      <c r="F99189" t="s">
        <v>1106</v>
      </c>
      <c r="G99189" t="s">
        <v>1078</v>
      </c>
      <c r="H99189" t="s">
        <v>81628</v>
      </c>
      <c r="I99189" t="s">
        <v>1108</v>
      </c>
      <c r="J99189">
        <v>2</v>
      </c>
    </row>
    <row r="99190" spans="1:10" x14ac:dyDescent="0.3">
      <c r="A99190" t="s">
        <v>81115</v>
      </c>
      <c r="B99190" t="s">
        <v>1071</v>
      </c>
      <c r="C99190" t="s">
        <v>81627</v>
      </c>
      <c r="D99190" t="s">
        <v>1073</v>
      </c>
      <c r="E99190" t="s">
        <v>1073</v>
      </c>
      <c r="F99190" t="s">
        <v>15</v>
      </c>
      <c r="G99190" t="s">
        <v>16</v>
      </c>
      <c r="H99190" t="s">
        <v>81629</v>
      </c>
      <c r="I99190" t="s">
        <v>18</v>
      </c>
      <c r="J99190">
        <v>2</v>
      </c>
    </row>
    <row r="99191" spans="1:10" x14ac:dyDescent="0.3">
      <c r="A99191" t="s">
        <v>81115</v>
      </c>
      <c r="B99191" t="s">
        <v>1071</v>
      </c>
      <c r="C99191" t="s">
        <v>81630</v>
      </c>
      <c r="D99191" t="s">
        <v>1073</v>
      </c>
      <c r="E99191" t="s">
        <v>1073</v>
      </c>
      <c r="F99191" t="s">
        <v>1106</v>
      </c>
      <c r="G99191" t="s">
        <v>1078</v>
      </c>
      <c r="H99191" t="s">
        <v>81631</v>
      </c>
      <c r="I99191" t="s">
        <v>1108</v>
      </c>
      <c r="J99191">
        <v>2</v>
      </c>
    </row>
    <row r="99192" spans="1:10" x14ac:dyDescent="0.3">
      <c r="A99192" t="s">
        <v>81115</v>
      </c>
      <c r="B99192" t="s">
        <v>1071</v>
      </c>
      <c r="C99192" t="s">
        <v>81630</v>
      </c>
      <c r="D99192" t="s">
        <v>1073</v>
      </c>
      <c r="E99192" t="s">
        <v>1073</v>
      </c>
      <c r="F99192" t="s">
        <v>15</v>
      </c>
      <c r="G99192" t="s">
        <v>16</v>
      </c>
      <c r="H99192" t="s">
        <v>81632</v>
      </c>
      <c r="I99192" t="s">
        <v>18</v>
      </c>
      <c r="J99192">
        <v>2</v>
      </c>
    </row>
    <row r="99193" spans="1:10" x14ac:dyDescent="0.3">
      <c r="A99193" t="s">
        <v>81115</v>
      </c>
      <c r="B99193" t="s">
        <v>1071</v>
      </c>
      <c r="C99193" t="s">
        <v>81633</v>
      </c>
      <c r="D99193" t="s">
        <v>1073</v>
      </c>
      <c r="E99193" t="s">
        <v>1073</v>
      </c>
      <c r="F99193" t="s">
        <v>1106</v>
      </c>
      <c r="G99193" t="s">
        <v>1078</v>
      </c>
      <c r="H99193" t="s">
        <v>81634</v>
      </c>
      <c r="I99193" t="s">
        <v>1108</v>
      </c>
      <c r="J99193">
        <v>2</v>
      </c>
    </row>
    <row r="99194" spans="1:10" x14ac:dyDescent="0.3">
      <c r="A99194" t="s">
        <v>81115</v>
      </c>
      <c r="B99194" t="s">
        <v>1071</v>
      </c>
      <c r="C99194" t="s">
        <v>81633</v>
      </c>
      <c r="D99194" t="s">
        <v>1073</v>
      </c>
      <c r="E99194" t="s">
        <v>1073</v>
      </c>
      <c r="F99194" t="s">
        <v>15</v>
      </c>
      <c r="G99194" t="s">
        <v>16</v>
      </c>
      <c r="H99194" t="s">
        <v>81635</v>
      </c>
      <c r="I99194" t="s">
        <v>18</v>
      </c>
      <c r="J99194">
        <v>2</v>
      </c>
    </row>
    <row r="99195" spans="1:10" x14ac:dyDescent="0.3">
      <c r="A99195" t="s">
        <v>81636</v>
      </c>
      <c r="B99195" t="s">
        <v>78803</v>
      </c>
      <c r="C99195" t="s">
        <v>78804</v>
      </c>
      <c r="D99195" t="s">
        <v>13</v>
      </c>
      <c r="E99195" t="s">
        <v>934</v>
      </c>
      <c r="F99195" t="s">
        <v>794</v>
      </c>
      <c r="G99195" t="s">
        <v>795</v>
      </c>
      <c r="H99195" t="s">
        <v>81637</v>
      </c>
      <c r="I99195" t="s">
        <v>797</v>
      </c>
      <c r="J99195">
        <v>1</v>
      </c>
    </row>
    <row r="99196" spans="1:10" x14ac:dyDescent="0.3">
      <c r="A99196" t="s">
        <v>81638</v>
      </c>
      <c r="B99196" t="s">
        <v>5220</v>
      </c>
      <c r="C99196" t="s">
        <v>5221</v>
      </c>
      <c r="D99196" t="s">
        <v>13</v>
      </c>
      <c r="E99196" t="s">
        <v>2048</v>
      </c>
      <c r="F99196" t="s">
        <v>15</v>
      </c>
      <c r="G99196" t="s">
        <v>16</v>
      </c>
      <c r="H99196" t="s">
        <v>81639</v>
      </c>
      <c r="I99196" t="s">
        <v>18</v>
      </c>
      <c r="J99196">
        <v>1</v>
      </c>
    </row>
    <row r="99197" spans="1:10" x14ac:dyDescent="0.3">
      <c r="A99197" t="s">
        <v>81638</v>
      </c>
      <c r="B99197" t="s">
        <v>5220</v>
      </c>
      <c r="C99197" t="s">
        <v>5221</v>
      </c>
      <c r="D99197" t="s">
        <v>13</v>
      </c>
      <c r="E99197" t="s">
        <v>2048</v>
      </c>
      <c r="F99197" t="s">
        <v>15</v>
      </c>
      <c r="G99197" t="s">
        <v>16</v>
      </c>
      <c r="H99197" t="s">
        <v>81639</v>
      </c>
      <c r="I99197" t="s">
        <v>18</v>
      </c>
      <c r="J99197">
        <v>1</v>
      </c>
    </row>
    <row r="99198" spans="1:10" x14ac:dyDescent="0.3">
      <c r="A99198" t="s">
        <v>81638</v>
      </c>
      <c r="B99198" t="s">
        <v>5220</v>
      </c>
      <c r="C99198" t="s">
        <v>5221</v>
      </c>
      <c r="D99198" t="s">
        <v>13</v>
      </c>
      <c r="E99198" t="s">
        <v>2048</v>
      </c>
      <c r="F99198" t="s">
        <v>15</v>
      </c>
      <c r="G99198" t="s">
        <v>16</v>
      </c>
      <c r="H99198" t="s">
        <v>81639</v>
      </c>
      <c r="I99198" t="s">
        <v>18</v>
      </c>
      <c r="J99198">
        <v>1</v>
      </c>
    </row>
    <row r="99199" spans="1:10" x14ac:dyDescent="0.3">
      <c r="A99199" t="s">
        <v>81638</v>
      </c>
      <c r="B99199" t="s">
        <v>5220</v>
      </c>
      <c r="C99199" t="s">
        <v>5221</v>
      </c>
      <c r="D99199" t="s">
        <v>13</v>
      </c>
      <c r="E99199" t="s">
        <v>2048</v>
      </c>
      <c r="F99199" t="s">
        <v>15</v>
      </c>
      <c r="G99199" t="s">
        <v>16</v>
      </c>
      <c r="H99199" t="s">
        <v>81639</v>
      </c>
      <c r="I99199" t="s">
        <v>18</v>
      </c>
      <c r="J99199">
        <v>1</v>
      </c>
    </row>
    <row r="99200" spans="1:10" x14ac:dyDescent="0.3">
      <c r="A99200" t="s">
        <v>81640</v>
      </c>
      <c r="B99200" t="s">
        <v>78803</v>
      </c>
      <c r="C99200" t="s">
        <v>78804</v>
      </c>
      <c r="D99200" t="s">
        <v>13</v>
      </c>
      <c r="E99200" t="s">
        <v>934</v>
      </c>
      <c r="F99200" t="s">
        <v>1944</v>
      </c>
      <c r="G99200" t="s">
        <v>16</v>
      </c>
      <c r="H99200" t="s">
        <v>81641</v>
      </c>
      <c r="I99200" t="s">
        <v>60201</v>
      </c>
      <c r="J99200">
        <v>1</v>
      </c>
    </row>
    <row r="99201" spans="1:10" x14ac:dyDescent="0.3">
      <c r="A99201" t="s">
        <v>81642</v>
      </c>
      <c r="B99201" t="s">
        <v>78803</v>
      </c>
      <c r="C99201" t="s">
        <v>78804</v>
      </c>
      <c r="D99201" t="s">
        <v>13</v>
      </c>
      <c r="E99201" t="s">
        <v>39</v>
      </c>
      <c r="F99201" t="s">
        <v>1944</v>
      </c>
      <c r="G99201" t="s">
        <v>16</v>
      </c>
      <c r="H99201" t="s">
        <v>81643</v>
      </c>
      <c r="I99201" t="s">
        <v>60201</v>
      </c>
      <c r="J99201">
        <v>1</v>
      </c>
    </row>
    <row r="99202" spans="1:10" x14ac:dyDescent="0.3">
      <c r="A99202" t="s">
        <v>81644</v>
      </c>
      <c r="B99202" t="s">
        <v>78803</v>
      </c>
      <c r="C99202" t="s">
        <v>78804</v>
      </c>
      <c r="D99202" t="s">
        <v>13</v>
      </c>
      <c r="E99202" t="s">
        <v>39</v>
      </c>
      <c r="F99202" t="s">
        <v>1944</v>
      </c>
      <c r="G99202" t="s">
        <v>16</v>
      </c>
      <c r="H99202" t="s">
        <v>81645</v>
      </c>
      <c r="I99202" t="s">
        <v>60201</v>
      </c>
      <c r="J99202">
        <v>1</v>
      </c>
    </row>
    <row r="99203" spans="1:10" x14ac:dyDescent="0.3">
      <c r="A99203" t="s">
        <v>81115</v>
      </c>
      <c r="B99203" t="s">
        <v>1071</v>
      </c>
      <c r="C99203" t="s">
        <v>81646</v>
      </c>
      <c r="D99203" t="s">
        <v>1073</v>
      </c>
      <c r="E99203" t="s">
        <v>1073</v>
      </c>
      <c r="F99203" t="s">
        <v>1106</v>
      </c>
      <c r="G99203" t="s">
        <v>1078</v>
      </c>
      <c r="H99203" t="s">
        <v>81647</v>
      </c>
      <c r="I99203" t="s">
        <v>1108</v>
      </c>
      <c r="J99203">
        <v>2</v>
      </c>
    </row>
    <row r="99204" spans="1:10" x14ac:dyDescent="0.3">
      <c r="A99204" t="s">
        <v>81115</v>
      </c>
      <c r="B99204" t="s">
        <v>1071</v>
      </c>
      <c r="C99204" t="s">
        <v>81646</v>
      </c>
      <c r="D99204" t="s">
        <v>1073</v>
      </c>
      <c r="E99204" t="s">
        <v>1073</v>
      </c>
      <c r="F99204" t="s">
        <v>15</v>
      </c>
      <c r="G99204" t="s">
        <v>16</v>
      </c>
      <c r="H99204" t="s">
        <v>81648</v>
      </c>
      <c r="I99204" t="s">
        <v>18</v>
      </c>
      <c r="J99204">
        <v>2</v>
      </c>
    </row>
    <row r="99205" spans="1:10" x14ac:dyDescent="0.3">
      <c r="A99205" t="s">
        <v>81115</v>
      </c>
      <c r="B99205" t="s">
        <v>1071</v>
      </c>
      <c r="C99205" t="s">
        <v>81649</v>
      </c>
      <c r="D99205" t="s">
        <v>1073</v>
      </c>
      <c r="E99205" t="s">
        <v>1073</v>
      </c>
      <c r="F99205" t="s">
        <v>1106</v>
      </c>
      <c r="G99205" t="s">
        <v>1078</v>
      </c>
      <c r="H99205" t="s">
        <v>81650</v>
      </c>
      <c r="I99205" t="s">
        <v>1108</v>
      </c>
      <c r="J99205">
        <v>2</v>
      </c>
    </row>
    <row r="99206" spans="1:10" x14ac:dyDescent="0.3">
      <c r="A99206" t="s">
        <v>81115</v>
      </c>
      <c r="B99206" t="s">
        <v>1071</v>
      </c>
      <c r="C99206" t="s">
        <v>81649</v>
      </c>
      <c r="D99206" t="s">
        <v>1073</v>
      </c>
      <c r="E99206" t="s">
        <v>1073</v>
      </c>
      <c r="F99206" t="s">
        <v>15</v>
      </c>
      <c r="G99206" t="s">
        <v>16</v>
      </c>
      <c r="H99206" t="s">
        <v>81651</v>
      </c>
      <c r="I99206" t="s">
        <v>18</v>
      </c>
      <c r="J99206">
        <v>2</v>
      </c>
    </row>
    <row r="99207" spans="1:10" x14ac:dyDescent="0.3">
      <c r="A99207" t="s">
        <v>81652</v>
      </c>
      <c r="B99207" t="s">
        <v>78803</v>
      </c>
      <c r="C99207" t="s">
        <v>78804</v>
      </c>
      <c r="D99207" t="s">
        <v>13</v>
      </c>
      <c r="E99207" t="s">
        <v>14</v>
      </c>
      <c r="F99207" t="s">
        <v>15</v>
      </c>
      <c r="G99207" t="s">
        <v>16</v>
      </c>
      <c r="H99207" t="s">
        <v>81653</v>
      </c>
      <c r="I99207" t="s">
        <v>18</v>
      </c>
      <c r="J99207">
        <v>1</v>
      </c>
    </row>
    <row r="99208" spans="1:10" x14ac:dyDescent="0.3">
      <c r="A99208" t="s">
        <v>81654</v>
      </c>
      <c r="B99208" t="s">
        <v>78803</v>
      </c>
      <c r="C99208" t="s">
        <v>78804</v>
      </c>
      <c r="D99208" t="s">
        <v>13</v>
      </c>
      <c r="E99208" t="s">
        <v>14</v>
      </c>
      <c r="F99208" t="s">
        <v>15</v>
      </c>
      <c r="G99208" t="s">
        <v>16</v>
      </c>
      <c r="H99208" t="s">
        <v>81655</v>
      </c>
      <c r="I99208" t="s">
        <v>18</v>
      </c>
      <c r="J99208">
        <v>1</v>
      </c>
    </row>
    <row r="99209" spans="1:10" x14ac:dyDescent="0.3">
      <c r="A99209" t="s">
        <v>81656</v>
      </c>
      <c r="B99209" t="s">
        <v>78803</v>
      </c>
      <c r="C99209" t="s">
        <v>78804</v>
      </c>
      <c r="D99209" t="s">
        <v>13</v>
      </c>
      <c r="E99209" t="s">
        <v>14</v>
      </c>
      <c r="F99209" t="s">
        <v>15</v>
      </c>
      <c r="G99209" t="s">
        <v>16</v>
      </c>
      <c r="H99209" t="s">
        <v>81657</v>
      </c>
      <c r="I99209" t="s">
        <v>18</v>
      </c>
      <c r="J99209">
        <v>1</v>
      </c>
    </row>
    <row r="99210" spans="1:10" x14ac:dyDescent="0.3">
      <c r="A99210" t="s">
        <v>81658</v>
      </c>
      <c r="B99210" t="s">
        <v>78803</v>
      </c>
      <c r="C99210" t="s">
        <v>78804</v>
      </c>
      <c r="D99210" t="s">
        <v>13</v>
      </c>
      <c r="E99210" t="s">
        <v>14</v>
      </c>
      <c r="F99210" t="s">
        <v>15</v>
      </c>
      <c r="G99210" t="s">
        <v>16</v>
      </c>
      <c r="H99210" t="s">
        <v>81659</v>
      </c>
      <c r="I99210" t="s">
        <v>18</v>
      </c>
      <c r="J99210">
        <v>1</v>
      </c>
    </row>
    <row r="99211" spans="1:10" x14ac:dyDescent="0.3">
      <c r="A99211" t="s">
        <v>81660</v>
      </c>
      <c r="B99211" t="s">
        <v>5220</v>
      </c>
      <c r="C99211" t="s">
        <v>5221</v>
      </c>
      <c r="D99211" t="s">
        <v>13</v>
      </c>
      <c r="E99211" t="s">
        <v>39</v>
      </c>
      <c r="F99211" t="s">
        <v>5619</v>
      </c>
      <c r="G99211" t="s">
        <v>5620</v>
      </c>
      <c r="H99211" t="s">
        <v>81661</v>
      </c>
      <c r="I99211" t="s">
        <v>5622</v>
      </c>
      <c r="J99211">
        <v>4</v>
      </c>
    </row>
    <row r="99212" spans="1:10" x14ac:dyDescent="0.3">
      <c r="A99212" t="s">
        <v>81660</v>
      </c>
      <c r="B99212" t="s">
        <v>5220</v>
      </c>
      <c r="C99212" t="s">
        <v>5221</v>
      </c>
      <c r="D99212" t="s">
        <v>13</v>
      </c>
      <c r="E99212" t="s">
        <v>39</v>
      </c>
      <c r="F99212" t="s">
        <v>794</v>
      </c>
      <c r="G99212" t="s">
        <v>795</v>
      </c>
      <c r="H99212" t="s">
        <v>81662</v>
      </c>
      <c r="I99212" t="s">
        <v>797</v>
      </c>
      <c r="J99212">
        <v>4</v>
      </c>
    </row>
    <row r="99213" spans="1:10" x14ac:dyDescent="0.3">
      <c r="A99213" t="s">
        <v>81660</v>
      </c>
      <c r="B99213" t="s">
        <v>5220</v>
      </c>
      <c r="C99213" t="s">
        <v>5221</v>
      </c>
      <c r="D99213" t="s">
        <v>13</v>
      </c>
      <c r="E99213" t="s">
        <v>39</v>
      </c>
      <c r="F99213" t="s">
        <v>15</v>
      </c>
      <c r="G99213" t="s">
        <v>16</v>
      </c>
      <c r="H99213" t="s">
        <v>81663</v>
      </c>
      <c r="I99213" t="s">
        <v>18</v>
      </c>
      <c r="J99213">
        <v>4</v>
      </c>
    </row>
    <row r="99214" spans="1:10" x14ac:dyDescent="0.3">
      <c r="A99214" t="s">
        <v>81660</v>
      </c>
      <c r="B99214" t="s">
        <v>5220</v>
      </c>
      <c r="C99214" t="s">
        <v>5221</v>
      </c>
      <c r="D99214" t="s">
        <v>13</v>
      </c>
      <c r="E99214" t="s">
        <v>39</v>
      </c>
      <c r="F99214" t="s">
        <v>1912</v>
      </c>
      <c r="G99214" t="s">
        <v>3430</v>
      </c>
      <c r="H99214" t="s">
        <v>81664</v>
      </c>
      <c r="I99214" t="s">
        <v>3432</v>
      </c>
      <c r="J99214">
        <v>4</v>
      </c>
    </row>
    <row r="99215" spans="1:10" x14ac:dyDescent="0.3">
      <c r="A99215" t="s">
        <v>81115</v>
      </c>
      <c r="B99215" t="s">
        <v>1071</v>
      </c>
      <c r="C99215" t="s">
        <v>81665</v>
      </c>
      <c r="D99215" t="s">
        <v>1073</v>
      </c>
      <c r="E99215" t="s">
        <v>1073</v>
      </c>
      <c r="F99215" t="s">
        <v>1106</v>
      </c>
      <c r="G99215" t="s">
        <v>1078</v>
      </c>
      <c r="H99215" t="s">
        <v>81666</v>
      </c>
      <c r="I99215" t="s">
        <v>1108</v>
      </c>
      <c r="J99215">
        <v>2</v>
      </c>
    </row>
    <row r="99216" spans="1:10" x14ac:dyDescent="0.3">
      <c r="A99216" t="s">
        <v>81115</v>
      </c>
      <c r="B99216" t="s">
        <v>1071</v>
      </c>
      <c r="C99216" t="s">
        <v>81665</v>
      </c>
      <c r="D99216" t="s">
        <v>1073</v>
      </c>
      <c r="E99216" t="s">
        <v>1073</v>
      </c>
      <c r="F99216" t="s">
        <v>15</v>
      </c>
      <c r="G99216" t="s">
        <v>16</v>
      </c>
      <c r="H99216" t="s">
        <v>81667</v>
      </c>
      <c r="I99216" t="s">
        <v>18</v>
      </c>
      <c r="J99216">
        <v>2</v>
      </c>
    </row>
    <row r="99217" spans="1:10" x14ac:dyDescent="0.3">
      <c r="A99217" t="s">
        <v>81115</v>
      </c>
      <c r="B99217" t="s">
        <v>1071</v>
      </c>
      <c r="C99217" t="s">
        <v>81668</v>
      </c>
      <c r="D99217" t="s">
        <v>1073</v>
      </c>
      <c r="E99217" t="s">
        <v>1073</v>
      </c>
      <c r="F99217" t="s">
        <v>1106</v>
      </c>
      <c r="G99217" t="s">
        <v>1078</v>
      </c>
      <c r="H99217" t="s">
        <v>81669</v>
      </c>
      <c r="I99217" t="s">
        <v>1108</v>
      </c>
      <c r="J99217">
        <v>2</v>
      </c>
    </row>
    <row r="99218" spans="1:10" x14ac:dyDescent="0.3">
      <c r="A99218" t="s">
        <v>81115</v>
      </c>
      <c r="B99218" t="s">
        <v>1071</v>
      </c>
      <c r="C99218" t="s">
        <v>81668</v>
      </c>
      <c r="D99218" t="s">
        <v>1073</v>
      </c>
      <c r="E99218" t="s">
        <v>1073</v>
      </c>
      <c r="F99218" t="s">
        <v>15</v>
      </c>
      <c r="G99218" t="s">
        <v>16</v>
      </c>
      <c r="H99218" t="s">
        <v>81670</v>
      </c>
      <c r="I99218" t="s">
        <v>18</v>
      </c>
      <c r="J99218">
        <v>2</v>
      </c>
    </row>
    <row r="99219" spans="1:10" x14ac:dyDescent="0.3">
      <c r="A99219" t="s">
        <v>81115</v>
      </c>
      <c r="B99219" t="s">
        <v>1071</v>
      </c>
      <c r="C99219" t="s">
        <v>81671</v>
      </c>
      <c r="D99219" t="s">
        <v>1073</v>
      </c>
      <c r="E99219" t="s">
        <v>1073</v>
      </c>
      <c r="F99219" t="s">
        <v>1106</v>
      </c>
      <c r="G99219" t="s">
        <v>1078</v>
      </c>
      <c r="H99219" t="s">
        <v>81672</v>
      </c>
      <c r="I99219" t="s">
        <v>1108</v>
      </c>
      <c r="J99219">
        <v>2</v>
      </c>
    </row>
    <row r="99220" spans="1:10" x14ac:dyDescent="0.3">
      <c r="A99220" t="s">
        <v>81115</v>
      </c>
      <c r="B99220" t="s">
        <v>1071</v>
      </c>
      <c r="C99220" t="s">
        <v>81671</v>
      </c>
      <c r="D99220" t="s">
        <v>1073</v>
      </c>
      <c r="E99220" t="s">
        <v>1073</v>
      </c>
      <c r="F99220" t="s">
        <v>15</v>
      </c>
      <c r="G99220" t="s">
        <v>16</v>
      </c>
      <c r="H99220" t="s">
        <v>81673</v>
      </c>
      <c r="I99220" t="s">
        <v>18</v>
      </c>
      <c r="J99220">
        <v>2</v>
      </c>
    </row>
    <row r="99221" spans="1:10" x14ac:dyDescent="0.3">
      <c r="A99221" t="s">
        <v>81674</v>
      </c>
      <c r="B99221" t="s">
        <v>5220</v>
      </c>
      <c r="C99221" t="s">
        <v>5221</v>
      </c>
      <c r="D99221" t="s">
        <v>13</v>
      </c>
      <c r="E99221" t="s">
        <v>39</v>
      </c>
      <c r="F99221" t="s">
        <v>1912</v>
      </c>
      <c r="G99221" t="s">
        <v>3430</v>
      </c>
      <c r="H99221" t="s">
        <v>81675</v>
      </c>
      <c r="I99221" t="s">
        <v>3432</v>
      </c>
      <c r="J99221">
        <v>2</v>
      </c>
    </row>
    <row r="99222" spans="1:10" x14ac:dyDescent="0.3">
      <c r="A99222" t="s">
        <v>81674</v>
      </c>
      <c r="B99222" t="s">
        <v>5220</v>
      </c>
      <c r="C99222" t="s">
        <v>5221</v>
      </c>
      <c r="D99222" t="s">
        <v>13</v>
      </c>
      <c r="E99222" t="s">
        <v>39</v>
      </c>
      <c r="F99222" t="s">
        <v>15</v>
      </c>
      <c r="G99222" t="s">
        <v>16</v>
      </c>
      <c r="H99222" t="s">
        <v>81676</v>
      </c>
      <c r="I99222" t="s">
        <v>18</v>
      </c>
      <c r="J99222">
        <v>2</v>
      </c>
    </row>
    <row r="99223" spans="1:10" x14ac:dyDescent="0.3">
      <c r="A99223" t="s">
        <v>81674</v>
      </c>
      <c r="B99223" t="s">
        <v>5220</v>
      </c>
      <c r="C99223" t="s">
        <v>5221</v>
      </c>
      <c r="D99223" t="s">
        <v>13</v>
      </c>
      <c r="E99223" t="s">
        <v>39</v>
      </c>
      <c r="F99223" t="s">
        <v>1912</v>
      </c>
      <c r="G99223" t="s">
        <v>3430</v>
      </c>
      <c r="H99223" t="s">
        <v>81675</v>
      </c>
      <c r="I99223" t="s">
        <v>3432</v>
      </c>
      <c r="J99223">
        <v>2</v>
      </c>
    </row>
    <row r="99224" spans="1:10" x14ac:dyDescent="0.3">
      <c r="A99224" t="s">
        <v>81674</v>
      </c>
      <c r="B99224" t="s">
        <v>5220</v>
      </c>
      <c r="C99224" t="s">
        <v>5221</v>
      </c>
      <c r="D99224" t="s">
        <v>13</v>
      </c>
      <c r="E99224" t="s">
        <v>39</v>
      </c>
      <c r="F99224" t="s">
        <v>15</v>
      </c>
      <c r="G99224" t="s">
        <v>16</v>
      </c>
      <c r="H99224" t="s">
        <v>81676</v>
      </c>
      <c r="I99224" t="s">
        <v>18</v>
      </c>
      <c r="J99224">
        <v>2</v>
      </c>
    </row>
    <row r="99225" spans="1:10" x14ac:dyDescent="0.3">
      <c r="A99225" t="s">
        <v>81674</v>
      </c>
      <c r="B99225" t="s">
        <v>5220</v>
      </c>
      <c r="C99225" t="s">
        <v>5221</v>
      </c>
      <c r="D99225" t="s">
        <v>13</v>
      </c>
      <c r="E99225" t="s">
        <v>39</v>
      </c>
      <c r="F99225" t="s">
        <v>1912</v>
      </c>
      <c r="G99225" t="s">
        <v>3430</v>
      </c>
      <c r="H99225" t="s">
        <v>81675</v>
      </c>
      <c r="I99225" t="s">
        <v>3432</v>
      </c>
      <c r="J99225">
        <v>2</v>
      </c>
    </row>
    <row r="99226" spans="1:10" x14ac:dyDescent="0.3">
      <c r="A99226" t="s">
        <v>81674</v>
      </c>
      <c r="B99226" t="s">
        <v>5220</v>
      </c>
      <c r="C99226" t="s">
        <v>5221</v>
      </c>
      <c r="D99226" t="s">
        <v>13</v>
      </c>
      <c r="E99226" t="s">
        <v>39</v>
      </c>
      <c r="F99226" t="s">
        <v>15</v>
      </c>
      <c r="G99226" t="s">
        <v>16</v>
      </c>
      <c r="H99226" t="s">
        <v>81676</v>
      </c>
      <c r="I99226" t="s">
        <v>18</v>
      </c>
      <c r="J99226">
        <v>2</v>
      </c>
    </row>
    <row r="99227" spans="1:10" x14ac:dyDescent="0.3">
      <c r="A99227" t="s">
        <v>81674</v>
      </c>
      <c r="B99227" t="s">
        <v>5220</v>
      </c>
      <c r="C99227" t="s">
        <v>5221</v>
      </c>
      <c r="D99227" t="s">
        <v>13</v>
      </c>
      <c r="E99227" t="s">
        <v>39</v>
      </c>
      <c r="F99227" t="s">
        <v>1912</v>
      </c>
      <c r="G99227" t="s">
        <v>3430</v>
      </c>
      <c r="H99227" t="s">
        <v>81675</v>
      </c>
      <c r="I99227" t="s">
        <v>3432</v>
      </c>
      <c r="J99227">
        <v>2</v>
      </c>
    </row>
    <row r="99228" spans="1:10" x14ac:dyDescent="0.3">
      <c r="A99228" t="s">
        <v>81674</v>
      </c>
      <c r="B99228" t="s">
        <v>5220</v>
      </c>
      <c r="C99228" t="s">
        <v>5221</v>
      </c>
      <c r="D99228" t="s">
        <v>13</v>
      </c>
      <c r="E99228" t="s">
        <v>39</v>
      </c>
      <c r="F99228" t="s">
        <v>15</v>
      </c>
      <c r="G99228" t="s">
        <v>16</v>
      </c>
      <c r="H99228" t="s">
        <v>81676</v>
      </c>
      <c r="I99228" t="s">
        <v>18</v>
      </c>
      <c r="J99228">
        <v>2</v>
      </c>
    </row>
    <row r="99229" spans="1:10" x14ac:dyDescent="0.3">
      <c r="A99229" t="s">
        <v>81674</v>
      </c>
      <c r="B99229" t="s">
        <v>5220</v>
      </c>
      <c r="C99229" t="s">
        <v>5221</v>
      </c>
      <c r="D99229" t="s">
        <v>13</v>
      </c>
      <c r="E99229" t="s">
        <v>39</v>
      </c>
      <c r="F99229" t="s">
        <v>1912</v>
      </c>
      <c r="G99229" t="s">
        <v>3430</v>
      </c>
      <c r="H99229" t="s">
        <v>81675</v>
      </c>
      <c r="I99229" t="s">
        <v>3432</v>
      </c>
      <c r="J99229">
        <v>2</v>
      </c>
    </row>
    <row r="99230" spans="1:10" x14ac:dyDescent="0.3">
      <c r="A99230" t="s">
        <v>81674</v>
      </c>
      <c r="B99230" t="s">
        <v>5220</v>
      </c>
      <c r="C99230" t="s">
        <v>5221</v>
      </c>
      <c r="D99230" t="s">
        <v>13</v>
      </c>
      <c r="E99230" t="s">
        <v>39</v>
      </c>
      <c r="F99230" t="s">
        <v>15</v>
      </c>
      <c r="G99230" t="s">
        <v>16</v>
      </c>
      <c r="H99230" t="s">
        <v>81676</v>
      </c>
      <c r="I99230" t="s">
        <v>18</v>
      </c>
      <c r="J99230">
        <v>2</v>
      </c>
    </row>
    <row r="99231" spans="1:10" x14ac:dyDescent="0.3">
      <c r="A99231" t="s">
        <v>81674</v>
      </c>
      <c r="B99231" t="s">
        <v>5220</v>
      </c>
      <c r="C99231" t="s">
        <v>5221</v>
      </c>
      <c r="D99231" t="s">
        <v>13</v>
      </c>
      <c r="E99231" t="s">
        <v>39</v>
      </c>
      <c r="F99231" t="s">
        <v>1912</v>
      </c>
      <c r="G99231" t="s">
        <v>3430</v>
      </c>
      <c r="H99231" t="s">
        <v>81675</v>
      </c>
      <c r="I99231" t="s">
        <v>3432</v>
      </c>
      <c r="J99231">
        <v>2</v>
      </c>
    </row>
    <row r="99232" spans="1:10" x14ac:dyDescent="0.3">
      <c r="A99232" t="s">
        <v>81674</v>
      </c>
      <c r="B99232" t="s">
        <v>5220</v>
      </c>
      <c r="C99232" t="s">
        <v>5221</v>
      </c>
      <c r="D99232" t="s">
        <v>13</v>
      </c>
      <c r="E99232" t="s">
        <v>39</v>
      </c>
      <c r="F99232" t="s">
        <v>15</v>
      </c>
      <c r="G99232" t="s">
        <v>16</v>
      </c>
      <c r="H99232" t="s">
        <v>81676</v>
      </c>
      <c r="I99232" t="s">
        <v>18</v>
      </c>
      <c r="J99232">
        <v>2</v>
      </c>
    </row>
    <row r="99233" spans="1:10" x14ac:dyDescent="0.3">
      <c r="A99233" t="s">
        <v>81115</v>
      </c>
      <c r="B99233" t="s">
        <v>1071</v>
      </c>
      <c r="C99233" t="s">
        <v>81677</v>
      </c>
      <c r="D99233" t="s">
        <v>1073</v>
      </c>
      <c r="E99233" t="s">
        <v>1073</v>
      </c>
      <c r="F99233" t="s">
        <v>1106</v>
      </c>
      <c r="G99233" t="s">
        <v>1078</v>
      </c>
      <c r="H99233" t="s">
        <v>81678</v>
      </c>
      <c r="I99233" t="s">
        <v>1108</v>
      </c>
      <c r="J99233">
        <v>2</v>
      </c>
    </row>
    <row r="99234" spans="1:10" x14ac:dyDescent="0.3">
      <c r="A99234" t="s">
        <v>81115</v>
      </c>
      <c r="B99234" t="s">
        <v>1071</v>
      </c>
      <c r="C99234" t="s">
        <v>81677</v>
      </c>
      <c r="D99234" t="s">
        <v>1073</v>
      </c>
      <c r="E99234" t="s">
        <v>1073</v>
      </c>
      <c r="F99234" t="s">
        <v>15</v>
      </c>
      <c r="G99234" t="s">
        <v>16</v>
      </c>
      <c r="H99234" t="s">
        <v>81679</v>
      </c>
      <c r="I99234" t="s">
        <v>18</v>
      </c>
      <c r="J99234">
        <v>2</v>
      </c>
    </row>
    <row r="99235" spans="1:10" x14ac:dyDescent="0.3">
      <c r="A99235" t="s">
        <v>81115</v>
      </c>
      <c r="B99235" t="s">
        <v>1071</v>
      </c>
      <c r="C99235" t="s">
        <v>81680</v>
      </c>
      <c r="D99235" t="s">
        <v>1073</v>
      </c>
      <c r="E99235" t="s">
        <v>1073</v>
      </c>
      <c r="F99235" t="s">
        <v>1106</v>
      </c>
      <c r="G99235" t="s">
        <v>1078</v>
      </c>
      <c r="H99235" t="s">
        <v>81681</v>
      </c>
      <c r="I99235" t="s">
        <v>1108</v>
      </c>
      <c r="J99235">
        <v>2</v>
      </c>
    </row>
    <row r="99236" spans="1:10" x14ac:dyDescent="0.3">
      <c r="A99236" t="s">
        <v>81115</v>
      </c>
      <c r="B99236" t="s">
        <v>1071</v>
      </c>
      <c r="C99236" t="s">
        <v>81680</v>
      </c>
      <c r="D99236" t="s">
        <v>1073</v>
      </c>
      <c r="E99236" t="s">
        <v>1073</v>
      </c>
      <c r="F99236" t="s">
        <v>15</v>
      </c>
      <c r="G99236" t="s">
        <v>16</v>
      </c>
      <c r="H99236" t="s">
        <v>81682</v>
      </c>
      <c r="I99236" t="s">
        <v>18</v>
      </c>
      <c r="J99236">
        <v>2</v>
      </c>
    </row>
    <row r="99237" spans="1:10" x14ac:dyDescent="0.3">
      <c r="A99237" t="s">
        <v>81683</v>
      </c>
      <c r="B99237" t="s">
        <v>5220</v>
      </c>
      <c r="C99237" t="s">
        <v>5221</v>
      </c>
      <c r="D99237" t="s">
        <v>13</v>
      </c>
      <c r="E99237" t="s">
        <v>934</v>
      </c>
      <c r="F99237" t="s">
        <v>794</v>
      </c>
      <c r="G99237" t="s">
        <v>795</v>
      </c>
      <c r="H99237" t="s">
        <v>81684</v>
      </c>
      <c r="I99237" t="s">
        <v>797</v>
      </c>
      <c r="J99237">
        <v>1</v>
      </c>
    </row>
    <row r="99238" spans="1:10" x14ac:dyDescent="0.3">
      <c r="A99238" t="s">
        <v>81115</v>
      </c>
      <c r="B99238" t="s">
        <v>1071</v>
      </c>
      <c r="C99238" t="s">
        <v>81685</v>
      </c>
      <c r="D99238" t="s">
        <v>1073</v>
      </c>
      <c r="E99238" t="s">
        <v>1073</v>
      </c>
      <c r="F99238" t="s">
        <v>1106</v>
      </c>
      <c r="G99238" t="s">
        <v>1078</v>
      </c>
      <c r="H99238" t="s">
        <v>81686</v>
      </c>
      <c r="I99238" t="s">
        <v>1108</v>
      </c>
      <c r="J99238">
        <v>2</v>
      </c>
    </row>
    <row r="99239" spans="1:10" x14ac:dyDescent="0.3">
      <c r="A99239" t="s">
        <v>81115</v>
      </c>
      <c r="B99239" t="s">
        <v>1071</v>
      </c>
      <c r="C99239" t="s">
        <v>81685</v>
      </c>
      <c r="D99239" t="s">
        <v>1073</v>
      </c>
      <c r="E99239" t="s">
        <v>1073</v>
      </c>
      <c r="F99239" t="s">
        <v>15</v>
      </c>
      <c r="G99239" t="s">
        <v>16</v>
      </c>
      <c r="H99239" t="s">
        <v>81687</v>
      </c>
      <c r="I99239" t="s">
        <v>18</v>
      </c>
      <c r="J99239">
        <v>2</v>
      </c>
    </row>
    <row r="99240" spans="1:10" x14ac:dyDescent="0.3">
      <c r="A99240" t="s">
        <v>81115</v>
      </c>
      <c r="B99240" t="s">
        <v>1071</v>
      </c>
      <c r="C99240" t="s">
        <v>81688</v>
      </c>
      <c r="D99240" t="s">
        <v>1073</v>
      </c>
      <c r="E99240" t="s">
        <v>1073</v>
      </c>
      <c r="F99240" t="s">
        <v>1106</v>
      </c>
      <c r="G99240" t="s">
        <v>1078</v>
      </c>
      <c r="H99240" t="s">
        <v>81689</v>
      </c>
      <c r="I99240" t="s">
        <v>1108</v>
      </c>
      <c r="J99240">
        <v>2</v>
      </c>
    </row>
    <row r="99241" spans="1:10" x14ac:dyDescent="0.3">
      <c r="A99241" t="s">
        <v>81115</v>
      </c>
      <c r="B99241" t="s">
        <v>1071</v>
      </c>
      <c r="C99241" t="s">
        <v>81688</v>
      </c>
      <c r="D99241" t="s">
        <v>1073</v>
      </c>
      <c r="E99241" t="s">
        <v>1073</v>
      </c>
      <c r="F99241" t="s">
        <v>15</v>
      </c>
      <c r="G99241" t="s">
        <v>16</v>
      </c>
      <c r="H99241" t="s">
        <v>81690</v>
      </c>
      <c r="I99241" t="s">
        <v>18</v>
      </c>
      <c r="J99241">
        <v>2</v>
      </c>
    </row>
    <row r="99242" spans="1:10" x14ac:dyDescent="0.3">
      <c r="A99242" t="s">
        <v>81115</v>
      </c>
      <c r="B99242" t="s">
        <v>1071</v>
      </c>
      <c r="C99242" t="s">
        <v>81691</v>
      </c>
      <c r="D99242" t="s">
        <v>1073</v>
      </c>
      <c r="E99242" t="s">
        <v>1073</v>
      </c>
      <c r="F99242" t="s">
        <v>1106</v>
      </c>
      <c r="G99242" t="s">
        <v>1078</v>
      </c>
      <c r="H99242" t="s">
        <v>81692</v>
      </c>
      <c r="I99242" t="s">
        <v>1108</v>
      </c>
      <c r="J99242">
        <v>2</v>
      </c>
    </row>
    <row r="99243" spans="1:10" x14ac:dyDescent="0.3">
      <c r="A99243" t="s">
        <v>81115</v>
      </c>
      <c r="B99243" t="s">
        <v>1071</v>
      </c>
      <c r="C99243" t="s">
        <v>81691</v>
      </c>
      <c r="D99243" t="s">
        <v>1073</v>
      </c>
      <c r="E99243" t="s">
        <v>1073</v>
      </c>
      <c r="F99243" t="s">
        <v>15</v>
      </c>
      <c r="G99243" t="s">
        <v>16</v>
      </c>
      <c r="H99243" t="s">
        <v>81693</v>
      </c>
      <c r="I99243" t="s">
        <v>18</v>
      </c>
      <c r="J99243">
        <v>2</v>
      </c>
    </row>
    <row r="99244" spans="1:10" x14ac:dyDescent="0.3">
      <c r="A99244" t="s">
        <v>81694</v>
      </c>
      <c r="B99244" t="s">
        <v>41093</v>
      </c>
      <c r="C99244" t="s">
        <v>72152</v>
      </c>
      <c r="D99244" t="s">
        <v>13</v>
      </c>
      <c r="E99244" t="s">
        <v>934</v>
      </c>
      <c r="F99244" t="s">
        <v>1912</v>
      </c>
      <c r="G99244" t="s">
        <v>3430</v>
      </c>
      <c r="H99244" t="s">
        <v>81695</v>
      </c>
      <c r="I99244" t="s">
        <v>3432</v>
      </c>
      <c r="J99244">
        <v>3</v>
      </c>
    </row>
    <row r="99245" spans="1:10" x14ac:dyDescent="0.3">
      <c r="A99245" t="s">
        <v>81694</v>
      </c>
      <c r="B99245" t="s">
        <v>41093</v>
      </c>
      <c r="C99245" t="s">
        <v>72152</v>
      </c>
      <c r="D99245" t="s">
        <v>13</v>
      </c>
      <c r="E99245" t="s">
        <v>934</v>
      </c>
      <c r="F99245" t="s">
        <v>15</v>
      </c>
      <c r="G99245" t="s">
        <v>16</v>
      </c>
      <c r="H99245" t="s">
        <v>81696</v>
      </c>
      <c r="I99245" t="s">
        <v>18</v>
      </c>
      <c r="J99245">
        <v>3</v>
      </c>
    </row>
    <row r="99246" spans="1:10" x14ac:dyDescent="0.3">
      <c r="A99246" t="s">
        <v>81694</v>
      </c>
      <c r="B99246" t="s">
        <v>41093</v>
      </c>
      <c r="C99246" t="s">
        <v>72152</v>
      </c>
      <c r="D99246" t="s">
        <v>13</v>
      </c>
      <c r="E99246" t="s">
        <v>934</v>
      </c>
      <c r="F99246" t="s">
        <v>5619</v>
      </c>
      <c r="G99246" t="s">
        <v>5620</v>
      </c>
      <c r="H99246" t="s">
        <v>81697</v>
      </c>
      <c r="I99246" t="s">
        <v>5622</v>
      </c>
      <c r="J99246">
        <v>3</v>
      </c>
    </row>
    <row r="99247" spans="1:10" x14ac:dyDescent="0.3">
      <c r="A99247" t="s">
        <v>81694</v>
      </c>
      <c r="B99247" t="s">
        <v>41093</v>
      </c>
      <c r="C99247" t="s">
        <v>72152</v>
      </c>
      <c r="D99247" t="s">
        <v>13</v>
      </c>
      <c r="E99247" t="s">
        <v>134</v>
      </c>
      <c r="F99247" t="s">
        <v>1912</v>
      </c>
      <c r="G99247" t="s">
        <v>3430</v>
      </c>
      <c r="H99247" t="s">
        <v>81695</v>
      </c>
      <c r="I99247" t="s">
        <v>3432</v>
      </c>
      <c r="J99247">
        <v>3</v>
      </c>
    </row>
    <row r="99248" spans="1:10" x14ac:dyDescent="0.3">
      <c r="A99248" t="s">
        <v>81694</v>
      </c>
      <c r="B99248" t="s">
        <v>41093</v>
      </c>
      <c r="C99248" t="s">
        <v>72152</v>
      </c>
      <c r="D99248" t="s">
        <v>13</v>
      </c>
      <c r="E99248" t="s">
        <v>134</v>
      </c>
      <c r="F99248" t="s">
        <v>15</v>
      </c>
      <c r="G99248" t="s">
        <v>16</v>
      </c>
      <c r="H99248" t="s">
        <v>81696</v>
      </c>
      <c r="I99248" t="s">
        <v>18</v>
      </c>
      <c r="J99248">
        <v>3</v>
      </c>
    </row>
    <row r="99249" spans="1:10" x14ac:dyDescent="0.3">
      <c r="A99249" t="s">
        <v>81694</v>
      </c>
      <c r="B99249" t="s">
        <v>41093</v>
      </c>
      <c r="C99249" t="s">
        <v>72152</v>
      </c>
      <c r="D99249" t="s">
        <v>13</v>
      </c>
      <c r="E99249" t="s">
        <v>134</v>
      </c>
      <c r="F99249" t="s">
        <v>5619</v>
      </c>
      <c r="G99249" t="s">
        <v>5620</v>
      </c>
      <c r="H99249" t="s">
        <v>81697</v>
      </c>
      <c r="I99249" t="s">
        <v>5622</v>
      </c>
      <c r="J99249">
        <v>3</v>
      </c>
    </row>
    <row r="99250" spans="1:10" x14ac:dyDescent="0.3">
      <c r="A99250" t="s">
        <v>81698</v>
      </c>
      <c r="B99250" t="s">
        <v>81699</v>
      </c>
      <c r="C99250" t="s">
        <v>81700</v>
      </c>
      <c r="D99250" t="s">
        <v>13</v>
      </c>
      <c r="E99250" t="s">
        <v>39</v>
      </c>
      <c r="F99250" t="s">
        <v>15</v>
      </c>
      <c r="G99250" t="s">
        <v>16</v>
      </c>
      <c r="H99250" t="s">
        <v>81701</v>
      </c>
      <c r="I99250" t="s">
        <v>18</v>
      </c>
      <c r="J99250">
        <v>1</v>
      </c>
    </row>
    <row r="99251" spans="1:10" x14ac:dyDescent="0.3">
      <c r="A99251" t="s">
        <v>81698</v>
      </c>
      <c r="B99251" t="s">
        <v>81699</v>
      </c>
      <c r="C99251" t="s">
        <v>81700</v>
      </c>
      <c r="D99251" t="s">
        <v>13</v>
      </c>
      <c r="E99251" t="s">
        <v>39</v>
      </c>
      <c r="F99251" t="s">
        <v>15</v>
      </c>
      <c r="G99251" t="s">
        <v>16</v>
      </c>
      <c r="H99251" t="s">
        <v>81702</v>
      </c>
      <c r="I99251" t="s">
        <v>18</v>
      </c>
      <c r="J99251">
        <v>1</v>
      </c>
    </row>
    <row r="99252" spans="1:10" x14ac:dyDescent="0.3">
      <c r="A99252" t="s">
        <v>81698</v>
      </c>
      <c r="B99252" t="s">
        <v>81699</v>
      </c>
      <c r="C99252" t="s">
        <v>81700</v>
      </c>
      <c r="D99252" t="s">
        <v>13</v>
      </c>
      <c r="E99252" t="s">
        <v>39</v>
      </c>
      <c r="F99252" t="s">
        <v>15</v>
      </c>
      <c r="G99252" t="s">
        <v>16</v>
      </c>
      <c r="H99252" t="s">
        <v>81703</v>
      </c>
      <c r="I99252" t="s">
        <v>18</v>
      </c>
      <c r="J99252">
        <v>1</v>
      </c>
    </row>
    <row r="99253" spans="1:10" x14ac:dyDescent="0.3">
      <c r="A99253" t="s">
        <v>81698</v>
      </c>
      <c r="B99253" t="s">
        <v>81699</v>
      </c>
      <c r="C99253" t="s">
        <v>81700</v>
      </c>
      <c r="D99253" t="s">
        <v>13</v>
      </c>
      <c r="E99253" t="s">
        <v>39</v>
      </c>
      <c r="F99253" t="s">
        <v>15</v>
      </c>
      <c r="G99253" t="s">
        <v>16</v>
      </c>
      <c r="H99253" t="s">
        <v>81704</v>
      </c>
      <c r="I99253" t="s">
        <v>18</v>
      </c>
      <c r="J99253">
        <v>1</v>
      </c>
    </row>
    <row r="99254" spans="1:10" x14ac:dyDescent="0.3">
      <c r="A99254" t="s">
        <v>81698</v>
      </c>
      <c r="B99254" t="s">
        <v>81699</v>
      </c>
      <c r="C99254" t="s">
        <v>81700</v>
      </c>
      <c r="D99254" t="s">
        <v>13</v>
      </c>
      <c r="E99254" t="s">
        <v>39</v>
      </c>
      <c r="F99254" t="s">
        <v>15</v>
      </c>
      <c r="G99254" t="s">
        <v>16</v>
      </c>
      <c r="H99254" t="s">
        <v>81705</v>
      </c>
      <c r="I99254" t="s">
        <v>18</v>
      </c>
      <c r="J99254">
        <v>1</v>
      </c>
    </row>
    <row r="99255" spans="1:10" x14ac:dyDescent="0.3">
      <c r="A99255" t="s">
        <v>81698</v>
      </c>
      <c r="B99255" t="s">
        <v>81699</v>
      </c>
      <c r="C99255" t="s">
        <v>81700</v>
      </c>
      <c r="D99255" t="s">
        <v>13</v>
      </c>
      <c r="E99255" t="s">
        <v>39</v>
      </c>
      <c r="F99255" t="s">
        <v>15</v>
      </c>
      <c r="G99255" t="s">
        <v>16</v>
      </c>
      <c r="H99255" t="s">
        <v>81706</v>
      </c>
      <c r="I99255" t="s">
        <v>18</v>
      </c>
      <c r="J99255">
        <v>1</v>
      </c>
    </row>
    <row r="99256" spans="1:10" x14ac:dyDescent="0.3">
      <c r="A99256" t="s">
        <v>81698</v>
      </c>
      <c r="B99256" t="s">
        <v>81699</v>
      </c>
      <c r="C99256" t="s">
        <v>81700</v>
      </c>
      <c r="D99256" t="s">
        <v>13</v>
      </c>
      <c r="E99256" t="s">
        <v>39</v>
      </c>
      <c r="F99256" t="s">
        <v>15</v>
      </c>
      <c r="G99256" t="s">
        <v>16</v>
      </c>
      <c r="H99256" t="s">
        <v>81707</v>
      </c>
      <c r="I99256" t="s">
        <v>18</v>
      </c>
      <c r="J99256">
        <v>1</v>
      </c>
    </row>
    <row r="99257" spans="1:10" x14ac:dyDescent="0.3">
      <c r="A99257" t="s">
        <v>81698</v>
      </c>
      <c r="B99257" t="s">
        <v>81699</v>
      </c>
      <c r="C99257" t="s">
        <v>81700</v>
      </c>
      <c r="D99257" t="s">
        <v>13</v>
      </c>
      <c r="E99257" t="s">
        <v>39</v>
      </c>
      <c r="F99257" t="s">
        <v>15</v>
      </c>
      <c r="G99257" t="s">
        <v>16</v>
      </c>
      <c r="H99257" t="s">
        <v>81708</v>
      </c>
      <c r="I99257" t="s">
        <v>18</v>
      </c>
      <c r="J99257">
        <v>1</v>
      </c>
    </row>
    <row r="99258" spans="1:10" x14ac:dyDescent="0.3">
      <c r="A99258" t="s">
        <v>81698</v>
      </c>
      <c r="B99258" t="s">
        <v>81699</v>
      </c>
      <c r="C99258" t="s">
        <v>81700</v>
      </c>
      <c r="D99258" t="s">
        <v>13</v>
      </c>
      <c r="E99258" t="s">
        <v>39</v>
      </c>
      <c r="F99258" t="s">
        <v>15</v>
      </c>
      <c r="G99258" t="s">
        <v>16</v>
      </c>
      <c r="H99258" t="s">
        <v>81709</v>
      </c>
      <c r="I99258" t="s">
        <v>18</v>
      </c>
      <c r="J99258">
        <v>1</v>
      </c>
    </row>
    <row r="99259" spans="1:10" x14ac:dyDescent="0.3">
      <c r="A99259" t="s">
        <v>81710</v>
      </c>
      <c r="B99259" t="s">
        <v>81699</v>
      </c>
      <c r="C99259" t="s">
        <v>81700</v>
      </c>
      <c r="D99259" t="s">
        <v>13</v>
      </c>
      <c r="E99259" t="s">
        <v>39</v>
      </c>
      <c r="F99259" t="s">
        <v>15</v>
      </c>
      <c r="G99259" t="s">
        <v>16</v>
      </c>
      <c r="H99259" t="s">
        <v>81711</v>
      </c>
      <c r="I99259" t="s">
        <v>18</v>
      </c>
      <c r="J99259">
        <v>1</v>
      </c>
    </row>
    <row r="99260" spans="1:10" x14ac:dyDescent="0.3">
      <c r="A99260" t="s">
        <v>81710</v>
      </c>
      <c r="B99260" t="s">
        <v>81699</v>
      </c>
      <c r="C99260" t="s">
        <v>81700</v>
      </c>
      <c r="D99260" t="s">
        <v>13</v>
      </c>
      <c r="E99260" t="s">
        <v>39</v>
      </c>
      <c r="F99260" t="s">
        <v>15</v>
      </c>
      <c r="G99260" t="s">
        <v>16</v>
      </c>
      <c r="H99260" t="s">
        <v>81712</v>
      </c>
      <c r="I99260" t="s">
        <v>18</v>
      </c>
      <c r="J99260">
        <v>1</v>
      </c>
    </row>
    <row r="99261" spans="1:10" x14ac:dyDescent="0.3">
      <c r="A99261" t="s">
        <v>81710</v>
      </c>
      <c r="B99261" t="s">
        <v>81699</v>
      </c>
      <c r="C99261" t="s">
        <v>81700</v>
      </c>
      <c r="D99261" t="s">
        <v>13</v>
      </c>
      <c r="E99261" t="s">
        <v>39</v>
      </c>
      <c r="F99261" t="s">
        <v>15</v>
      </c>
      <c r="G99261" t="s">
        <v>16</v>
      </c>
      <c r="H99261" t="s">
        <v>81713</v>
      </c>
      <c r="I99261" t="s">
        <v>18</v>
      </c>
      <c r="J99261">
        <v>1</v>
      </c>
    </row>
    <row r="99262" spans="1:10" x14ac:dyDescent="0.3">
      <c r="A99262" t="s">
        <v>81710</v>
      </c>
      <c r="B99262" t="s">
        <v>81699</v>
      </c>
      <c r="C99262" t="s">
        <v>81700</v>
      </c>
      <c r="D99262" t="s">
        <v>13</v>
      </c>
      <c r="E99262" t="s">
        <v>39</v>
      </c>
      <c r="F99262" t="s">
        <v>15</v>
      </c>
      <c r="G99262" t="s">
        <v>16</v>
      </c>
      <c r="H99262" t="s">
        <v>81714</v>
      </c>
      <c r="I99262" t="s">
        <v>18</v>
      </c>
      <c r="J99262">
        <v>1</v>
      </c>
    </row>
    <row r="99263" spans="1:10" x14ac:dyDescent="0.3">
      <c r="A99263" t="s">
        <v>81710</v>
      </c>
      <c r="B99263" t="s">
        <v>81699</v>
      </c>
      <c r="C99263" t="s">
        <v>81700</v>
      </c>
      <c r="D99263" t="s">
        <v>13</v>
      </c>
      <c r="E99263" t="s">
        <v>39</v>
      </c>
      <c r="F99263" t="s">
        <v>15</v>
      </c>
      <c r="G99263" t="s">
        <v>16</v>
      </c>
      <c r="H99263" t="s">
        <v>81715</v>
      </c>
      <c r="I99263" t="s">
        <v>18</v>
      </c>
      <c r="J99263">
        <v>1</v>
      </c>
    </row>
    <row r="99264" spans="1:10" x14ac:dyDescent="0.3">
      <c r="A99264" t="s">
        <v>81710</v>
      </c>
      <c r="B99264" t="s">
        <v>81699</v>
      </c>
      <c r="C99264" t="s">
        <v>81700</v>
      </c>
      <c r="D99264" t="s">
        <v>13</v>
      </c>
      <c r="E99264" t="s">
        <v>39</v>
      </c>
      <c r="F99264" t="s">
        <v>15</v>
      </c>
      <c r="G99264" t="s">
        <v>16</v>
      </c>
      <c r="H99264" t="s">
        <v>81716</v>
      </c>
      <c r="I99264" t="s">
        <v>18</v>
      </c>
      <c r="J99264">
        <v>1</v>
      </c>
    </row>
    <row r="99265" spans="1:10" x14ac:dyDescent="0.3">
      <c r="A99265" t="s">
        <v>81710</v>
      </c>
      <c r="B99265" t="s">
        <v>81699</v>
      </c>
      <c r="C99265" t="s">
        <v>81700</v>
      </c>
      <c r="D99265" t="s">
        <v>13</v>
      </c>
      <c r="E99265" t="s">
        <v>39</v>
      </c>
      <c r="F99265" t="s">
        <v>15</v>
      </c>
      <c r="G99265" t="s">
        <v>16</v>
      </c>
      <c r="H99265" t="s">
        <v>81717</v>
      </c>
      <c r="I99265" t="s">
        <v>18</v>
      </c>
      <c r="J99265">
        <v>1</v>
      </c>
    </row>
    <row r="99266" spans="1:10" x14ac:dyDescent="0.3">
      <c r="A99266" t="s">
        <v>81710</v>
      </c>
      <c r="B99266" t="s">
        <v>81699</v>
      </c>
      <c r="C99266" t="s">
        <v>81700</v>
      </c>
      <c r="D99266" t="s">
        <v>13</v>
      </c>
      <c r="E99266" t="s">
        <v>39</v>
      </c>
      <c r="F99266" t="s">
        <v>15</v>
      </c>
      <c r="G99266" t="s">
        <v>16</v>
      </c>
      <c r="H99266" t="s">
        <v>81718</v>
      </c>
      <c r="I99266" t="s">
        <v>18</v>
      </c>
      <c r="J99266">
        <v>1</v>
      </c>
    </row>
    <row r="99267" spans="1:10" x14ac:dyDescent="0.3">
      <c r="A99267" t="s">
        <v>81710</v>
      </c>
      <c r="B99267" t="s">
        <v>81699</v>
      </c>
      <c r="C99267" t="s">
        <v>81700</v>
      </c>
      <c r="D99267" t="s">
        <v>13</v>
      </c>
      <c r="E99267" t="s">
        <v>39</v>
      </c>
      <c r="F99267" t="s">
        <v>15</v>
      </c>
      <c r="G99267" t="s">
        <v>16</v>
      </c>
      <c r="H99267" t="s">
        <v>81719</v>
      </c>
      <c r="I99267" t="s">
        <v>18</v>
      </c>
      <c r="J99267">
        <v>1</v>
      </c>
    </row>
    <row r="99268" spans="1:10" x14ac:dyDescent="0.3">
      <c r="A99268" t="s">
        <v>81710</v>
      </c>
      <c r="B99268" t="s">
        <v>81699</v>
      </c>
      <c r="C99268" t="s">
        <v>81700</v>
      </c>
      <c r="D99268" t="s">
        <v>13</v>
      </c>
      <c r="E99268" t="s">
        <v>39</v>
      </c>
      <c r="F99268" t="s">
        <v>15</v>
      </c>
      <c r="G99268" t="s">
        <v>16</v>
      </c>
      <c r="H99268" t="s">
        <v>81720</v>
      </c>
      <c r="I99268" t="s">
        <v>18</v>
      </c>
      <c r="J99268">
        <v>1</v>
      </c>
    </row>
    <row r="99269" spans="1:10" x14ac:dyDescent="0.3">
      <c r="A99269" t="s">
        <v>81710</v>
      </c>
      <c r="B99269" t="s">
        <v>81699</v>
      </c>
      <c r="C99269" t="s">
        <v>81700</v>
      </c>
      <c r="D99269" t="s">
        <v>13</v>
      </c>
      <c r="E99269" t="s">
        <v>39</v>
      </c>
      <c r="F99269" t="s">
        <v>15</v>
      </c>
      <c r="G99269" t="s">
        <v>16</v>
      </c>
      <c r="H99269" t="s">
        <v>81721</v>
      </c>
      <c r="I99269" t="s">
        <v>18</v>
      </c>
      <c r="J99269">
        <v>1</v>
      </c>
    </row>
    <row r="99270" spans="1:10" x14ac:dyDescent="0.3">
      <c r="A99270" t="s">
        <v>81722</v>
      </c>
      <c r="B99270" t="s">
        <v>81699</v>
      </c>
      <c r="C99270" t="s">
        <v>81700</v>
      </c>
      <c r="D99270" t="s">
        <v>13</v>
      </c>
      <c r="E99270" t="s">
        <v>14</v>
      </c>
      <c r="F99270" t="s">
        <v>15</v>
      </c>
      <c r="G99270" t="s">
        <v>16</v>
      </c>
      <c r="H99270" t="s">
        <v>81723</v>
      </c>
      <c r="I99270" t="s">
        <v>18</v>
      </c>
      <c r="J99270">
        <v>1</v>
      </c>
    </row>
    <row r="99271" spans="1:10" x14ac:dyDescent="0.3">
      <c r="A99271" t="s">
        <v>81722</v>
      </c>
      <c r="B99271" t="s">
        <v>81699</v>
      </c>
      <c r="C99271" t="s">
        <v>81700</v>
      </c>
      <c r="D99271" t="s">
        <v>13</v>
      </c>
      <c r="E99271" t="s">
        <v>14</v>
      </c>
      <c r="F99271" t="s">
        <v>15</v>
      </c>
      <c r="G99271" t="s">
        <v>16</v>
      </c>
      <c r="H99271" t="s">
        <v>81724</v>
      </c>
      <c r="I99271" t="s">
        <v>18</v>
      </c>
      <c r="J99271">
        <v>1</v>
      </c>
    </row>
    <row r="99272" spans="1:10" x14ac:dyDescent="0.3">
      <c r="A99272" t="s">
        <v>81722</v>
      </c>
      <c r="B99272" t="s">
        <v>81699</v>
      </c>
      <c r="C99272" t="s">
        <v>81700</v>
      </c>
      <c r="D99272" t="s">
        <v>13</v>
      </c>
      <c r="E99272" t="s">
        <v>14</v>
      </c>
      <c r="F99272" t="s">
        <v>15</v>
      </c>
      <c r="G99272" t="s">
        <v>16</v>
      </c>
      <c r="H99272" t="s">
        <v>81725</v>
      </c>
      <c r="I99272" t="s">
        <v>18</v>
      </c>
      <c r="J99272">
        <v>1</v>
      </c>
    </row>
    <row r="99273" spans="1:10" x14ac:dyDescent="0.3">
      <c r="A99273" t="s">
        <v>81722</v>
      </c>
      <c r="B99273" t="s">
        <v>81699</v>
      </c>
      <c r="C99273" t="s">
        <v>81700</v>
      </c>
      <c r="D99273" t="s">
        <v>13</v>
      </c>
      <c r="E99273" t="s">
        <v>14</v>
      </c>
      <c r="F99273" t="s">
        <v>15</v>
      </c>
      <c r="G99273" t="s">
        <v>16</v>
      </c>
      <c r="H99273" t="s">
        <v>81726</v>
      </c>
      <c r="I99273" t="s">
        <v>18</v>
      </c>
      <c r="J99273">
        <v>1</v>
      </c>
    </row>
    <row r="99274" spans="1:10" x14ac:dyDescent="0.3">
      <c r="A99274" t="s">
        <v>81722</v>
      </c>
      <c r="B99274" t="s">
        <v>81699</v>
      </c>
      <c r="C99274" t="s">
        <v>81700</v>
      </c>
      <c r="D99274" t="s">
        <v>13</v>
      </c>
      <c r="E99274" t="s">
        <v>14</v>
      </c>
      <c r="F99274" t="s">
        <v>15</v>
      </c>
      <c r="G99274" t="s">
        <v>16</v>
      </c>
      <c r="H99274" t="s">
        <v>81727</v>
      </c>
      <c r="I99274" t="s">
        <v>18</v>
      </c>
      <c r="J99274">
        <v>1</v>
      </c>
    </row>
    <row r="99275" spans="1:10" x14ac:dyDescent="0.3">
      <c r="A99275" t="s">
        <v>81722</v>
      </c>
      <c r="B99275" t="s">
        <v>81699</v>
      </c>
      <c r="C99275" t="s">
        <v>81700</v>
      </c>
      <c r="D99275" t="s">
        <v>13</v>
      </c>
      <c r="E99275" t="s">
        <v>14</v>
      </c>
      <c r="F99275" t="s">
        <v>15</v>
      </c>
      <c r="G99275" t="s">
        <v>16</v>
      </c>
      <c r="H99275" t="s">
        <v>81728</v>
      </c>
      <c r="I99275" t="s">
        <v>18</v>
      </c>
      <c r="J99275">
        <v>1</v>
      </c>
    </row>
    <row r="99276" spans="1:10" x14ac:dyDescent="0.3">
      <c r="A99276" t="s">
        <v>81722</v>
      </c>
      <c r="B99276" t="s">
        <v>81699</v>
      </c>
      <c r="C99276" t="s">
        <v>81700</v>
      </c>
      <c r="D99276" t="s">
        <v>13</v>
      </c>
      <c r="E99276" t="s">
        <v>14</v>
      </c>
      <c r="F99276" t="s">
        <v>15</v>
      </c>
      <c r="G99276" t="s">
        <v>16</v>
      </c>
      <c r="H99276" t="s">
        <v>81729</v>
      </c>
      <c r="I99276" t="s">
        <v>18</v>
      </c>
      <c r="J99276">
        <v>1</v>
      </c>
    </row>
    <row r="99277" spans="1:10" x14ac:dyDescent="0.3">
      <c r="A99277" t="s">
        <v>81722</v>
      </c>
      <c r="B99277" t="s">
        <v>81699</v>
      </c>
      <c r="C99277" t="s">
        <v>81700</v>
      </c>
      <c r="D99277" t="s">
        <v>13</v>
      </c>
      <c r="E99277" t="s">
        <v>14</v>
      </c>
      <c r="F99277" t="s">
        <v>15</v>
      </c>
      <c r="G99277" t="s">
        <v>16</v>
      </c>
      <c r="H99277" t="s">
        <v>81730</v>
      </c>
      <c r="I99277" t="s">
        <v>18</v>
      </c>
      <c r="J99277">
        <v>1</v>
      </c>
    </row>
    <row r="99278" spans="1:10" x14ac:dyDescent="0.3">
      <c r="A99278" t="s">
        <v>81722</v>
      </c>
      <c r="B99278" t="s">
        <v>81699</v>
      </c>
      <c r="C99278" t="s">
        <v>81700</v>
      </c>
      <c r="D99278" t="s">
        <v>13</v>
      </c>
      <c r="E99278" t="s">
        <v>14</v>
      </c>
      <c r="F99278" t="s">
        <v>15</v>
      </c>
      <c r="G99278" t="s">
        <v>16</v>
      </c>
      <c r="H99278" t="s">
        <v>81731</v>
      </c>
      <c r="I99278" t="s">
        <v>18</v>
      </c>
      <c r="J99278">
        <v>1</v>
      </c>
    </row>
    <row r="99279" spans="1:10" x14ac:dyDescent="0.3">
      <c r="A99279" t="s">
        <v>81722</v>
      </c>
      <c r="B99279" t="s">
        <v>81699</v>
      </c>
      <c r="C99279" t="s">
        <v>81700</v>
      </c>
      <c r="D99279" t="s">
        <v>13</v>
      </c>
      <c r="E99279" t="s">
        <v>14</v>
      </c>
      <c r="F99279" t="s">
        <v>15</v>
      </c>
      <c r="G99279" t="s">
        <v>16</v>
      </c>
      <c r="H99279" t="s">
        <v>81732</v>
      </c>
      <c r="I99279" t="s">
        <v>18</v>
      </c>
      <c r="J99279">
        <v>1</v>
      </c>
    </row>
    <row r="99280" spans="1:10" x14ac:dyDescent="0.3">
      <c r="A99280" t="s">
        <v>81722</v>
      </c>
      <c r="B99280" t="s">
        <v>81699</v>
      </c>
      <c r="C99280" t="s">
        <v>81700</v>
      </c>
      <c r="D99280" t="s">
        <v>13</v>
      </c>
      <c r="E99280" t="s">
        <v>14</v>
      </c>
      <c r="F99280" t="s">
        <v>15</v>
      </c>
      <c r="G99280" t="s">
        <v>16</v>
      </c>
      <c r="H99280" t="s">
        <v>81733</v>
      </c>
      <c r="I99280" t="s">
        <v>18</v>
      </c>
      <c r="J99280">
        <v>1</v>
      </c>
    </row>
    <row r="99281" spans="1:10" x14ac:dyDescent="0.3">
      <c r="A99281" t="s">
        <v>81722</v>
      </c>
      <c r="B99281" t="s">
        <v>81699</v>
      </c>
      <c r="C99281" t="s">
        <v>81700</v>
      </c>
      <c r="D99281" t="s">
        <v>13</v>
      </c>
      <c r="E99281" t="s">
        <v>14</v>
      </c>
      <c r="F99281" t="s">
        <v>15</v>
      </c>
      <c r="G99281" t="s">
        <v>16</v>
      </c>
      <c r="H99281" t="s">
        <v>81734</v>
      </c>
      <c r="I99281" t="s">
        <v>18</v>
      </c>
      <c r="J99281">
        <v>1</v>
      </c>
    </row>
    <row r="99282" spans="1:10" x14ac:dyDescent="0.3">
      <c r="A99282" t="s">
        <v>81722</v>
      </c>
      <c r="B99282" t="s">
        <v>81699</v>
      </c>
      <c r="C99282" t="s">
        <v>81700</v>
      </c>
      <c r="D99282" t="s">
        <v>13</v>
      </c>
      <c r="E99282" t="s">
        <v>14</v>
      </c>
      <c r="F99282" t="s">
        <v>15</v>
      </c>
      <c r="G99282" t="s">
        <v>16</v>
      </c>
      <c r="H99282" t="s">
        <v>81735</v>
      </c>
      <c r="I99282" t="s">
        <v>18</v>
      </c>
      <c r="J99282">
        <v>1</v>
      </c>
    </row>
    <row r="99283" spans="1:10" x14ac:dyDescent="0.3">
      <c r="A99283" t="s">
        <v>81736</v>
      </c>
      <c r="B99283" t="s">
        <v>70402</v>
      </c>
      <c r="C99283" t="s">
        <v>81736</v>
      </c>
      <c r="D99283" t="s">
        <v>13</v>
      </c>
      <c r="E99283" t="s">
        <v>14</v>
      </c>
      <c r="F99283" t="s">
        <v>15</v>
      </c>
      <c r="G99283" t="s">
        <v>16</v>
      </c>
      <c r="H99283" t="s">
        <v>81737</v>
      </c>
      <c r="I99283" t="s">
        <v>18</v>
      </c>
      <c r="J99283">
        <v>2</v>
      </c>
    </row>
    <row r="99284" spans="1:10" x14ac:dyDescent="0.3">
      <c r="A99284" t="s">
        <v>81736</v>
      </c>
      <c r="B99284" t="s">
        <v>70402</v>
      </c>
      <c r="C99284" t="s">
        <v>81736</v>
      </c>
      <c r="D99284" t="s">
        <v>13</v>
      </c>
      <c r="E99284" t="s">
        <v>14</v>
      </c>
      <c r="F99284" t="s">
        <v>1106</v>
      </c>
      <c r="G99284" t="s">
        <v>1078</v>
      </c>
      <c r="H99284" t="s">
        <v>81738</v>
      </c>
      <c r="I99284" t="s">
        <v>1108</v>
      </c>
      <c r="J99284">
        <v>2</v>
      </c>
    </row>
    <row r="99285" spans="1:10" x14ac:dyDescent="0.3">
      <c r="A99285" t="s">
        <v>81736</v>
      </c>
      <c r="B99285" t="s">
        <v>70402</v>
      </c>
      <c r="C99285" t="s">
        <v>81736</v>
      </c>
      <c r="D99285" t="s">
        <v>13</v>
      </c>
      <c r="E99285" t="s">
        <v>14</v>
      </c>
      <c r="F99285" t="s">
        <v>15</v>
      </c>
      <c r="G99285" t="s">
        <v>16</v>
      </c>
      <c r="H99285" t="s">
        <v>81739</v>
      </c>
      <c r="I99285" t="s">
        <v>18</v>
      </c>
      <c r="J99285">
        <v>2</v>
      </c>
    </row>
    <row r="99286" spans="1:10" x14ac:dyDescent="0.3">
      <c r="A99286" t="s">
        <v>81736</v>
      </c>
      <c r="B99286" t="s">
        <v>70402</v>
      </c>
      <c r="C99286" t="s">
        <v>81736</v>
      </c>
      <c r="D99286" t="s">
        <v>13</v>
      </c>
      <c r="E99286" t="s">
        <v>14</v>
      </c>
      <c r="F99286" t="s">
        <v>15</v>
      </c>
      <c r="G99286" t="s">
        <v>16</v>
      </c>
      <c r="H99286" t="s">
        <v>81737</v>
      </c>
      <c r="I99286" t="s">
        <v>18</v>
      </c>
      <c r="J99286">
        <v>2</v>
      </c>
    </row>
    <row r="99287" spans="1:10" x14ac:dyDescent="0.3">
      <c r="A99287" t="s">
        <v>81736</v>
      </c>
      <c r="B99287" t="s">
        <v>70402</v>
      </c>
      <c r="C99287" t="s">
        <v>81736</v>
      </c>
      <c r="D99287" t="s">
        <v>13</v>
      </c>
      <c r="E99287" t="s">
        <v>14</v>
      </c>
      <c r="F99287" t="s">
        <v>1106</v>
      </c>
      <c r="G99287" t="s">
        <v>1078</v>
      </c>
      <c r="H99287" t="s">
        <v>81738</v>
      </c>
      <c r="I99287" t="s">
        <v>1108</v>
      </c>
      <c r="J99287">
        <v>2</v>
      </c>
    </row>
    <row r="99288" spans="1:10" x14ac:dyDescent="0.3">
      <c r="A99288" t="s">
        <v>81736</v>
      </c>
      <c r="B99288" t="s">
        <v>70402</v>
      </c>
      <c r="C99288" t="s">
        <v>81736</v>
      </c>
      <c r="D99288" t="s">
        <v>13</v>
      </c>
      <c r="E99288" t="s">
        <v>14</v>
      </c>
      <c r="F99288" t="s">
        <v>1106</v>
      </c>
      <c r="G99288" t="s">
        <v>1078</v>
      </c>
      <c r="H99288" t="s">
        <v>81740</v>
      </c>
      <c r="I99288" t="s">
        <v>1108</v>
      </c>
      <c r="J99288">
        <v>2</v>
      </c>
    </row>
    <row r="99289" spans="1:10" x14ac:dyDescent="0.3">
      <c r="A99289" t="s">
        <v>81736</v>
      </c>
      <c r="B99289" t="s">
        <v>70402</v>
      </c>
      <c r="C99289" t="s">
        <v>81736</v>
      </c>
      <c r="D99289" t="s">
        <v>13</v>
      </c>
      <c r="E99289" t="s">
        <v>14</v>
      </c>
      <c r="F99289" t="s">
        <v>1106</v>
      </c>
      <c r="G99289" t="s">
        <v>1078</v>
      </c>
      <c r="H99289" t="s">
        <v>81741</v>
      </c>
      <c r="I99289" t="s">
        <v>1108</v>
      </c>
      <c r="J99289">
        <v>2</v>
      </c>
    </row>
    <row r="99290" spans="1:10" x14ac:dyDescent="0.3">
      <c r="A99290" t="s">
        <v>81742</v>
      </c>
      <c r="B99290" t="s">
        <v>118</v>
      </c>
      <c r="C99290" t="s">
        <v>149</v>
      </c>
      <c r="D99290" t="s">
        <v>13</v>
      </c>
      <c r="E99290" t="s">
        <v>934</v>
      </c>
      <c r="F99290" t="s">
        <v>15</v>
      </c>
      <c r="G99290" t="s">
        <v>16</v>
      </c>
      <c r="H99290" t="s">
        <v>81743</v>
      </c>
      <c r="I99290" t="s">
        <v>18</v>
      </c>
      <c r="J99290">
        <v>1</v>
      </c>
    </row>
    <row r="99291" spans="1:10" x14ac:dyDescent="0.3">
      <c r="A99291" t="s">
        <v>81742</v>
      </c>
      <c r="B99291" t="s">
        <v>118</v>
      </c>
      <c r="C99291" t="s">
        <v>149</v>
      </c>
      <c r="D99291" t="s">
        <v>13</v>
      </c>
      <c r="E99291" t="s">
        <v>934</v>
      </c>
      <c r="F99291" t="s">
        <v>15</v>
      </c>
      <c r="G99291" t="s">
        <v>16</v>
      </c>
      <c r="H99291" t="s">
        <v>81744</v>
      </c>
      <c r="I99291" t="s">
        <v>18</v>
      </c>
      <c r="J99291">
        <v>1</v>
      </c>
    </row>
    <row r="99292" spans="1:10" x14ac:dyDescent="0.3">
      <c r="A99292" t="s">
        <v>81742</v>
      </c>
      <c r="B99292" t="s">
        <v>118</v>
      </c>
      <c r="C99292" t="s">
        <v>149</v>
      </c>
      <c r="D99292" t="s">
        <v>13</v>
      </c>
      <c r="E99292" t="s">
        <v>934</v>
      </c>
      <c r="F99292" t="s">
        <v>15</v>
      </c>
      <c r="G99292" t="s">
        <v>16</v>
      </c>
      <c r="H99292" t="s">
        <v>81743</v>
      </c>
      <c r="I99292" t="s">
        <v>18</v>
      </c>
      <c r="J99292">
        <v>1</v>
      </c>
    </row>
    <row r="99293" spans="1:10" x14ac:dyDescent="0.3">
      <c r="A99293" t="s">
        <v>81742</v>
      </c>
      <c r="B99293" t="s">
        <v>118</v>
      </c>
      <c r="C99293" t="s">
        <v>149</v>
      </c>
      <c r="D99293" t="s">
        <v>13</v>
      </c>
      <c r="E99293" t="s">
        <v>934</v>
      </c>
      <c r="F99293" t="s">
        <v>15</v>
      </c>
      <c r="G99293" t="s">
        <v>16</v>
      </c>
      <c r="H99293" t="s">
        <v>81743</v>
      </c>
      <c r="I99293" t="s">
        <v>18</v>
      </c>
      <c r="J99293">
        <v>1</v>
      </c>
    </row>
    <row r="99294" spans="1:10" x14ac:dyDescent="0.3">
      <c r="A99294" t="s">
        <v>81742</v>
      </c>
      <c r="B99294" t="s">
        <v>118</v>
      </c>
      <c r="C99294" t="s">
        <v>149</v>
      </c>
      <c r="D99294" t="s">
        <v>13</v>
      </c>
      <c r="E99294" t="s">
        <v>934</v>
      </c>
      <c r="F99294" t="s">
        <v>15</v>
      </c>
      <c r="G99294" t="s">
        <v>16</v>
      </c>
      <c r="H99294" t="s">
        <v>81743</v>
      </c>
      <c r="I99294" t="s">
        <v>18</v>
      </c>
      <c r="J99294">
        <v>1</v>
      </c>
    </row>
    <row r="99295" spans="1:10" x14ac:dyDescent="0.3">
      <c r="A99295" t="s">
        <v>81742</v>
      </c>
      <c r="B99295" t="s">
        <v>118</v>
      </c>
      <c r="C99295" t="s">
        <v>149</v>
      </c>
      <c r="D99295" t="s">
        <v>13</v>
      </c>
      <c r="E99295" t="s">
        <v>934</v>
      </c>
      <c r="F99295" t="s">
        <v>15</v>
      </c>
      <c r="G99295" t="s">
        <v>16</v>
      </c>
      <c r="H99295" t="s">
        <v>81743</v>
      </c>
      <c r="I99295" t="s">
        <v>18</v>
      </c>
      <c r="J99295">
        <v>1</v>
      </c>
    </row>
    <row r="99296" spans="1:10" x14ac:dyDescent="0.3">
      <c r="A99296" t="s">
        <v>81745</v>
      </c>
      <c r="B99296" t="s">
        <v>118</v>
      </c>
      <c r="C99296" t="s">
        <v>149</v>
      </c>
      <c r="D99296" t="s">
        <v>13</v>
      </c>
      <c r="E99296" t="s">
        <v>68</v>
      </c>
      <c r="F99296" t="s">
        <v>1106</v>
      </c>
      <c r="G99296" t="s">
        <v>1078</v>
      </c>
      <c r="H99296" t="s">
        <v>81746</v>
      </c>
      <c r="I99296" t="s">
        <v>1108</v>
      </c>
      <c r="J99296">
        <v>1</v>
      </c>
    </row>
    <row r="99297" spans="1:10" x14ac:dyDescent="0.3">
      <c r="A99297" t="s">
        <v>81747</v>
      </c>
      <c r="B99297" t="s">
        <v>118</v>
      </c>
      <c r="C99297" t="s">
        <v>149</v>
      </c>
      <c r="D99297" t="s">
        <v>13</v>
      </c>
      <c r="E99297" t="s">
        <v>68</v>
      </c>
      <c r="F99297" t="s">
        <v>1106</v>
      </c>
      <c r="G99297" t="s">
        <v>1078</v>
      </c>
      <c r="H99297" t="s">
        <v>81748</v>
      </c>
      <c r="I99297" t="s">
        <v>1108</v>
      </c>
      <c r="J99297">
        <v>1</v>
      </c>
    </row>
    <row r="99298" spans="1:10" x14ac:dyDescent="0.3">
      <c r="A99298" t="s">
        <v>81749</v>
      </c>
      <c r="B99298" t="s">
        <v>118</v>
      </c>
      <c r="C99298" t="s">
        <v>149</v>
      </c>
      <c r="D99298" t="s">
        <v>13</v>
      </c>
      <c r="E99298" t="s">
        <v>134</v>
      </c>
      <c r="F99298" t="s">
        <v>15</v>
      </c>
      <c r="G99298" t="s">
        <v>16</v>
      </c>
      <c r="H99298" t="s">
        <v>81750</v>
      </c>
      <c r="I99298" t="s">
        <v>18</v>
      </c>
      <c r="J99298">
        <v>1</v>
      </c>
    </row>
    <row r="99299" spans="1:10" x14ac:dyDescent="0.3">
      <c r="A99299" t="s">
        <v>81749</v>
      </c>
      <c r="B99299" t="s">
        <v>118</v>
      </c>
      <c r="C99299" t="s">
        <v>149</v>
      </c>
      <c r="D99299" t="s">
        <v>13</v>
      </c>
      <c r="E99299" t="s">
        <v>134</v>
      </c>
      <c r="F99299" t="s">
        <v>15</v>
      </c>
      <c r="G99299" t="s">
        <v>16</v>
      </c>
      <c r="H99299" t="s">
        <v>81751</v>
      </c>
      <c r="I99299" t="s">
        <v>18</v>
      </c>
      <c r="J99299">
        <v>1</v>
      </c>
    </row>
    <row r="99300" spans="1:10" x14ac:dyDescent="0.3">
      <c r="A99300" t="s">
        <v>81749</v>
      </c>
      <c r="B99300" t="s">
        <v>118</v>
      </c>
      <c r="C99300" t="s">
        <v>149</v>
      </c>
      <c r="D99300" t="s">
        <v>13</v>
      </c>
      <c r="E99300" t="s">
        <v>134</v>
      </c>
      <c r="F99300" t="s">
        <v>15</v>
      </c>
      <c r="G99300" t="s">
        <v>16</v>
      </c>
      <c r="H99300" t="s">
        <v>81750</v>
      </c>
      <c r="I99300" t="s">
        <v>18</v>
      </c>
      <c r="J99300">
        <v>1</v>
      </c>
    </row>
    <row r="99301" spans="1:10" x14ac:dyDescent="0.3">
      <c r="A99301" t="s">
        <v>81749</v>
      </c>
      <c r="B99301" t="s">
        <v>118</v>
      </c>
      <c r="C99301" t="s">
        <v>149</v>
      </c>
      <c r="D99301" t="s">
        <v>13</v>
      </c>
      <c r="E99301" t="s">
        <v>134</v>
      </c>
      <c r="F99301" t="s">
        <v>15</v>
      </c>
      <c r="G99301" t="s">
        <v>16</v>
      </c>
      <c r="H99301" t="s">
        <v>81750</v>
      </c>
      <c r="I99301" t="s">
        <v>18</v>
      </c>
      <c r="J99301">
        <v>1</v>
      </c>
    </row>
    <row r="99302" spans="1:10" x14ac:dyDescent="0.3">
      <c r="A99302" t="s">
        <v>81752</v>
      </c>
      <c r="B99302" t="s">
        <v>118</v>
      </c>
      <c r="C99302" t="s">
        <v>80776</v>
      </c>
      <c r="D99302" t="s">
        <v>13</v>
      </c>
      <c r="E99302" t="s">
        <v>39</v>
      </c>
      <c r="F99302" t="s">
        <v>15</v>
      </c>
      <c r="G99302" t="s">
        <v>16</v>
      </c>
      <c r="H99302" t="s">
        <v>81753</v>
      </c>
      <c r="I99302" t="s">
        <v>18</v>
      </c>
      <c r="J99302">
        <v>1</v>
      </c>
    </row>
    <row r="99303" spans="1:10" x14ac:dyDescent="0.3">
      <c r="A99303" t="s">
        <v>81752</v>
      </c>
      <c r="B99303" t="s">
        <v>118</v>
      </c>
      <c r="C99303" t="s">
        <v>80776</v>
      </c>
      <c r="D99303" t="s">
        <v>13</v>
      </c>
      <c r="E99303" t="s">
        <v>39</v>
      </c>
      <c r="F99303" t="s">
        <v>15</v>
      </c>
      <c r="G99303" t="s">
        <v>16</v>
      </c>
      <c r="H99303" t="s">
        <v>81753</v>
      </c>
      <c r="I99303" t="s">
        <v>18</v>
      </c>
      <c r="J99303">
        <v>1</v>
      </c>
    </row>
    <row r="99304" spans="1:10" x14ac:dyDescent="0.3">
      <c r="A99304" t="s">
        <v>81752</v>
      </c>
      <c r="B99304" t="s">
        <v>118</v>
      </c>
      <c r="C99304" t="s">
        <v>80776</v>
      </c>
      <c r="D99304" t="s">
        <v>13</v>
      </c>
      <c r="E99304" t="s">
        <v>39</v>
      </c>
      <c r="F99304" t="s">
        <v>15</v>
      </c>
      <c r="G99304" t="s">
        <v>16</v>
      </c>
      <c r="H99304" t="s">
        <v>81754</v>
      </c>
      <c r="I99304" t="s">
        <v>18</v>
      </c>
      <c r="J99304">
        <v>2</v>
      </c>
    </row>
    <row r="99305" spans="1:10" x14ac:dyDescent="0.3">
      <c r="A99305" t="s">
        <v>81752</v>
      </c>
      <c r="B99305" t="s">
        <v>118</v>
      </c>
      <c r="C99305" t="s">
        <v>80776</v>
      </c>
      <c r="D99305" t="s">
        <v>13</v>
      </c>
      <c r="E99305" t="s">
        <v>39</v>
      </c>
      <c r="F99305" t="s">
        <v>15</v>
      </c>
      <c r="G99305" t="s">
        <v>16</v>
      </c>
      <c r="H99305" t="s">
        <v>81753</v>
      </c>
      <c r="I99305" t="s">
        <v>18</v>
      </c>
      <c r="J99305">
        <v>2</v>
      </c>
    </row>
    <row r="99306" spans="1:10" x14ac:dyDescent="0.3">
      <c r="A99306" t="s">
        <v>81752</v>
      </c>
      <c r="B99306" t="s">
        <v>118</v>
      </c>
      <c r="C99306" t="s">
        <v>80776</v>
      </c>
      <c r="D99306" t="s">
        <v>13</v>
      </c>
      <c r="E99306" t="s">
        <v>39</v>
      </c>
      <c r="F99306" t="s">
        <v>1106</v>
      </c>
      <c r="G99306" t="s">
        <v>1078</v>
      </c>
      <c r="H99306" t="s">
        <v>81755</v>
      </c>
      <c r="I99306" t="s">
        <v>1108</v>
      </c>
      <c r="J99306">
        <v>2</v>
      </c>
    </row>
    <row r="99307" spans="1:10" x14ac:dyDescent="0.3">
      <c r="A99307" t="s">
        <v>81756</v>
      </c>
      <c r="B99307" t="s">
        <v>118</v>
      </c>
      <c r="C99307" t="s">
        <v>80776</v>
      </c>
      <c r="D99307" t="s">
        <v>13</v>
      </c>
      <c r="E99307" t="s">
        <v>134</v>
      </c>
      <c r="F99307" t="s">
        <v>15</v>
      </c>
      <c r="G99307" t="s">
        <v>16</v>
      </c>
      <c r="H99307" t="s">
        <v>81757</v>
      </c>
      <c r="I99307" t="s">
        <v>18</v>
      </c>
      <c r="J99307">
        <v>1</v>
      </c>
    </row>
    <row r="99308" spans="1:10" x14ac:dyDescent="0.3">
      <c r="A99308" t="s">
        <v>81758</v>
      </c>
      <c r="B99308" t="s">
        <v>118</v>
      </c>
      <c r="C99308" t="s">
        <v>149</v>
      </c>
      <c r="D99308" t="s">
        <v>13</v>
      </c>
      <c r="E99308" t="s">
        <v>934</v>
      </c>
      <c r="F99308" t="s">
        <v>15</v>
      </c>
      <c r="G99308" t="s">
        <v>16</v>
      </c>
      <c r="H99308" t="s">
        <v>81759</v>
      </c>
      <c r="I99308" t="s">
        <v>18</v>
      </c>
      <c r="J99308">
        <v>1</v>
      </c>
    </row>
    <row r="99309" spans="1:10" x14ac:dyDescent="0.3">
      <c r="A99309" t="s">
        <v>81760</v>
      </c>
      <c r="B99309" t="s">
        <v>118</v>
      </c>
      <c r="C99309" t="s">
        <v>149</v>
      </c>
      <c r="D99309" t="s">
        <v>13</v>
      </c>
      <c r="E99309" t="s">
        <v>134</v>
      </c>
      <c r="F99309" t="s">
        <v>15</v>
      </c>
      <c r="G99309" t="s">
        <v>16</v>
      </c>
      <c r="H99309" t="s">
        <v>81761</v>
      </c>
      <c r="I99309" t="s">
        <v>18</v>
      </c>
      <c r="J99309">
        <v>1</v>
      </c>
    </row>
    <row r="99310" spans="1:10" x14ac:dyDescent="0.3">
      <c r="A99310" t="s">
        <v>80677</v>
      </c>
      <c r="B99310" t="s">
        <v>118</v>
      </c>
      <c r="C99310" t="s">
        <v>149</v>
      </c>
      <c r="D99310" t="s">
        <v>13</v>
      </c>
      <c r="E99310" t="s">
        <v>14</v>
      </c>
      <c r="F99310" t="s">
        <v>15</v>
      </c>
      <c r="G99310" t="s">
        <v>16</v>
      </c>
      <c r="H99310" t="s">
        <v>81762</v>
      </c>
      <c r="I99310" t="s">
        <v>18</v>
      </c>
      <c r="J99310">
        <v>1</v>
      </c>
    </row>
    <row r="99311" spans="1:10" x14ac:dyDescent="0.3">
      <c r="A99311" t="s">
        <v>80677</v>
      </c>
      <c r="B99311" t="s">
        <v>118</v>
      </c>
      <c r="C99311" t="s">
        <v>149</v>
      </c>
      <c r="D99311" t="s">
        <v>13</v>
      </c>
      <c r="E99311" t="s">
        <v>14</v>
      </c>
      <c r="F99311" t="s">
        <v>15</v>
      </c>
      <c r="G99311" t="s">
        <v>16</v>
      </c>
      <c r="H99311" t="s">
        <v>81763</v>
      </c>
      <c r="I99311" t="s">
        <v>18</v>
      </c>
      <c r="J99311">
        <v>1</v>
      </c>
    </row>
    <row r="99312" spans="1:10" x14ac:dyDescent="0.3">
      <c r="A99312" t="s">
        <v>80677</v>
      </c>
      <c r="B99312" t="s">
        <v>118</v>
      </c>
      <c r="C99312" t="s">
        <v>149</v>
      </c>
      <c r="D99312" t="s">
        <v>13</v>
      </c>
      <c r="E99312" t="s">
        <v>14</v>
      </c>
      <c r="F99312" t="s">
        <v>15</v>
      </c>
      <c r="G99312" t="s">
        <v>16</v>
      </c>
      <c r="H99312" t="s">
        <v>81762</v>
      </c>
      <c r="I99312" t="s">
        <v>18</v>
      </c>
      <c r="J99312">
        <v>1</v>
      </c>
    </row>
    <row r="99313" spans="1:10" x14ac:dyDescent="0.3">
      <c r="A99313" t="s">
        <v>80677</v>
      </c>
      <c r="B99313" t="s">
        <v>118</v>
      </c>
      <c r="C99313" t="s">
        <v>149</v>
      </c>
      <c r="D99313" t="s">
        <v>13</v>
      </c>
      <c r="E99313" t="s">
        <v>14</v>
      </c>
      <c r="F99313" t="s">
        <v>15</v>
      </c>
      <c r="G99313" t="s">
        <v>16</v>
      </c>
      <c r="H99313" t="s">
        <v>81764</v>
      </c>
      <c r="I99313" t="s">
        <v>18</v>
      </c>
      <c r="J99313">
        <v>1</v>
      </c>
    </row>
    <row r="99314" spans="1:10" x14ac:dyDescent="0.3">
      <c r="A99314" t="s">
        <v>80677</v>
      </c>
      <c r="B99314" t="s">
        <v>118</v>
      </c>
      <c r="C99314" t="s">
        <v>149</v>
      </c>
      <c r="D99314" t="s">
        <v>13</v>
      </c>
      <c r="E99314" t="s">
        <v>14</v>
      </c>
      <c r="F99314" t="s">
        <v>15</v>
      </c>
      <c r="G99314" t="s">
        <v>16</v>
      </c>
      <c r="H99314" t="s">
        <v>81762</v>
      </c>
      <c r="I99314" t="s">
        <v>18</v>
      </c>
      <c r="J99314">
        <v>1</v>
      </c>
    </row>
    <row r="99315" spans="1:10" x14ac:dyDescent="0.3">
      <c r="A99315" t="s">
        <v>80677</v>
      </c>
      <c r="B99315" t="s">
        <v>118</v>
      </c>
      <c r="C99315" t="s">
        <v>149</v>
      </c>
      <c r="D99315" t="s">
        <v>13</v>
      </c>
      <c r="E99315" t="s">
        <v>14</v>
      </c>
      <c r="F99315" t="s">
        <v>15</v>
      </c>
      <c r="G99315" t="s">
        <v>16</v>
      </c>
      <c r="H99315" t="s">
        <v>81762</v>
      </c>
      <c r="I99315" t="s">
        <v>18</v>
      </c>
      <c r="J99315">
        <v>1</v>
      </c>
    </row>
    <row r="99316" spans="1:10" x14ac:dyDescent="0.3">
      <c r="A99316" t="s">
        <v>80677</v>
      </c>
      <c r="B99316" t="s">
        <v>118</v>
      </c>
      <c r="C99316" t="s">
        <v>149</v>
      </c>
      <c r="D99316" t="s">
        <v>13</v>
      </c>
      <c r="E99316" t="s">
        <v>14</v>
      </c>
      <c r="F99316" t="s">
        <v>15</v>
      </c>
      <c r="G99316" t="s">
        <v>16</v>
      </c>
      <c r="H99316" t="s">
        <v>81762</v>
      </c>
      <c r="I99316" t="s">
        <v>18</v>
      </c>
      <c r="J99316">
        <v>1</v>
      </c>
    </row>
    <row r="99317" spans="1:10" x14ac:dyDescent="0.3">
      <c r="A99317" t="s">
        <v>81765</v>
      </c>
      <c r="B99317" t="s">
        <v>118</v>
      </c>
      <c r="C99317" t="s">
        <v>149</v>
      </c>
      <c r="D99317" t="s">
        <v>13</v>
      </c>
      <c r="E99317" t="s">
        <v>2469</v>
      </c>
      <c r="F99317" t="s">
        <v>15</v>
      </c>
      <c r="G99317" t="s">
        <v>16</v>
      </c>
      <c r="H99317" t="s">
        <v>81766</v>
      </c>
      <c r="I99317" t="s">
        <v>18</v>
      </c>
      <c r="J99317">
        <v>1</v>
      </c>
    </row>
    <row r="99318" spans="1:10" x14ac:dyDescent="0.3">
      <c r="A99318" t="s">
        <v>81765</v>
      </c>
      <c r="B99318" t="s">
        <v>118</v>
      </c>
      <c r="C99318" t="s">
        <v>149</v>
      </c>
      <c r="D99318" t="s">
        <v>13</v>
      </c>
      <c r="E99318" t="s">
        <v>2469</v>
      </c>
      <c r="F99318" t="s">
        <v>15</v>
      </c>
      <c r="G99318" t="s">
        <v>16</v>
      </c>
      <c r="H99318" t="s">
        <v>81766</v>
      </c>
      <c r="I99318" t="s">
        <v>18</v>
      </c>
      <c r="J99318">
        <v>1</v>
      </c>
    </row>
    <row r="99319" spans="1:10" x14ac:dyDescent="0.3">
      <c r="A99319" t="s">
        <v>81765</v>
      </c>
      <c r="B99319" t="s">
        <v>118</v>
      </c>
      <c r="C99319" t="s">
        <v>149</v>
      </c>
      <c r="D99319" t="s">
        <v>13</v>
      </c>
      <c r="E99319" t="s">
        <v>2469</v>
      </c>
      <c r="F99319" t="s">
        <v>15</v>
      </c>
      <c r="G99319" t="s">
        <v>16</v>
      </c>
      <c r="H99319" t="s">
        <v>81766</v>
      </c>
      <c r="I99319" t="s">
        <v>18</v>
      </c>
      <c r="J99319">
        <v>1</v>
      </c>
    </row>
    <row r="99320" spans="1:10" x14ac:dyDescent="0.3">
      <c r="A99320" t="s">
        <v>81765</v>
      </c>
      <c r="B99320" t="s">
        <v>118</v>
      </c>
      <c r="C99320" t="s">
        <v>149</v>
      </c>
      <c r="D99320" t="s">
        <v>13</v>
      </c>
      <c r="E99320" t="s">
        <v>2469</v>
      </c>
      <c r="F99320" t="s">
        <v>15</v>
      </c>
      <c r="G99320" t="s">
        <v>16</v>
      </c>
      <c r="H99320" t="s">
        <v>81767</v>
      </c>
      <c r="I99320" t="s">
        <v>18</v>
      </c>
      <c r="J99320">
        <v>1</v>
      </c>
    </row>
    <row r="99321" spans="1:10" x14ac:dyDescent="0.3">
      <c r="A99321" t="s">
        <v>81768</v>
      </c>
      <c r="B99321" t="s">
        <v>118</v>
      </c>
      <c r="C99321" t="s">
        <v>149</v>
      </c>
      <c r="D99321" t="s">
        <v>13</v>
      </c>
      <c r="E99321" t="s">
        <v>39</v>
      </c>
      <c r="F99321" t="s">
        <v>15</v>
      </c>
      <c r="G99321" t="s">
        <v>16</v>
      </c>
      <c r="H99321" t="s">
        <v>81769</v>
      </c>
      <c r="I99321" t="s">
        <v>18</v>
      </c>
      <c r="J99321">
        <v>1</v>
      </c>
    </row>
    <row r="99322" spans="1:10" x14ac:dyDescent="0.3">
      <c r="A99322" t="s">
        <v>81768</v>
      </c>
      <c r="B99322" t="s">
        <v>118</v>
      </c>
      <c r="C99322" t="s">
        <v>149</v>
      </c>
      <c r="D99322" t="s">
        <v>13</v>
      </c>
      <c r="E99322" t="s">
        <v>39</v>
      </c>
      <c r="F99322" t="s">
        <v>15</v>
      </c>
      <c r="G99322" t="s">
        <v>16</v>
      </c>
      <c r="H99322" t="s">
        <v>81770</v>
      </c>
      <c r="I99322" t="s">
        <v>18</v>
      </c>
      <c r="J99322">
        <v>1</v>
      </c>
    </row>
    <row r="99323" spans="1:10" x14ac:dyDescent="0.3">
      <c r="A99323" t="s">
        <v>81768</v>
      </c>
      <c r="B99323" t="s">
        <v>118</v>
      </c>
      <c r="C99323" t="s">
        <v>149</v>
      </c>
      <c r="D99323" t="s">
        <v>13</v>
      </c>
      <c r="E99323" t="s">
        <v>39</v>
      </c>
      <c r="F99323" t="s">
        <v>15</v>
      </c>
      <c r="G99323" t="s">
        <v>16</v>
      </c>
      <c r="H99323" t="s">
        <v>81769</v>
      </c>
      <c r="I99323" t="s">
        <v>18</v>
      </c>
      <c r="J99323">
        <v>2</v>
      </c>
    </row>
    <row r="99324" spans="1:10" x14ac:dyDescent="0.3">
      <c r="A99324" t="s">
        <v>81768</v>
      </c>
      <c r="B99324" t="s">
        <v>118</v>
      </c>
      <c r="C99324" t="s">
        <v>149</v>
      </c>
      <c r="D99324" t="s">
        <v>13</v>
      </c>
      <c r="E99324" t="s">
        <v>39</v>
      </c>
      <c r="F99324" t="s">
        <v>1106</v>
      </c>
      <c r="G99324" t="s">
        <v>1078</v>
      </c>
      <c r="H99324" t="s">
        <v>81771</v>
      </c>
      <c r="I99324" t="s">
        <v>1108</v>
      </c>
      <c r="J99324">
        <v>2</v>
      </c>
    </row>
    <row r="99325" spans="1:10" x14ac:dyDescent="0.3">
      <c r="A99325" t="s">
        <v>81768</v>
      </c>
      <c r="B99325" t="s">
        <v>118</v>
      </c>
      <c r="C99325" t="s">
        <v>149</v>
      </c>
      <c r="D99325" t="s">
        <v>13</v>
      </c>
      <c r="E99325" t="s">
        <v>39</v>
      </c>
      <c r="F99325" t="s">
        <v>15</v>
      </c>
      <c r="G99325" t="s">
        <v>16</v>
      </c>
      <c r="H99325" t="s">
        <v>81769</v>
      </c>
      <c r="I99325" t="s">
        <v>18</v>
      </c>
      <c r="J99325">
        <v>1</v>
      </c>
    </row>
    <row r="99326" spans="1:10" x14ac:dyDescent="0.3">
      <c r="A99326" t="s">
        <v>81768</v>
      </c>
      <c r="B99326" t="s">
        <v>118</v>
      </c>
      <c r="C99326" t="s">
        <v>149</v>
      </c>
      <c r="D99326" t="s">
        <v>13</v>
      </c>
      <c r="E99326" t="s">
        <v>39</v>
      </c>
      <c r="F99326" t="s">
        <v>15</v>
      </c>
      <c r="G99326" t="s">
        <v>16</v>
      </c>
      <c r="H99326" t="s">
        <v>81769</v>
      </c>
      <c r="I99326" t="s">
        <v>18</v>
      </c>
      <c r="J99326">
        <v>1</v>
      </c>
    </row>
    <row r="99327" spans="1:10" x14ac:dyDescent="0.3">
      <c r="A99327" t="s">
        <v>81768</v>
      </c>
      <c r="B99327" t="s">
        <v>118</v>
      </c>
      <c r="C99327" t="s">
        <v>149</v>
      </c>
      <c r="D99327" t="s">
        <v>13</v>
      </c>
      <c r="E99327" t="s">
        <v>39</v>
      </c>
      <c r="F99327" t="s">
        <v>15</v>
      </c>
      <c r="G99327" t="s">
        <v>16</v>
      </c>
      <c r="H99327" t="s">
        <v>81769</v>
      </c>
      <c r="I99327" t="s">
        <v>18</v>
      </c>
      <c r="J99327">
        <v>1</v>
      </c>
    </row>
    <row r="99328" spans="1:10" x14ac:dyDescent="0.3">
      <c r="A99328" t="s">
        <v>81768</v>
      </c>
      <c r="B99328" t="s">
        <v>118</v>
      </c>
      <c r="C99328" t="s">
        <v>149</v>
      </c>
      <c r="D99328" t="s">
        <v>13</v>
      </c>
      <c r="E99328" t="s">
        <v>39</v>
      </c>
      <c r="F99328" t="s">
        <v>15</v>
      </c>
      <c r="G99328" t="s">
        <v>16</v>
      </c>
      <c r="H99328" t="s">
        <v>81769</v>
      </c>
      <c r="I99328" t="s">
        <v>18</v>
      </c>
      <c r="J99328">
        <v>1</v>
      </c>
    </row>
    <row r="99329" spans="1:10" x14ac:dyDescent="0.3">
      <c r="A99329" t="s">
        <v>81768</v>
      </c>
      <c r="B99329" t="s">
        <v>118</v>
      </c>
      <c r="C99329" t="s">
        <v>149</v>
      </c>
      <c r="D99329" t="s">
        <v>13</v>
      </c>
      <c r="E99329" t="s">
        <v>39</v>
      </c>
      <c r="F99329" t="s">
        <v>15</v>
      </c>
      <c r="G99329" t="s">
        <v>16</v>
      </c>
      <c r="H99329" t="s">
        <v>81769</v>
      </c>
      <c r="I99329" t="s">
        <v>18</v>
      </c>
      <c r="J99329">
        <v>1</v>
      </c>
    </row>
    <row r="99330" spans="1:10" x14ac:dyDescent="0.3">
      <c r="A99330" t="s">
        <v>81768</v>
      </c>
      <c r="B99330" t="s">
        <v>118</v>
      </c>
      <c r="C99330" t="s">
        <v>149</v>
      </c>
      <c r="D99330" t="s">
        <v>13</v>
      </c>
      <c r="E99330" t="s">
        <v>39</v>
      </c>
      <c r="F99330" t="s">
        <v>15</v>
      </c>
      <c r="G99330" t="s">
        <v>16</v>
      </c>
      <c r="H99330" t="s">
        <v>81769</v>
      </c>
      <c r="I99330" t="s">
        <v>18</v>
      </c>
      <c r="J99330">
        <v>1</v>
      </c>
    </row>
    <row r="99331" spans="1:10" x14ac:dyDescent="0.3">
      <c r="A99331" t="s">
        <v>81768</v>
      </c>
      <c r="B99331" t="s">
        <v>118</v>
      </c>
      <c r="C99331" t="s">
        <v>149</v>
      </c>
      <c r="D99331" t="s">
        <v>13</v>
      </c>
      <c r="E99331" t="s">
        <v>39</v>
      </c>
      <c r="F99331" t="s">
        <v>15</v>
      </c>
      <c r="G99331" t="s">
        <v>16</v>
      </c>
      <c r="H99331" t="s">
        <v>81769</v>
      </c>
      <c r="I99331" t="s">
        <v>18</v>
      </c>
      <c r="J99331">
        <v>1</v>
      </c>
    </row>
    <row r="99332" spans="1:10" x14ac:dyDescent="0.3">
      <c r="A99332" t="s">
        <v>81768</v>
      </c>
      <c r="B99332" t="s">
        <v>118</v>
      </c>
      <c r="C99332" t="s">
        <v>149</v>
      </c>
      <c r="D99332" t="s">
        <v>13</v>
      </c>
      <c r="E99332" t="s">
        <v>39</v>
      </c>
      <c r="F99332" t="s">
        <v>15</v>
      </c>
      <c r="G99332" t="s">
        <v>16</v>
      </c>
      <c r="H99332" t="s">
        <v>81769</v>
      </c>
      <c r="I99332" t="s">
        <v>18</v>
      </c>
      <c r="J99332">
        <v>1</v>
      </c>
    </row>
    <row r="99333" spans="1:10" x14ac:dyDescent="0.3">
      <c r="A99333" t="s">
        <v>81768</v>
      </c>
      <c r="B99333" t="s">
        <v>118</v>
      </c>
      <c r="C99333" t="s">
        <v>149</v>
      </c>
      <c r="D99333" t="s">
        <v>13</v>
      </c>
      <c r="E99333" t="s">
        <v>39</v>
      </c>
      <c r="F99333" t="s">
        <v>15</v>
      </c>
      <c r="G99333" t="s">
        <v>16</v>
      </c>
      <c r="H99333" t="s">
        <v>81769</v>
      </c>
      <c r="I99333" t="s">
        <v>18</v>
      </c>
      <c r="J99333">
        <v>1</v>
      </c>
    </row>
    <row r="99334" spans="1:10" x14ac:dyDescent="0.3">
      <c r="A99334" t="s">
        <v>81772</v>
      </c>
      <c r="B99334" t="s">
        <v>62390</v>
      </c>
      <c r="C99334" t="s">
        <v>81136</v>
      </c>
      <c r="D99334" t="s">
        <v>13</v>
      </c>
      <c r="E99334" t="s">
        <v>849</v>
      </c>
      <c r="F99334" t="s">
        <v>15</v>
      </c>
      <c r="G99334" t="s">
        <v>16</v>
      </c>
      <c r="H99334" t="s">
        <v>81773</v>
      </c>
      <c r="I99334" t="s">
        <v>18</v>
      </c>
      <c r="J99334">
        <v>1</v>
      </c>
    </row>
    <row r="99335" spans="1:10" x14ac:dyDescent="0.3">
      <c r="A99335" t="s">
        <v>81772</v>
      </c>
      <c r="B99335" t="s">
        <v>62390</v>
      </c>
      <c r="C99335" t="s">
        <v>81136</v>
      </c>
      <c r="D99335" t="s">
        <v>13</v>
      </c>
      <c r="E99335" t="s">
        <v>849</v>
      </c>
      <c r="F99335" t="s">
        <v>15</v>
      </c>
      <c r="G99335" t="s">
        <v>16</v>
      </c>
      <c r="H99335" t="s">
        <v>81773</v>
      </c>
      <c r="I99335" t="s">
        <v>18</v>
      </c>
      <c r="J99335">
        <v>1</v>
      </c>
    </row>
    <row r="99336" spans="1:10" x14ac:dyDescent="0.3">
      <c r="A99336" t="s">
        <v>81772</v>
      </c>
      <c r="B99336" t="s">
        <v>62390</v>
      </c>
      <c r="C99336" t="s">
        <v>81136</v>
      </c>
      <c r="D99336" t="s">
        <v>13</v>
      </c>
      <c r="E99336" t="s">
        <v>849</v>
      </c>
      <c r="F99336" t="s">
        <v>15</v>
      </c>
      <c r="G99336" t="s">
        <v>16</v>
      </c>
      <c r="H99336" t="s">
        <v>81773</v>
      </c>
      <c r="I99336" t="s">
        <v>18</v>
      </c>
      <c r="J99336">
        <v>1</v>
      </c>
    </row>
    <row r="99337" spans="1:10" x14ac:dyDescent="0.3">
      <c r="A99337" t="s">
        <v>81772</v>
      </c>
      <c r="B99337" t="s">
        <v>62390</v>
      </c>
      <c r="C99337" t="s">
        <v>81136</v>
      </c>
      <c r="D99337" t="s">
        <v>13</v>
      </c>
      <c r="E99337" t="s">
        <v>849</v>
      </c>
      <c r="F99337" t="s">
        <v>15</v>
      </c>
      <c r="G99337" t="s">
        <v>16</v>
      </c>
      <c r="H99337" t="s">
        <v>81773</v>
      </c>
      <c r="I99337" t="s">
        <v>18</v>
      </c>
      <c r="J99337">
        <v>1</v>
      </c>
    </row>
    <row r="99338" spans="1:10" x14ac:dyDescent="0.3">
      <c r="A99338" t="s">
        <v>81774</v>
      </c>
      <c r="B99338" t="s">
        <v>62390</v>
      </c>
      <c r="C99338" t="s">
        <v>81136</v>
      </c>
      <c r="D99338" t="s">
        <v>13</v>
      </c>
      <c r="E99338" t="s">
        <v>543</v>
      </c>
      <c r="F99338" t="s">
        <v>15</v>
      </c>
      <c r="G99338" t="s">
        <v>16</v>
      </c>
      <c r="H99338" t="s">
        <v>81775</v>
      </c>
      <c r="I99338" t="s">
        <v>18</v>
      </c>
      <c r="J99338">
        <v>1</v>
      </c>
    </row>
    <row r="99339" spans="1:10" x14ac:dyDescent="0.3">
      <c r="A99339" t="s">
        <v>81774</v>
      </c>
      <c r="B99339" t="s">
        <v>62390</v>
      </c>
      <c r="C99339" t="s">
        <v>81136</v>
      </c>
      <c r="D99339" t="s">
        <v>13</v>
      </c>
      <c r="E99339" t="s">
        <v>543</v>
      </c>
      <c r="F99339" t="s">
        <v>15</v>
      </c>
      <c r="G99339" t="s">
        <v>16</v>
      </c>
      <c r="H99339" t="s">
        <v>81775</v>
      </c>
      <c r="I99339" t="s">
        <v>18</v>
      </c>
      <c r="J99339">
        <v>1</v>
      </c>
    </row>
    <row r="99340" spans="1:10" x14ac:dyDescent="0.3">
      <c r="A99340" t="s">
        <v>81774</v>
      </c>
      <c r="B99340" t="s">
        <v>62390</v>
      </c>
      <c r="C99340" t="s">
        <v>81136</v>
      </c>
      <c r="D99340" t="s">
        <v>13</v>
      </c>
      <c r="E99340" t="s">
        <v>543</v>
      </c>
      <c r="F99340" t="s">
        <v>15</v>
      </c>
      <c r="G99340" t="s">
        <v>16</v>
      </c>
      <c r="H99340" t="s">
        <v>81775</v>
      </c>
      <c r="I99340" t="s">
        <v>18</v>
      </c>
      <c r="J99340">
        <v>1</v>
      </c>
    </row>
    <row r="99341" spans="1:10" x14ac:dyDescent="0.3">
      <c r="A99341" t="s">
        <v>81774</v>
      </c>
      <c r="B99341" t="s">
        <v>62390</v>
      </c>
      <c r="C99341" t="s">
        <v>81136</v>
      </c>
      <c r="D99341" t="s">
        <v>13</v>
      </c>
      <c r="E99341" t="s">
        <v>543</v>
      </c>
      <c r="F99341" t="s">
        <v>15</v>
      </c>
      <c r="G99341" t="s">
        <v>16</v>
      </c>
      <c r="H99341" t="s">
        <v>81775</v>
      </c>
      <c r="I99341" t="s">
        <v>18</v>
      </c>
      <c r="J99341">
        <v>1</v>
      </c>
    </row>
    <row r="99342" spans="1:10" x14ac:dyDescent="0.3">
      <c r="A99342" t="s">
        <v>81774</v>
      </c>
      <c r="B99342" t="s">
        <v>62390</v>
      </c>
      <c r="C99342" t="s">
        <v>81136</v>
      </c>
      <c r="D99342" t="s">
        <v>13</v>
      </c>
      <c r="E99342" t="s">
        <v>543</v>
      </c>
      <c r="F99342" t="s">
        <v>15</v>
      </c>
      <c r="G99342" t="s">
        <v>16</v>
      </c>
      <c r="H99342" t="s">
        <v>81775</v>
      </c>
      <c r="I99342" t="s">
        <v>18</v>
      </c>
      <c r="J99342">
        <v>1</v>
      </c>
    </row>
    <row r="99343" spans="1:10" x14ac:dyDescent="0.3">
      <c r="A99343" t="s">
        <v>81774</v>
      </c>
      <c r="B99343" t="s">
        <v>62390</v>
      </c>
      <c r="C99343" t="s">
        <v>81136</v>
      </c>
      <c r="D99343" t="s">
        <v>13</v>
      </c>
      <c r="E99343" t="s">
        <v>543</v>
      </c>
      <c r="F99343" t="s">
        <v>15</v>
      </c>
      <c r="G99343" t="s">
        <v>16</v>
      </c>
      <c r="H99343" t="s">
        <v>81775</v>
      </c>
      <c r="I99343" t="s">
        <v>18</v>
      </c>
      <c r="J99343">
        <v>1</v>
      </c>
    </row>
    <row r="99344" spans="1:10" x14ac:dyDescent="0.3">
      <c r="A99344" t="s">
        <v>81776</v>
      </c>
      <c r="B99344" t="s">
        <v>62390</v>
      </c>
      <c r="C99344" t="s">
        <v>81136</v>
      </c>
      <c r="D99344" t="s">
        <v>13</v>
      </c>
      <c r="E99344" t="s">
        <v>543</v>
      </c>
      <c r="F99344" t="s">
        <v>15</v>
      </c>
      <c r="G99344" t="s">
        <v>16</v>
      </c>
      <c r="H99344" t="s">
        <v>81777</v>
      </c>
      <c r="I99344" t="s">
        <v>18</v>
      </c>
      <c r="J99344">
        <v>1</v>
      </c>
    </row>
    <row r="99345" spans="1:10" x14ac:dyDescent="0.3">
      <c r="A99345" t="s">
        <v>81776</v>
      </c>
      <c r="B99345" t="s">
        <v>62390</v>
      </c>
      <c r="C99345" t="s">
        <v>81136</v>
      </c>
      <c r="D99345" t="s">
        <v>13</v>
      </c>
      <c r="E99345" t="s">
        <v>543</v>
      </c>
      <c r="F99345" t="s">
        <v>15</v>
      </c>
      <c r="G99345" t="s">
        <v>16</v>
      </c>
      <c r="H99345" t="s">
        <v>81777</v>
      </c>
      <c r="I99345" t="s">
        <v>18</v>
      </c>
      <c r="J99345">
        <v>1</v>
      </c>
    </row>
    <row r="99346" spans="1:10" x14ac:dyDescent="0.3">
      <c r="A99346" t="s">
        <v>81138</v>
      </c>
      <c r="B99346" t="s">
        <v>62390</v>
      </c>
      <c r="C99346" t="s">
        <v>81136</v>
      </c>
      <c r="D99346" t="s">
        <v>13</v>
      </c>
      <c r="E99346" t="s">
        <v>14</v>
      </c>
      <c r="F99346" t="s">
        <v>15</v>
      </c>
      <c r="G99346" t="s">
        <v>16</v>
      </c>
      <c r="H99346" t="s">
        <v>81778</v>
      </c>
      <c r="I99346" t="s">
        <v>18</v>
      </c>
      <c r="J99346">
        <v>1</v>
      </c>
    </row>
    <row r="99347" spans="1:10" x14ac:dyDescent="0.3">
      <c r="A99347" t="s">
        <v>81138</v>
      </c>
      <c r="B99347" t="s">
        <v>62390</v>
      </c>
      <c r="C99347" t="s">
        <v>81136</v>
      </c>
      <c r="D99347" t="s">
        <v>13</v>
      </c>
      <c r="E99347" t="s">
        <v>14</v>
      </c>
      <c r="F99347" t="s">
        <v>15</v>
      </c>
      <c r="G99347" t="s">
        <v>16</v>
      </c>
      <c r="H99347" t="s">
        <v>81778</v>
      </c>
      <c r="I99347" t="s">
        <v>18</v>
      </c>
      <c r="J99347">
        <v>1</v>
      </c>
    </row>
    <row r="99348" spans="1:10" x14ac:dyDescent="0.3">
      <c r="A99348" t="s">
        <v>81779</v>
      </c>
      <c r="B99348" t="s">
        <v>62390</v>
      </c>
      <c r="C99348" t="s">
        <v>81136</v>
      </c>
      <c r="D99348" t="s">
        <v>13</v>
      </c>
      <c r="E99348" t="s">
        <v>14</v>
      </c>
      <c r="F99348" t="s">
        <v>15</v>
      </c>
      <c r="G99348" t="s">
        <v>16</v>
      </c>
      <c r="H99348" t="s">
        <v>81780</v>
      </c>
      <c r="I99348" t="s">
        <v>18</v>
      </c>
      <c r="J99348">
        <v>1</v>
      </c>
    </row>
    <row r="99349" spans="1:10" x14ac:dyDescent="0.3">
      <c r="A99349" t="s">
        <v>81115</v>
      </c>
      <c r="B99349" t="s">
        <v>1071</v>
      </c>
      <c r="C99349" t="s">
        <v>81781</v>
      </c>
      <c r="D99349" t="s">
        <v>1073</v>
      </c>
      <c r="E99349" t="s">
        <v>1073</v>
      </c>
      <c r="F99349" t="s">
        <v>1106</v>
      </c>
      <c r="G99349" t="s">
        <v>1078</v>
      </c>
      <c r="H99349" t="s">
        <v>81782</v>
      </c>
      <c r="I99349" t="s">
        <v>1108</v>
      </c>
      <c r="J99349">
        <v>2</v>
      </c>
    </row>
    <row r="99350" spans="1:10" x14ac:dyDescent="0.3">
      <c r="A99350" t="s">
        <v>81115</v>
      </c>
      <c r="B99350" t="s">
        <v>1071</v>
      </c>
      <c r="C99350" t="s">
        <v>81781</v>
      </c>
      <c r="D99350" t="s">
        <v>1073</v>
      </c>
      <c r="E99350" t="s">
        <v>1073</v>
      </c>
      <c r="F99350" t="s">
        <v>15</v>
      </c>
      <c r="G99350" t="s">
        <v>16</v>
      </c>
      <c r="H99350" t="s">
        <v>81783</v>
      </c>
      <c r="I99350" t="s">
        <v>18</v>
      </c>
      <c r="J99350">
        <v>2</v>
      </c>
    </row>
    <row r="99351" spans="1:10" x14ac:dyDescent="0.3">
      <c r="A99351" t="s">
        <v>81115</v>
      </c>
      <c r="B99351" t="s">
        <v>1071</v>
      </c>
      <c r="C99351" t="s">
        <v>81784</v>
      </c>
      <c r="D99351" t="s">
        <v>1073</v>
      </c>
      <c r="E99351" t="s">
        <v>1073</v>
      </c>
      <c r="F99351" t="s">
        <v>1106</v>
      </c>
      <c r="G99351" t="s">
        <v>1078</v>
      </c>
      <c r="H99351" t="s">
        <v>81785</v>
      </c>
      <c r="I99351" t="s">
        <v>1108</v>
      </c>
      <c r="J99351">
        <v>2</v>
      </c>
    </row>
    <row r="99352" spans="1:10" x14ac:dyDescent="0.3">
      <c r="A99352" t="s">
        <v>81115</v>
      </c>
      <c r="B99352" t="s">
        <v>1071</v>
      </c>
      <c r="C99352" t="s">
        <v>81784</v>
      </c>
      <c r="D99352" t="s">
        <v>1073</v>
      </c>
      <c r="E99352" t="s">
        <v>1073</v>
      </c>
      <c r="F99352" t="s">
        <v>15</v>
      </c>
      <c r="G99352" t="s">
        <v>16</v>
      </c>
      <c r="H99352" t="s">
        <v>81786</v>
      </c>
      <c r="I99352" t="s">
        <v>18</v>
      </c>
      <c r="J99352">
        <v>2</v>
      </c>
    </row>
    <row r="99353" spans="1:10" x14ac:dyDescent="0.3">
      <c r="A99353" t="s">
        <v>81115</v>
      </c>
      <c r="B99353" t="s">
        <v>1071</v>
      </c>
      <c r="C99353" t="s">
        <v>81787</v>
      </c>
      <c r="D99353" t="s">
        <v>1073</v>
      </c>
      <c r="E99353" t="s">
        <v>1073</v>
      </c>
      <c r="F99353" t="s">
        <v>1106</v>
      </c>
      <c r="G99353" t="s">
        <v>1078</v>
      </c>
      <c r="H99353" t="s">
        <v>81788</v>
      </c>
      <c r="I99353" t="s">
        <v>1108</v>
      </c>
      <c r="J99353">
        <v>2</v>
      </c>
    </row>
    <row r="99354" spans="1:10" x14ac:dyDescent="0.3">
      <c r="A99354" t="s">
        <v>81115</v>
      </c>
      <c r="B99354" t="s">
        <v>1071</v>
      </c>
      <c r="C99354" t="s">
        <v>81787</v>
      </c>
      <c r="D99354" t="s">
        <v>1073</v>
      </c>
      <c r="E99354" t="s">
        <v>1073</v>
      </c>
      <c r="F99354" t="s">
        <v>15</v>
      </c>
      <c r="G99354" t="s">
        <v>16</v>
      </c>
      <c r="H99354" t="s">
        <v>81789</v>
      </c>
      <c r="I99354" t="s">
        <v>18</v>
      </c>
      <c r="J99354">
        <v>2</v>
      </c>
    </row>
    <row r="99355" spans="1:10" x14ac:dyDescent="0.3">
      <c r="A99355" t="s">
        <v>81115</v>
      </c>
      <c r="B99355" t="s">
        <v>1071</v>
      </c>
      <c r="C99355" t="s">
        <v>81790</v>
      </c>
      <c r="D99355" t="s">
        <v>1073</v>
      </c>
      <c r="E99355" t="s">
        <v>1073</v>
      </c>
      <c r="F99355" t="s">
        <v>1106</v>
      </c>
      <c r="G99355" t="s">
        <v>1078</v>
      </c>
      <c r="H99355" t="s">
        <v>81791</v>
      </c>
      <c r="I99355" t="s">
        <v>1108</v>
      </c>
      <c r="J99355">
        <v>2</v>
      </c>
    </row>
    <row r="99356" spans="1:10" x14ac:dyDescent="0.3">
      <c r="A99356" t="s">
        <v>81115</v>
      </c>
      <c r="B99356" t="s">
        <v>1071</v>
      </c>
      <c r="C99356" t="s">
        <v>81790</v>
      </c>
      <c r="D99356" t="s">
        <v>1073</v>
      </c>
      <c r="E99356" t="s">
        <v>1073</v>
      </c>
      <c r="F99356" t="s">
        <v>15</v>
      </c>
      <c r="G99356" t="s">
        <v>16</v>
      </c>
      <c r="H99356" t="s">
        <v>81792</v>
      </c>
      <c r="I99356" t="s">
        <v>18</v>
      </c>
      <c r="J99356">
        <v>2</v>
      </c>
    </row>
    <row r="99357" spans="1:10" x14ac:dyDescent="0.3">
      <c r="A99357" t="s">
        <v>81115</v>
      </c>
      <c r="B99357" t="s">
        <v>1071</v>
      </c>
      <c r="C99357" t="s">
        <v>81793</v>
      </c>
      <c r="D99357" t="s">
        <v>1073</v>
      </c>
      <c r="E99357" t="s">
        <v>1073</v>
      </c>
      <c r="F99357" t="s">
        <v>1106</v>
      </c>
      <c r="G99357" t="s">
        <v>1078</v>
      </c>
      <c r="H99357" t="s">
        <v>81794</v>
      </c>
      <c r="I99357" t="s">
        <v>1108</v>
      </c>
      <c r="J99357">
        <v>2</v>
      </c>
    </row>
    <row r="99358" spans="1:10" x14ac:dyDescent="0.3">
      <c r="A99358" t="s">
        <v>81115</v>
      </c>
      <c r="B99358" t="s">
        <v>1071</v>
      </c>
      <c r="C99358" t="s">
        <v>81793</v>
      </c>
      <c r="D99358" t="s">
        <v>1073</v>
      </c>
      <c r="E99358" t="s">
        <v>1073</v>
      </c>
      <c r="F99358" t="s">
        <v>15</v>
      </c>
      <c r="G99358" t="s">
        <v>16</v>
      </c>
      <c r="H99358" t="s">
        <v>81795</v>
      </c>
      <c r="I99358" t="s">
        <v>18</v>
      </c>
      <c r="J99358">
        <v>2</v>
      </c>
    </row>
    <row r="99359" spans="1:10" x14ac:dyDescent="0.3">
      <c r="A99359" t="s">
        <v>81115</v>
      </c>
      <c r="B99359" t="s">
        <v>1071</v>
      </c>
      <c r="C99359" t="s">
        <v>81796</v>
      </c>
      <c r="D99359" t="s">
        <v>1073</v>
      </c>
      <c r="E99359" t="s">
        <v>1073</v>
      </c>
      <c r="F99359" t="s">
        <v>1106</v>
      </c>
      <c r="G99359" t="s">
        <v>1078</v>
      </c>
      <c r="H99359" t="s">
        <v>81797</v>
      </c>
      <c r="I99359" t="s">
        <v>1108</v>
      </c>
      <c r="J99359">
        <v>2</v>
      </c>
    </row>
    <row r="99360" spans="1:10" x14ac:dyDescent="0.3">
      <c r="A99360" t="s">
        <v>81115</v>
      </c>
      <c r="B99360" t="s">
        <v>1071</v>
      </c>
      <c r="C99360" t="s">
        <v>81796</v>
      </c>
      <c r="D99360" t="s">
        <v>1073</v>
      </c>
      <c r="E99360" t="s">
        <v>1073</v>
      </c>
      <c r="F99360" t="s">
        <v>15</v>
      </c>
      <c r="G99360" t="s">
        <v>16</v>
      </c>
      <c r="H99360" t="s">
        <v>81798</v>
      </c>
      <c r="I99360" t="s">
        <v>18</v>
      </c>
      <c r="J99360">
        <v>2</v>
      </c>
    </row>
    <row r="99361" spans="1:10" x14ac:dyDescent="0.3">
      <c r="A99361" t="s">
        <v>81115</v>
      </c>
      <c r="B99361" t="s">
        <v>1071</v>
      </c>
      <c r="C99361" t="s">
        <v>81799</v>
      </c>
      <c r="D99361" t="s">
        <v>1073</v>
      </c>
      <c r="E99361" t="s">
        <v>1073</v>
      </c>
      <c r="F99361" t="s">
        <v>1106</v>
      </c>
      <c r="G99361" t="s">
        <v>1078</v>
      </c>
      <c r="H99361" t="s">
        <v>81800</v>
      </c>
      <c r="I99361" t="s">
        <v>1108</v>
      </c>
      <c r="J99361">
        <v>2</v>
      </c>
    </row>
    <row r="99362" spans="1:10" x14ac:dyDescent="0.3">
      <c r="A99362" t="s">
        <v>81115</v>
      </c>
      <c r="B99362" t="s">
        <v>1071</v>
      </c>
      <c r="C99362" t="s">
        <v>81799</v>
      </c>
      <c r="D99362" t="s">
        <v>1073</v>
      </c>
      <c r="E99362" t="s">
        <v>1073</v>
      </c>
      <c r="F99362" t="s">
        <v>15</v>
      </c>
      <c r="G99362" t="s">
        <v>16</v>
      </c>
      <c r="H99362" t="s">
        <v>81801</v>
      </c>
      <c r="I99362" t="s">
        <v>18</v>
      </c>
      <c r="J99362">
        <v>2</v>
      </c>
    </row>
    <row r="99363" spans="1:10" x14ac:dyDescent="0.3">
      <c r="A99363" t="s">
        <v>81115</v>
      </c>
      <c r="B99363" t="s">
        <v>1071</v>
      </c>
      <c r="C99363" t="s">
        <v>81802</v>
      </c>
      <c r="D99363" t="s">
        <v>1073</v>
      </c>
      <c r="E99363" t="s">
        <v>1073</v>
      </c>
      <c r="F99363" t="s">
        <v>1106</v>
      </c>
      <c r="G99363" t="s">
        <v>1078</v>
      </c>
      <c r="H99363" t="s">
        <v>81803</v>
      </c>
      <c r="I99363" t="s">
        <v>1108</v>
      </c>
      <c r="J99363">
        <v>2</v>
      </c>
    </row>
    <row r="99364" spans="1:10" x14ac:dyDescent="0.3">
      <c r="A99364" t="s">
        <v>81115</v>
      </c>
      <c r="B99364" t="s">
        <v>1071</v>
      </c>
      <c r="C99364" t="s">
        <v>81802</v>
      </c>
      <c r="D99364" t="s">
        <v>1073</v>
      </c>
      <c r="E99364" t="s">
        <v>1073</v>
      </c>
      <c r="F99364" t="s">
        <v>15</v>
      </c>
      <c r="G99364" t="s">
        <v>16</v>
      </c>
      <c r="H99364" t="s">
        <v>81804</v>
      </c>
      <c r="I99364" t="s">
        <v>18</v>
      </c>
      <c r="J99364">
        <v>2</v>
      </c>
    </row>
    <row r="99365" spans="1:10" x14ac:dyDescent="0.3">
      <c r="A99365" t="s">
        <v>81115</v>
      </c>
      <c r="B99365" t="s">
        <v>1071</v>
      </c>
      <c r="C99365" t="s">
        <v>81805</v>
      </c>
      <c r="D99365" t="s">
        <v>1073</v>
      </c>
      <c r="E99365" t="s">
        <v>1073</v>
      </c>
      <c r="F99365" t="s">
        <v>1106</v>
      </c>
      <c r="G99365" t="s">
        <v>1078</v>
      </c>
      <c r="H99365" t="s">
        <v>81806</v>
      </c>
      <c r="I99365" t="s">
        <v>1108</v>
      </c>
      <c r="J99365">
        <v>2</v>
      </c>
    </row>
    <row r="99366" spans="1:10" x14ac:dyDescent="0.3">
      <c r="A99366" t="s">
        <v>81115</v>
      </c>
      <c r="B99366" t="s">
        <v>1071</v>
      </c>
      <c r="C99366" t="s">
        <v>81805</v>
      </c>
      <c r="D99366" t="s">
        <v>1073</v>
      </c>
      <c r="E99366" t="s">
        <v>1073</v>
      </c>
      <c r="F99366" t="s">
        <v>15</v>
      </c>
      <c r="G99366" t="s">
        <v>16</v>
      </c>
      <c r="H99366" t="s">
        <v>81807</v>
      </c>
      <c r="I99366" t="s">
        <v>18</v>
      </c>
      <c r="J99366">
        <v>2</v>
      </c>
    </row>
    <row r="99367" spans="1:10" x14ac:dyDescent="0.3">
      <c r="A99367" t="s">
        <v>81115</v>
      </c>
      <c r="B99367" t="s">
        <v>1071</v>
      </c>
      <c r="C99367" t="s">
        <v>81808</v>
      </c>
      <c r="D99367" t="s">
        <v>1073</v>
      </c>
      <c r="E99367" t="s">
        <v>1073</v>
      </c>
      <c r="F99367" t="s">
        <v>1106</v>
      </c>
      <c r="G99367" t="s">
        <v>1078</v>
      </c>
      <c r="H99367" t="s">
        <v>81809</v>
      </c>
      <c r="I99367" t="s">
        <v>1108</v>
      </c>
      <c r="J99367">
        <v>2</v>
      </c>
    </row>
    <row r="99368" spans="1:10" x14ac:dyDescent="0.3">
      <c r="A99368" t="s">
        <v>81115</v>
      </c>
      <c r="B99368" t="s">
        <v>1071</v>
      </c>
      <c r="C99368" t="s">
        <v>81808</v>
      </c>
      <c r="D99368" t="s">
        <v>1073</v>
      </c>
      <c r="E99368" t="s">
        <v>1073</v>
      </c>
      <c r="F99368" t="s">
        <v>15</v>
      </c>
      <c r="G99368" t="s">
        <v>16</v>
      </c>
      <c r="H99368" t="s">
        <v>81810</v>
      </c>
      <c r="I99368" t="s">
        <v>18</v>
      </c>
      <c r="J99368">
        <v>2</v>
      </c>
    </row>
    <row r="99369" spans="1:10" x14ac:dyDescent="0.3">
      <c r="A99369" t="s">
        <v>44710</v>
      </c>
      <c r="B99369" t="s">
        <v>4769</v>
      </c>
      <c r="C99369" t="s">
        <v>38177</v>
      </c>
      <c r="D99369" t="s">
        <v>13</v>
      </c>
      <c r="E99369" t="s">
        <v>68</v>
      </c>
      <c r="F99369" t="s">
        <v>15</v>
      </c>
      <c r="G99369" t="s">
        <v>16</v>
      </c>
      <c r="H99369" t="s">
        <v>81811</v>
      </c>
      <c r="I99369" t="s">
        <v>18</v>
      </c>
      <c r="J99369">
        <v>1</v>
      </c>
    </row>
    <row r="99370" spans="1:10" x14ac:dyDescent="0.3">
      <c r="A99370" t="s">
        <v>44710</v>
      </c>
      <c r="B99370" t="s">
        <v>4769</v>
      </c>
      <c r="C99370" t="s">
        <v>38177</v>
      </c>
      <c r="D99370" t="s">
        <v>13</v>
      </c>
      <c r="E99370" t="s">
        <v>68</v>
      </c>
      <c r="F99370" t="s">
        <v>15</v>
      </c>
      <c r="G99370" t="s">
        <v>16</v>
      </c>
      <c r="H99370" t="s">
        <v>81811</v>
      </c>
      <c r="I99370" t="s">
        <v>18</v>
      </c>
      <c r="J99370">
        <v>1</v>
      </c>
    </row>
    <row r="99371" spans="1:10" x14ac:dyDescent="0.3">
      <c r="A99371" t="s">
        <v>44710</v>
      </c>
      <c r="B99371" t="s">
        <v>4769</v>
      </c>
      <c r="C99371" t="s">
        <v>38177</v>
      </c>
      <c r="D99371" t="s">
        <v>13</v>
      </c>
      <c r="E99371" t="s">
        <v>68</v>
      </c>
      <c r="F99371" t="s">
        <v>15</v>
      </c>
      <c r="G99371" t="s">
        <v>16</v>
      </c>
      <c r="H99371" t="s">
        <v>81811</v>
      </c>
      <c r="I99371" t="s">
        <v>18</v>
      </c>
      <c r="J99371">
        <v>1</v>
      </c>
    </row>
    <row r="99372" spans="1:10" x14ac:dyDescent="0.3">
      <c r="A99372" t="s">
        <v>81115</v>
      </c>
      <c r="B99372" t="s">
        <v>1071</v>
      </c>
      <c r="C99372" t="s">
        <v>1095</v>
      </c>
      <c r="D99372" t="s">
        <v>1073</v>
      </c>
      <c r="E99372" t="s">
        <v>1073</v>
      </c>
      <c r="F99372" t="s">
        <v>1106</v>
      </c>
      <c r="G99372" t="s">
        <v>1078</v>
      </c>
      <c r="H99372" t="s">
        <v>81812</v>
      </c>
      <c r="I99372" t="s">
        <v>1108</v>
      </c>
      <c r="J99372">
        <v>2</v>
      </c>
    </row>
    <row r="99373" spans="1:10" x14ac:dyDescent="0.3">
      <c r="A99373" t="s">
        <v>81115</v>
      </c>
      <c r="B99373" t="s">
        <v>1071</v>
      </c>
      <c r="C99373" t="s">
        <v>1095</v>
      </c>
      <c r="D99373" t="s">
        <v>1073</v>
      </c>
      <c r="E99373" t="s">
        <v>1073</v>
      </c>
      <c r="F99373" t="s">
        <v>15</v>
      </c>
      <c r="G99373" t="s">
        <v>16</v>
      </c>
      <c r="H99373" t="s">
        <v>81813</v>
      </c>
      <c r="I99373" t="s">
        <v>18</v>
      </c>
      <c r="J99373">
        <v>2</v>
      </c>
    </row>
    <row r="99374" spans="1:10" x14ac:dyDescent="0.3">
      <c r="A99374" t="s">
        <v>81115</v>
      </c>
      <c r="B99374" t="s">
        <v>1071</v>
      </c>
      <c r="C99374" t="s">
        <v>1095</v>
      </c>
      <c r="D99374" t="s">
        <v>1073</v>
      </c>
      <c r="E99374" t="s">
        <v>1073</v>
      </c>
      <c r="F99374" t="s">
        <v>1106</v>
      </c>
      <c r="G99374" t="s">
        <v>1078</v>
      </c>
      <c r="H99374" t="s">
        <v>81812</v>
      </c>
      <c r="I99374" t="s">
        <v>1108</v>
      </c>
      <c r="J99374">
        <v>2</v>
      </c>
    </row>
    <row r="99375" spans="1:10" x14ac:dyDescent="0.3">
      <c r="A99375" t="s">
        <v>81115</v>
      </c>
      <c r="B99375" t="s">
        <v>1071</v>
      </c>
      <c r="C99375" t="s">
        <v>1095</v>
      </c>
      <c r="D99375" t="s">
        <v>1073</v>
      </c>
      <c r="E99375" t="s">
        <v>1073</v>
      </c>
      <c r="F99375" t="s">
        <v>15</v>
      </c>
      <c r="G99375" t="s">
        <v>16</v>
      </c>
      <c r="H99375" t="s">
        <v>81813</v>
      </c>
      <c r="I99375" t="s">
        <v>18</v>
      </c>
      <c r="J99375">
        <v>2</v>
      </c>
    </row>
    <row r="99376" spans="1:10" x14ac:dyDescent="0.3">
      <c r="A99376" t="s">
        <v>81115</v>
      </c>
      <c r="B99376" t="s">
        <v>1071</v>
      </c>
      <c r="C99376" t="s">
        <v>1095</v>
      </c>
      <c r="D99376" t="s">
        <v>1073</v>
      </c>
      <c r="E99376" t="s">
        <v>1073</v>
      </c>
      <c r="F99376" t="s">
        <v>1106</v>
      </c>
      <c r="G99376" t="s">
        <v>1078</v>
      </c>
      <c r="H99376" t="s">
        <v>81812</v>
      </c>
      <c r="I99376" t="s">
        <v>1108</v>
      </c>
      <c r="J99376">
        <v>2</v>
      </c>
    </row>
    <row r="99377" spans="1:10" x14ac:dyDescent="0.3">
      <c r="A99377" t="s">
        <v>81115</v>
      </c>
      <c r="B99377" t="s">
        <v>1071</v>
      </c>
      <c r="C99377" t="s">
        <v>1095</v>
      </c>
      <c r="D99377" t="s">
        <v>1073</v>
      </c>
      <c r="E99377" t="s">
        <v>1073</v>
      </c>
      <c r="F99377" t="s">
        <v>15</v>
      </c>
      <c r="G99377" t="s">
        <v>16</v>
      </c>
      <c r="H99377" t="s">
        <v>81813</v>
      </c>
      <c r="I99377" t="s">
        <v>18</v>
      </c>
      <c r="J99377">
        <v>2</v>
      </c>
    </row>
    <row r="99378" spans="1:10" x14ac:dyDescent="0.3">
      <c r="A99378" t="s">
        <v>81115</v>
      </c>
      <c r="B99378" t="s">
        <v>1071</v>
      </c>
      <c r="C99378" t="s">
        <v>1095</v>
      </c>
      <c r="D99378" t="s">
        <v>1073</v>
      </c>
      <c r="E99378" t="s">
        <v>1073</v>
      </c>
      <c r="F99378" t="s">
        <v>1106</v>
      </c>
      <c r="G99378" t="s">
        <v>1078</v>
      </c>
      <c r="H99378" t="s">
        <v>81812</v>
      </c>
      <c r="I99378" t="s">
        <v>1108</v>
      </c>
      <c r="J99378">
        <v>2</v>
      </c>
    </row>
    <row r="99379" spans="1:10" x14ac:dyDescent="0.3">
      <c r="A99379" t="s">
        <v>81115</v>
      </c>
      <c r="B99379" t="s">
        <v>1071</v>
      </c>
      <c r="C99379" t="s">
        <v>1095</v>
      </c>
      <c r="D99379" t="s">
        <v>1073</v>
      </c>
      <c r="E99379" t="s">
        <v>1073</v>
      </c>
      <c r="F99379" t="s">
        <v>15</v>
      </c>
      <c r="G99379" t="s">
        <v>16</v>
      </c>
      <c r="H99379" t="s">
        <v>81813</v>
      </c>
      <c r="I99379" t="s">
        <v>18</v>
      </c>
      <c r="J99379">
        <v>2</v>
      </c>
    </row>
    <row r="99380" spans="1:10" x14ac:dyDescent="0.3">
      <c r="A99380" t="s">
        <v>81115</v>
      </c>
      <c r="B99380" t="s">
        <v>1071</v>
      </c>
      <c r="C99380" t="s">
        <v>1095</v>
      </c>
      <c r="D99380" t="s">
        <v>1073</v>
      </c>
      <c r="E99380" t="s">
        <v>1073</v>
      </c>
      <c r="F99380" t="s">
        <v>1106</v>
      </c>
      <c r="G99380" t="s">
        <v>1078</v>
      </c>
      <c r="H99380" t="s">
        <v>81812</v>
      </c>
      <c r="I99380" t="s">
        <v>1108</v>
      </c>
      <c r="J99380">
        <v>2</v>
      </c>
    </row>
    <row r="99381" spans="1:10" x14ac:dyDescent="0.3">
      <c r="A99381" t="s">
        <v>81115</v>
      </c>
      <c r="B99381" t="s">
        <v>1071</v>
      </c>
      <c r="C99381" t="s">
        <v>1095</v>
      </c>
      <c r="D99381" t="s">
        <v>1073</v>
      </c>
      <c r="E99381" t="s">
        <v>1073</v>
      </c>
      <c r="F99381" t="s">
        <v>15</v>
      </c>
      <c r="G99381" t="s">
        <v>16</v>
      </c>
      <c r="H99381" t="s">
        <v>81813</v>
      </c>
      <c r="I99381" t="s">
        <v>18</v>
      </c>
      <c r="J99381">
        <v>2</v>
      </c>
    </row>
    <row r="99382" spans="1:10" x14ac:dyDescent="0.3">
      <c r="A99382" t="s">
        <v>81115</v>
      </c>
      <c r="B99382" t="s">
        <v>1071</v>
      </c>
      <c r="C99382" t="s">
        <v>1095</v>
      </c>
      <c r="D99382" t="s">
        <v>1073</v>
      </c>
      <c r="E99382" t="s">
        <v>1073</v>
      </c>
      <c r="F99382" t="s">
        <v>1106</v>
      </c>
      <c r="G99382" t="s">
        <v>1078</v>
      </c>
      <c r="H99382" t="s">
        <v>81812</v>
      </c>
      <c r="I99382" t="s">
        <v>1108</v>
      </c>
      <c r="J99382">
        <v>2</v>
      </c>
    </row>
    <row r="99383" spans="1:10" x14ac:dyDescent="0.3">
      <c r="A99383" t="s">
        <v>81115</v>
      </c>
      <c r="B99383" t="s">
        <v>1071</v>
      </c>
      <c r="C99383" t="s">
        <v>1095</v>
      </c>
      <c r="D99383" t="s">
        <v>1073</v>
      </c>
      <c r="E99383" t="s">
        <v>1073</v>
      </c>
      <c r="F99383" t="s">
        <v>15</v>
      </c>
      <c r="G99383" t="s">
        <v>16</v>
      </c>
      <c r="H99383" t="s">
        <v>81813</v>
      </c>
      <c r="I99383" t="s">
        <v>18</v>
      </c>
      <c r="J99383">
        <v>2</v>
      </c>
    </row>
    <row r="99384" spans="1:10" x14ac:dyDescent="0.3">
      <c r="A99384" t="s">
        <v>81115</v>
      </c>
      <c r="B99384" t="s">
        <v>1071</v>
      </c>
      <c r="C99384" t="s">
        <v>1095</v>
      </c>
      <c r="D99384" t="s">
        <v>1073</v>
      </c>
      <c r="E99384" t="s">
        <v>1073</v>
      </c>
      <c r="F99384" t="s">
        <v>1106</v>
      </c>
      <c r="G99384" t="s">
        <v>1078</v>
      </c>
      <c r="H99384" t="s">
        <v>81812</v>
      </c>
      <c r="I99384" t="s">
        <v>1108</v>
      </c>
      <c r="J99384">
        <v>2</v>
      </c>
    </row>
    <row r="99385" spans="1:10" x14ac:dyDescent="0.3">
      <c r="A99385" t="s">
        <v>81115</v>
      </c>
      <c r="B99385" t="s">
        <v>1071</v>
      </c>
      <c r="C99385" t="s">
        <v>1095</v>
      </c>
      <c r="D99385" t="s">
        <v>1073</v>
      </c>
      <c r="E99385" t="s">
        <v>1073</v>
      </c>
      <c r="F99385" t="s">
        <v>15</v>
      </c>
      <c r="G99385" t="s">
        <v>16</v>
      </c>
      <c r="H99385" t="s">
        <v>81813</v>
      </c>
      <c r="I99385" t="s">
        <v>18</v>
      </c>
      <c r="J99385">
        <v>2</v>
      </c>
    </row>
    <row r="99386" spans="1:10" x14ac:dyDescent="0.3">
      <c r="A99386" t="s">
        <v>81115</v>
      </c>
      <c r="B99386" t="s">
        <v>1071</v>
      </c>
      <c r="C99386" t="s">
        <v>1095</v>
      </c>
      <c r="D99386" t="s">
        <v>1073</v>
      </c>
      <c r="E99386" t="s">
        <v>1073</v>
      </c>
      <c r="F99386" t="s">
        <v>1106</v>
      </c>
      <c r="G99386" t="s">
        <v>1078</v>
      </c>
      <c r="H99386" t="s">
        <v>81812</v>
      </c>
      <c r="I99386" t="s">
        <v>1108</v>
      </c>
      <c r="J99386">
        <v>2</v>
      </c>
    </row>
    <row r="99387" spans="1:10" x14ac:dyDescent="0.3">
      <c r="A99387" t="s">
        <v>81115</v>
      </c>
      <c r="B99387" t="s">
        <v>1071</v>
      </c>
      <c r="C99387" t="s">
        <v>1095</v>
      </c>
      <c r="D99387" t="s">
        <v>1073</v>
      </c>
      <c r="E99387" t="s">
        <v>1073</v>
      </c>
      <c r="F99387" t="s">
        <v>15</v>
      </c>
      <c r="G99387" t="s">
        <v>16</v>
      </c>
      <c r="H99387" t="s">
        <v>81813</v>
      </c>
      <c r="I99387" t="s">
        <v>18</v>
      </c>
      <c r="J99387">
        <v>2</v>
      </c>
    </row>
    <row r="99388" spans="1:10" x14ac:dyDescent="0.3">
      <c r="A99388" t="s">
        <v>81115</v>
      </c>
      <c r="B99388" t="s">
        <v>1071</v>
      </c>
      <c r="C99388" t="s">
        <v>1095</v>
      </c>
      <c r="D99388" t="s">
        <v>1073</v>
      </c>
      <c r="E99388" t="s">
        <v>1073</v>
      </c>
      <c r="F99388" t="s">
        <v>1106</v>
      </c>
      <c r="G99388" t="s">
        <v>1078</v>
      </c>
      <c r="H99388" t="s">
        <v>81812</v>
      </c>
      <c r="I99388" t="s">
        <v>1108</v>
      </c>
      <c r="J99388">
        <v>2</v>
      </c>
    </row>
    <row r="99389" spans="1:10" x14ac:dyDescent="0.3">
      <c r="A99389" t="s">
        <v>81115</v>
      </c>
      <c r="B99389" t="s">
        <v>1071</v>
      </c>
      <c r="C99389" t="s">
        <v>1095</v>
      </c>
      <c r="D99389" t="s">
        <v>1073</v>
      </c>
      <c r="E99389" t="s">
        <v>1073</v>
      </c>
      <c r="F99389" t="s">
        <v>15</v>
      </c>
      <c r="G99389" t="s">
        <v>16</v>
      </c>
      <c r="H99389" t="s">
        <v>81813</v>
      </c>
      <c r="I99389" t="s">
        <v>18</v>
      </c>
      <c r="J99389">
        <v>2</v>
      </c>
    </row>
    <row r="99390" spans="1:10" x14ac:dyDescent="0.3">
      <c r="A99390" t="s">
        <v>81115</v>
      </c>
      <c r="B99390" t="s">
        <v>1071</v>
      </c>
      <c r="C99390" t="s">
        <v>1095</v>
      </c>
      <c r="D99390" t="s">
        <v>1073</v>
      </c>
      <c r="E99390" t="s">
        <v>1073</v>
      </c>
      <c r="F99390" t="s">
        <v>1106</v>
      </c>
      <c r="G99390" t="s">
        <v>1078</v>
      </c>
      <c r="H99390" t="s">
        <v>81812</v>
      </c>
      <c r="I99390" t="s">
        <v>1108</v>
      </c>
      <c r="J99390">
        <v>2</v>
      </c>
    </row>
    <row r="99391" spans="1:10" x14ac:dyDescent="0.3">
      <c r="A99391" t="s">
        <v>81115</v>
      </c>
      <c r="B99391" t="s">
        <v>1071</v>
      </c>
      <c r="C99391" t="s">
        <v>1095</v>
      </c>
      <c r="D99391" t="s">
        <v>1073</v>
      </c>
      <c r="E99391" t="s">
        <v>1073</v>
      </c>
      <c r="F99391" t="s">
        <v>15</v>
      </c>
      <c r="G99391" t="s">
        <v>16</v>
      </c>
      <c r="H99391" t="s">
        <v>81813</v>
      </c>
      <c r="I99391" t="s">
        <v>18</v>
      </c>
      <c r="J99391">
        <v>2</v>
      </c>
    </row>
    <row r="99392" spans="1:10" x14ac:dyDescent="0.3">
      <c r="A99392" t="s">
        <v>81115</v>
      </c>
      <c r="B99392" t="s">
        <v>1071</v>
      </c>
      <c r="C99392" t="s">
        <v>1095</v>
      </c>
      <c r="D99392" t="s">
        <v>1073</v>
      </c>
      <c r="E99392" t="s">
        <v>1073</v>
      </c>
      <c r="F99392" t="s">
        <v>1106</v>
      </c>
      <c r="G99392" t="s">
        <v>1078</v>
      </c>
      <c r="H99392" t="s">
        <v>81812</v>
      </c>
      <c r="I99392" t="s">
        <v>1108</v>
      </c>
      <c r="J99392">
        <v>2</v>
      </c>
    </row>
    <row r="99393" spans="1:10" x14ac:dyDescent="0.3">
      <c r="A99393" t="s">
        <v>81115</v>
      </c>
      <c r="B99393" t="s">
        <v>1071</v>
      </c>
      <c r="C99393" t="s">
        <v>1095</v>
      </c>
      <c r="D99393" t="s">
        <v>1073</v>
      </c>
      <c r="E99393" t="s">
        <v>1073</v>
      </c>
      <c r="F99393" t="s">
        <v>15</v>
      </c>
      <c r="G99393" t="s">
        <v>16</v>
      </c>
      <c r="H99393" t="s">
        <v>81813</v>
      </c>
      <c r="I99393" t="s">
        <v>18</v>
      </c>
      <c r="J99393">
        <v>2</v>
      </c>
    </row>
    <row r="99394" spans="1:10" x14ac:dyDescent="0.3">
      <c r="A99394" t="s">
        <v>81115</v>
      </c>
      <c r="B99394" t="s">
        <v>1071</v>
      </c>
      <c r="C99394" t="s">
        <v>1095</v>
      </c>
      <c r="D99394" t="s">
        <v>1073</v>
      </c>
      <c r="E99394" t="s">
        <v>1073</v>
      </c>
      <c r="F99394" t="s">
        <v>1106</v>
      </c>
      <c r="G99394" t="s">
        <v>1078</v>
      </c>
      <c r="H99394" t="s">
        <v>81812</v>
      </c>
      <c r="I99394" t="s">
        <v>1108</v>
      </c>
      <c r="J99394">
        <v>2</v>
      </c>
    </row>
    <row r="99395" spans="1:10" x14ac:dyDescent="0.3">
      <c r="A99395" t="s">
        <v>81115</v>
      </c>
      <c r="B99395" t="s">
        <v>1071</v>
      </c>
      <c r="C99395" t="s">
        <v>1095</v>
      </c>
      <c r="D99395" t="s">
        <v>1073</v>
      </c>
      <c r="E99395" t="s">
        <v>1073</v>
      </c>
      <c r="F99395" t="s">
        <v>15</v>
      </c>
      <c r="G99395" t="s">
        <v>16</v>
      </c>
      <c r="H99395" t="s">
        <v>81813</v>
      </c>
      <c r="I99395" t="s">
        <v>18</v>
      </c>
      <c r="J99395">
        <v>2</v>
      </c>
    </row>
    <row r="99396" spans="1:10" x14ac:dyDescent="0.3">
      <c r="A99396" t="s">
        <v>81115</v>
      </c>
      <c r="B99396" t="s">
        <v>1071</v>
      </c>
      <c r="C99396" t="s">
        <v>1095</v>
      </c>
      <c r="D99396" t="s">
        <v>1073</v>
      </c>
      <c r="E99396" t="s">
        <v>1073</v>
      </c>
      <c r="F99396" t="s">
        <v>1106</v>
      </c>
      <c r="G99396" t="s">
        <v>1078</v>
      </c>
      <c r="H99396" t="s">
        <v>81812</v>
      </c>
      <c r="I99396" t="s">
        <v>1108</v>
      </c>
      <c r="J99396">
        <v>2</v>
      </c>
    </row>
    <row r="99397" spans="1:10" x14ac:dyDescent="0.3">
      <c r="A99397" t="s">
        <v>81115</v>
      </c>
      <c r="B99397" t="s">
        <v>1071</v>
      </c>
      <c r="C99397" t="s">
        <v>1095</v>
      </c>
      <c r="D99397" t="s">
        <v>1073</v>
      </c>
      <c r="E99397" t="s">
        <v>1073</v>
      </c>
      <c r="F99397" t="s">
        <v>15</v>
      </c>
      <c r="G99397" t="s">
        <v>16</v>
      </c>
      <c r="H99397" t="s">
        <v>81813</v>
      </c>
      <c r="I99397" t="s">
        <v>18</v>
      </c>
      <c r="J99397">
        <v>2</v>
      </c>
    </row>
    <row r="99398" spans="1:10" x14ac:dyDescent="0.3">
      <c r="A99398" t="s">
        <v>81115</v>
      </c>
      <c r="B99398" t="s">
        <v>1071</v>
      </c>
      <c r="C99398" t="s">
        <v>1095</v>
      </c>
      <c r="D99398" t="s">
        <v>1073</v>
      </c>
      <c r="E99398" t="s">
        <v>1073</v>
      </c>
      <c r="F99398" t="s">
        <v>1106</v>
      </c>
      <c r="G99398" t="s">
        <v>1078</v>
      </c>
      <c r="H99398" t="s">
        <v>81812</v>
      </c>
      <c r="I99398" t="s">
        <v>1108</v>
      </c>
      <c r="J99398">
        <v>2</v>
      </c>
    </row>
    <row r="99399" spans="1:10" x14ac:dyDescent="0.3">
      <c r="A99399" t="s">
        <v>81115</v>
      </c>
      <c r="B99399" t="s">
        <v>1071</v>
      </c>
      <c r="C99399" t="s">
        <v>1095</v>
      </c>
      <c r="D99399" t="s">
        <v>1073</v>
      </c>
      <c r="E99399" t="s">
        <v>1073</v>
      </c>
      <c r="F99399" t="s">
        <v>15</v>
      </c>
      <c r="G99399" t="s">
        <v>16</v>
      </c>
      <c r="H99399" t="s">
        <v>81813</v>
      </c>
      <c r="I99399" t="s">
        <v>18</v>
      </c>
      <c r="J99399">
        <v>2</v>
      </c>
    </row>
    <row r="99400" spans="1:10" x14ac:dyDescent="0.3">
      <c r="A99400" t="s">
        <v>81115</v>
      </c>
      <c r="B99400" t="s">
        <v>1071</v>
      </c>
      <c r="C99400" t="s">
        <v>1095</v>
      </c>
      <c r="D99400" t="s">
        <v>1073</v>
      </c>
      <c r="E99400" t="s">
        <v>1073</v>
      </c>
      <c r="F99400" t="s">
        <v>1106</v>
      </c>
      <c r="G99400" t="s">
        <v>1078</v>
      </c>
      <c r="H99400" t="s">
        <v>81812</v>
      </c>
      <c r="I99400" t="s">
        <v>1108</v>
      </c>
      <c r="J99400">
        <v>2</v>
      </c>
    </row>
    <row r="99401" spans="1:10" x14ac:dyDescent="0.3">
      <c r="A99401" t="s">
        <v>81115</v>
      </c>
      <c r="B99401" t="s">
        <v>1071</v>
      </c>
      <c r="C99401" t="s">
        <v>1095</v>
      </c>
      <c r="D99401" t="s">
        <v>1073</v>
      </c>
      <c r="E99401" t="s">
        <v>1073</v>
      </c>
      <c r="F99401" t="s">
        <v>15</v>
      </c>
      <c r="G99401" t="s">
        <v>16</v>
      </c>
      <c r="H99401" t="s">
        <v>81813</v>
      </c>
      <c r="I99401" t="s">
        <v>18</v>
      </c>
      <c r="J99401">
        <v>2</v>
      </c>
    </row>
    <row r="99402" spans="1:10" x14ac:dyDescent="0.3">
      <c r="A99402" t="s">
        <v>81115</v>
      </c>
      <c r="B99402" t="s">
        <v>1071</v>
      </c>
      <c r="C99402" t="s">
        <v>1095</v>
      </c>
      <c r="D99402" t="s">
        <v>1073</v>
      </c>
      <c r="E99402" t="s">
        <v>1073</v>
      </c>
      <c r="F99402" t="s">
        <v>1106</v>
      </c>
      <c r="G99402" t="s">
        <v>1078</v>
      </c>
      <c r="H99402" t="s">
        <v>81812</v>
      </c>
      <c r="I99402" t="s">
        <v>1108</v>
      </c>
      <c r="J99402">
        <v>2</v>
      </c>
    </row>
    <row r="99403" spans="1:10" x14ac:dyDescent="0.3">
      <c r="A99403" t="s">
        <v>81115</v>
      </c>
      <c r="B99403" t="s">
        <v>1071</v>
      </c>
      <c r="C99403" t="s">
        <v>1095</v>
      </c>
      <c r="D99403" t="s">
        <v>1073</v>
      </c>
      <c r="E99403" t="s">
        <v>1073</v>
      </c>
      <c r="F99403" t="s">
        <v>15</v>
      </c>
      <c r="G99403" t="s">
        <v>16</v>
      </c>
      <c r="H99403" t="s">
        <v>81813</v>
      </c>
      <c r="I99403" t="s">
        <v>18</v>
      </c>
      <c r="J99403">
        <v>2</v>
      </c>
    </row>
    <row r="99404" spans="1:10" x14ac:dyDescent="0.3">
      <c r="A99404" t="s">
        <v>81115</v>
      </c>
      <c r="B99404" t="s">
        <v>1071</v>
      </c>
      <c r="C99404" t="s">
        <v>1095</v>
      </c>
      <c r="D99404" t="s">
        <v>1073</v>
      </c>
      <c r="E99404" t="s">
        <v>1073</v>
      </c>
      <c r="F99404" t="s">
        <v>1106</v>
      </c>
      <c r="G99404" t="s">
        <v>1078</v>
      </c>
      <c r="H99404" t="s">
        <v>81812</v>
      </c>
      <c r="I99404" t="s">
        <v>1108</v>
      </c>
      <c r="J99404">
        <v>2</v>
      </c>
    </row>
    <row r="99405" spans="1:10" x14ac:dyDescent="0.3">
      <c r="A99405" t="s">
        <v>81115</v>
      </c>
      <c r="B99405" t="s">
        <v>1071</v>
      </c>
      <c r="C99405" t="s">
        <v>1095</v>
      </c>
      <c r="D99405" t="s">
        <v>1073</v>
      </c>
      <c r="E99405" t="s">
        <v>1073</v>
      </c>
      <c r="F99405" t="s">
        <v>15</v>
      </c>
      <c r="G99405" t="s">
        <v>16</v>
      </c>
      <c r="H99405" t="s">
        <v>81813</v>
      </c>
      <c r="I99405" t="s">
        <v>18</v>
      </c>
      <c r="J99405">
        <v>2</v>
      </c>
    </row>
    <row r="99406" spans="1:10" x14ac:dyDescent="0.3">
      <c r="A99406" t="s">
        <v>81115</v>
      </c>
      <c r="B99406" t="s">
        <v>1071</v>
      </c>
      <c r="C99406" t="s">
        <v>1095</v>
      </c>
      <c r="D99406" t="s">
        <v>1073</v>
      </c>
      <c r="E99406" t="s">
        <v>1073</v>
      </c>
      <c r="F99406" t="s">
        <v>1106</v>
      </c>
      <c r="G99406" t="s">
        <v>1078</v>
      </c>
      <c r="H99406" t="s">
        <v>81812</v>
      </c>
      <c r="I99406" t="s">
        <v>1108</v>
      </c>
      <c r="J99406">
        <v>2</v>
      </c>
    </row>
    <row r="99407" spans="1:10" x14ac:dyDescent="0.3">
      <c r="A99407" t="s">
        <v>81115</v>
      </c>
      <c r="B99407" t="s">
        <v>1071</v>
      </c>
      <c r="C99407" t="s">
        <v>1095</v>
      </c>
      <c r="D99407" t="s">
        <v>1073</v>
      </c>
      <c r="E99407" t="s">
        <v>1073</v>
      </c>
      <c r="F99407" t="s">
        <v>15</v>
      </c>
      <c r="G99407" t="s">
        <v>16</v>
      </c>
      <c r="H99407" t="s">
        <v>81813</v>
      </c>
      <c r="I99407" t="s">
        <v>18</v>
      </c>
      <c r="J99407">
        <v>2</v>
      </c>
    </row>
    <row r="99408" spans="1:10" x14ac:dyDescent="0.3">
      <c r="A99408" t="s">
        <v>27449</v>
      </c>
      <c r="B99408" t="s">
        <v>4769</v>
      </c>
      <c r="C99408" t="s">
        <v>27450</v>
      </c>
      <c r="D99408" t="s">
        <v>229</v>
      </c>
      <c r="E99408" t="s">
        <v>236</v>
      </c>
      <c r="F99408" t="s">
        <v>15</v>
      </c>
      <c r="G99408" t="s">
        <v>16</v>
      </c>
      <c r="H99408" t="s">
        <v>81814</v>
      </c>
      <c r="I99408" t="s">
        <v>18</v>
      </c>
      <c r="J99408">
        <v>1</v>
      </c>
    </row>
    <row r="99409" spans="1:10" x14ac:dyDescent="0.3">
      <c r="A99409" t="s">
        <v>44708</v>
      </c>
      <c r="B99409" t="s">
        <v>4769</v>
      </c>
      <c r="C99409" t="s">
        <v>38177</v>
      </c>
      <c r="D99409" t="s">
        <v>13</v>
      </c>
      <c r="E99409" t="s">
        <v>39</v>
      </c>
      <c r="F99409" t="s">
        <v>15</v>
      </c>
      <c r="G99409" t="s">
        <v>16</v>
      </c>
      <c r="H99409" t="s">
        <v>81815</v>
      </c>
      <c r="I99409" t="s">
        <v>18</v>
      </c>
      <c r="J99409">
        <v>1</v>
      </c>
    </row>
    <row r="99410" spans="1:10" x14ac:dyDescent="0.3">
      <c r="A99410" t="s">
        <v>44708</v>
      </c>
      <c r="B99410" t="s">
        <v>4769</v>
      </c>
      <c r="C99410" t="s">
        <v>38177</v>
      </c>
      <c r="D99410" t="s">
        <v>13</v>
      </c>
      <c r="E99410" t="s">
        <v>39</v>
      </c>
      <c r="F99410" t="s">
        <v>15</v>
      </c>
      <c r="G99410" t="s">
        <v>16</v>
      </c>
      <c r="H99410" t="s">
        <v>81815</v>
      </c>
      <c r="I99410" t="s">
        <v>18</v>
      </c>
      <c r="J99410">
        <v>1</v>
      </c>
    </row>
    <row r="99411" spans="1:10" x14ac:dyDescent="0.3">
      <c r="A99411" t="s">
        <v>44708</v>
      </c>
      <c r="B99411" t="s">
        <v>4769</v>
      </c>
      <c r="C99411" t="s">
        <v>38177</v>
      </c>
      <c r="D99411" t="s">
        <v>13</v>
      </c>
      <c r="E99411" t="s">
        <v>39</v>
      </c>
      <c r="F99411" t="s">
        <v>15</v>
      </c>
      <c r="G99411" t="s">
        <v>16</v>
      </c>
      <c r="H99411" t="s">
        <v>81815</v>
      </c>
      <c r="I99411" t="s">
        <v>18</v>
      </c>
      <c r="J99411">
        <v>1</v>
      </c>
    </row>
    <row r="99412" spans="1:10" x14ac:dyDescent="0.3">
      <c r="A99412" t="s">
        <v>44708</v>
      </c>
      <c r="B99412" t="s">
        <v>4769</v>
      </c>
      <c r="C99412" t="s">
        <v>38177</v>
      </c>
      <c r="D99412" t="s">
        <v>13</v>
      </c>
      <c r="E99412" t="s">
        <v>39</v>
      </c>
      <c r="F99412" t="s">
        <v>15</v>
      </c>
      <c r="G99412" t="s">
        <v>16</v>
      </c>
      <c r="H99412" t="s">
        <v>81815</v>
      </c>
      <c r="I99412" t="s">
        <v>18</v>
      </c>
      <c r="J99412">
        <v>1</v>
      </c>
    </row>
    <row r="99413" spans="1:10" x14ac:dyDescent="0.3">
      <c r="A99413" t="s">
        <v>44708</v>
      </c>
      <c r="B99413" t="s">
        <v>4769</v>
      </c>
      <c r="C99413" t="s">
        <v>38177</v>
      </c>
      <c r="D99413" t="s">
        <v>13</v>
      </c>
      <c r="E99413" t="s">
        <v>39</v>
      </c>
      <c r="F99413" t="s">
        <v>15</v>
      </c>
      <c r="G99413" t="s">
        <v>16</v>
      </c>
      <c r="H99413" t="s">
        <v>81815</v>
      </c>
      <c r="I99413" t="s">
        <v>18</v>
      </c>
      <c r="J99413">
        <v>1</v>
      </c>
    </row>
    <row r="99414" spans="1:10" x14ac:dyDescent="0.3">
      <c r="A99414" t="s">
        <v>44708</v>
      </c>
      <c r="B99414" t="s">
        <v>4769</v>
      </c>
      <c r="C99414" t="s">
        <v>38177</v>
      </c>
      <c r="D99414" t="s">
        <v>13</v>
      </c>
      <c r="E99414" t="s">
        <v>39</v>
      </c>
      <c r="F99414" t="s">
        <v>15</v>
      </c>
      <c r="G99414" t="s">
        <v>16</v>
      </c>
      <c r="H99414" t="s">
        <v>81815</v>
      </c>
      <c r="I99414" t="s">
        <v>18</v>
      </c>
      <c r="J99414">
        <v>1</v>
      </c>
    </row>
    <row r="99415" spans="1:10" x14ac:dyDescent="0.3">
      <c r="A99415" t="s">
        <v>44708</v>
      </c>
      <c r="B99415" t="s">
        <v>4769</v>
      </c>
      <c r="C99415" t="s">
        <v>38177</v>
      </c>
      <c r="D99415" t="s">
        <v>13</v>
      </c>
      <c r="E99415" t="s">
        <v>39</v>
      </c>
      <c r="F99415" t="s">
        <v>15</v>
      </c>
      <c r="G99415" t="s">
        <v>16</v>
      </c>
      <c r="H99415" t="s">
        <v>81815</v>
      </c>
      <c r="I99415" t="s">
        <v>18</v>
      </c>
      <c r="J99415">
        <v>1</v>
      </c>
    </row>
    <row r="99416" spans="1:10" x14ac:dyDescent="0.3">
      <c r="A99416" t="s">
        <v>44708</v>
      </c>
      <c r="B99416" t="s">
        <v>4769</v>
      </c>
      <c r="C99416" t="s">
        <v>38177</v>
      </c>
      <c r="D99416" t="s">
        <v>13</v>
      </c>
      <c r="E99416" t="s">
        <v>39</v>
      </c>
      <c r="F99416" t="s">
        <v>15</v>
      </c>
      <c r="G99416" t="s">
        <v>16</v>
      </c>
      <c r="H99416" t="s">
        <v>81815</v>
      </c>
      <c r="I99416" t="s">
        <v>18</v>
      </c>
      <c r="J99416">
        <v>1</v>
      </c>
    </row>
    <row r="99417" spans="1:10" x14ac:dyDescent="0.3">
      <c r="A99417" t="s">
        <v>44708</v>
      </c>
      <c r="B99417" t="s">
        <v>4769</v>
      </c>
      <c r="C99417" t="s">
        <v>38177</v>
      </c>
      <c r="D99417" t="s">
        <v>13</v>
      </c>
      <c r="E99417" t="s">
        <v>39</v>
      </c>
      <c r="F99417" t="s">
        <v>15</v>
      </c>
      <c r="G99417" t="s">
        <v>16</v>
      </c>
      <c r="H99417" t="s">
        <v>81815</v>
      </c>
      <c r="I99417" t="s">
        <v>18</v>
      </c>
      <c r="J99417">
        <v>1</v>
      </c>
    </row>
    <row r="99418" spans="1:10" x14ac:dyDescent="0.3">
      <c r="A99418" t="s">
        <v>44708</v>
      </c>
      <c r="B99418" t="s">
        <v>4769</v>
      </c>
      <c r="C99418" t="s">
        <v>38177</v>
      </c>
      <c r="D99418" t="s">
        <v>13</v>
      </c>
      <c r="E99418" t="s">
        <v>39</v>
      </c>
      <c r="F99418" t="s">
        <v>15</v>
      </c>
      <c r="G99418" t="s">
        <v>16</v>
      </c>
      <c r="H99418" t="s">
        <v>81815</v>
      </c>
      <c r="I99418" t="s">
        <v>18</v>
      </c>
      <c r="J99418">
        <v>1</v>
      </c>
    </row>
    <row r="99419" spans="1:10" x14ac:dyDescent="0.3">
      <c r="A99419" t="s">
        <v>44708</v>
      </c>
      <c r="B99419" t="s">
        <v>4769</v>
      </c>
      <c r="C99419" t="s">
        <v>38177</v>
      </c>
      <c r="D99419" t="s">
        <v>13</v>
      </c>
      <c r="E99419" t="s">
        <v>39</v>
      </c>
      <c r="F99419" t="s">
        <v>15</v>
      </c>
      <c r="G99419" t="s">
        <v>16</v>
      </c>
      <c r="H99419" t="s">
        <v>81815</v>
      </c>
      <c r="I99419" t="s">
        <v>18</v>
      </c>
      <c r="J99419">
        <v>1</v>
      </c>
    </row>
    <row r="99420" spans="1:10" x14ac:dyDescent="0.3">
      <c r="A99420" t="s">
        <v>44708</v>
      </c>
      <c r="B99420" t="s">
        <v>4769</v>
      </c>
      <c r="C99420" t="s">
        <v>38177</v>
      </c>
      <c r="D99420" t="s">
        <v>13</v>
      </c>
      <c r="E99420" t="s">
        <v>39</v>
      </c>
      <c r="F99420" t="s">
        <v>15</v>
      </c>
      <c r="G99420" t="s">
        <v>16</v>
      </c>
      <c r="H99420" t="s">
        <v>81815</v>
      </c>
      <c r="I99420" t="s">
        <v>18</v>
      </c>
      <c r="J99420">
        <v>1</v>
      </c>
    </row>
    <row r="99421" spans="1:10" x14ac:dyDescent="0.3">
      <c r="A99421" t="s">
        <v>44708</v>
      </c>
      <c r="B99421" t="s">
        <v>4769</v>
      </c>
      <c r="C99421" t="s">
        <v>38177</v>
      </c>
      <c r="D99421" t="s">
        <v>13</v>
      </c>
      <c r="E99421" t="s">
        <v>39</v>
      </c>
      <c r="F99421" t="s">
        <v>15</v>
      </c>
      <c r="G99421" t="s">
        <v>16</v>
      </c>
      <c r="H99421" t="s">
        <v>81815</v>
      </c>
      <c r="I99421" t="s">
        <v>18</v>
      </c>
      <c r="J99421">
        <v>1</v>
      </c>
    </row>
    <row r="99422" spans="1:10" x14ac:dyDescent="0.3">
      <c r="A99422" t="s">
        <v>44708</v>
      </c>
      <c r="B99422" t="s">
        <v>4769</v>
      </c>
      <c r="C99422" t="s">
        <v>38177</v>
      </c>
      <c r="D99422" t="s">
        <v>13</v>
      </c>
      <c r="E99422" t="s">
        <v>39</v>
      </c>
      <c r="F99422" t="s">
        <v>15</v>
      </c>
      <c r="G99422" t="s">
        <v>16</v>
      </c>
      <c r="H99422" t="s">
        <v>81815</v>
      </c>
      <c r="I99422" t="s">
        <v>18</v>
      </c>
      <c r="J99422">
        <v>1</v>
      </c>
    </row>
    <row r="99423" spans="1:10" x14ac:dyDescent="0.3">
      <c r="A99423" t="s">
        <v>44708</v>
      </c>
      <c r="B99423" t="s">
        <v>4769</v>
      </c>
      <c r="C99423" t="s">
        <v>38177</v>
      </c>
      <c r="D99423" t="s">
        <v>13</v>
      </c>
      <c r="E99423" t="s">
        <v>39</v>
      </c>
      <c r="F99423" t="s">
        <v>15</v>
      </c>
      <c r="G99423" t="s">
        <v>16</v>
      </c>
      <c r="H99423" t="s">
        <v>81815</v>
      </c>
      <c r="I99423" t="s">
        <v>18</v>
      </c>
      <c r="J99423">
        <v>1</v>
      </c>
    </row>
    <row r="99424" spans="1:10" x14ac:dyDescent="0.3">
      <c r="A99424" t="s">
        <v>44708</v>
      </c>
      <c r="B99424" t="s">
        <v>4769</v>
      </c>
      <c r="C99424" t="s">
        <v>38177</v>
      </c>
      <c r="D99424" t="s">
        <v>13</v>
      </c>
      <c r="E99424" t="s">
        <v>39</v>
      </c>
      <c r="F99424" t="s">
        <v>15</v>
      </c>
      <c r="G99424" t="s">
        <v>16</v>
      </c>
      <c r="H99424" t="s">
        <v>81815</v>
      </c>
      <c r="I99424" t="s">
        <v>18</v>
      </c>
      <c r="J99424">
        <v>1</v>
      </c>
    </row>
    <row r="99425" spans="1:10" x14ac:dyDescent="0.3">
      <c r="A99425" t="s">
        <v>44708</v>
      </c>
      <c r="B99425" t="s">
        <v>4769</v>
      </c>
      <c r="C99425" t="s">
        <v>38177</v>
      </c>
      <c r="D99425" t="s">
        <v>13</v>
      </c>
      <c r="E99425" t="s">
        <v>39</v>
      </c>
      <c r="F99425" t="s">
        <v>15</v>
      </c>
      <c r="G99425" t="s">
        <v>16</v>
      </c>
      <c r="H99425" t="s">
        <v>81815</v>
      </c>
      <c r="I99425" t="s">
        <v>18</v>
      </c>
      <c r="J99425">
        <v>1</v>
      </c>
    </row>
    <row r="99426" spans="1:10" x14ac:dyDescent="0.3">
      <c r="A99426" t="s">
        <v>44708</v>
      </c>
      <c r="B99426" t="s">
        <v>4769</v>
      </c>
      <c r="C99426" t="s">
        <v>38177</v>
      </c>
      <c r="D99426" t="s">
        <v>13</v>
      </c>
      <c r="E99426" t="s">
        <v>39</v>
      </c>
      <c r="F99426" t="s">
        <v>15</v>
      </c>
      <c r="G99426" t="s">
        <v>16</v>
      </c>
      <c r="H99426" t="s">
        <v>81816</v>
      </c>
      <c r="I99426" t="s">
        <v>18</v>
      </c>
      <c r="J99426">
        <v>1</v>
      </c>
    </row>
    <row r="99427" spans="1:10" x14ac:dyDescent="0.3">
      <c r="A99427" t="s">
        <v>44708</v>
      </c>
      <c r="B99427" t="s">
        <v>4769</v>
      </c>
      <c r="C99427" t="s">
        <v>38177</v>
      </c>
      <c r="D99427" t="s">
        <v>13</v>
      </c>
      <c r="E99427" t="s">
        <v>39</v>
      </c>
      <c r="F99427" t="s">
        <v>15</v>
      </c>
      <c r="G99427" t="s">
        <v>16</v>
      </c>
      <c r="H99427" t="s">
        <v>81816</v>
      </c>
      <c r="I99427" t="s">
        <v>18</v>
      </c>
      <c r="J99427">
        <v>1</v>
      </c>
    </row>
    <row r="99428" spans="1:10" x14ac:dyDescent="0.3">
      <c r="A99428" t="s">
        <v>44708</v>
      </c>
      <c r="B99428" t="s">
        <v>4769</v>
      </c>
      <c r="C99428" t="s">
        <v>38177</v>
      </c>
      <c r="D99428" t="s">
        <v>13</v>
      </c>
      <c r="E99428" t="s">
        <v>39</v>
      </c>
      <c r="F99428" t="s">
        <v>15</v>
      </c>
      <c r="G99428" t="s">
        <v>16</v>
      </c>
      <c r="H99428" t="s">
        <v>81816</v>
      </c>
      <c r="I99428" t="s">
        <v>18</v>
      </c>
      <c r="J99428">
        <v>1</v>
      </c>
    </row>
    <row r="99429" spans="1:10" x14ac:dyDescent="0.3">
      <c r="A99429" t="s">
        <v>44708</v>
      </c>
      <c r="B99429" t="s">
        <v>4769</v>
      </c>
      <c r="C99429" t="s">
        <v>38177</v>
      </c>
      <c r="D99429" t="s">
        <v>13</v>
      </c>
      <c r="E99429" t="s">
        <v>39</v>
      </c>
      <c r="F99429" t="s">
        <v>15</v>
      </c>
      <c r="G99429" t="s">
        <v>16</v>
      </c>
      <c r="H99429" t="s">
        <v>81816</v>
      </c>
      <c r="I99429" t="s">
        <v>18</v>
      </c>
      <c r="J99429">
        <v>1</v>
      </c>
    </row>
    <row r="99430" spans="1:10" x14ac:dyDescent="0.3">
      <c r="A99430" t="s">
        <v>44708</v>
      </c>
      <c r="B99430" t="s">
        <v>4769</v>
      </c>
      <c r="C99430" t="s">
        <v>38177</v>
      </c>
      <c r="D99430" t="s">
        <v>13</v>
      </c>
      <c r="E99430" t="s">
        <v>39</v>
      </c>
      <c r="F99430" t="s">
        <v>15</v>
      </c>
      <c r="G99430" t="s">
        <v>16</v>
      </c>
      <c r="H99430" t="s">
        <v>81816</v>
      </c>
      <c r="I99430" t="s">
        <v>18</v>
      </c>
      <c r="J99430">
        <v>1</v>
      </c>
    </row>
    <row r="99431" spans="1:10" x14ac:dyDescent="0.3">
      <c r="A99431" t="s">
        <v>44708</v>
      </c>
      <c r="B99431" t="s">
        <v>4769</v>
      </c>
      <c r="C99431" t="s">
        <v>38177</v>
      </c>
      <c r="D99431" t="s">
        <v>13</v>
      </c>
      <c r="E99431" t="s">
        <v>39</v>
      </c>
      <c r="F99431" t="s">
        <v>15</v>
      </c>
      <c r="G99431" t="s">
        <v>16</v>
      </c>
      <c r="H99431" t="s">
        <v>81816</v>
      </c>
      <c r="I99431" t="s">
        <v>18</v>
      </c>
      <c r="J99431">
        <v>1</v>
      </c>
    </row>
    <row r="99432" spans="1:10" x14ac:dyDescent="0.3">
      <c r="A99432" t="s">
        <v>44708</v>
      </c>
      <c r="B99432" t="s">
        <v>4769</v>
      </c>
      <c r="C99432" t="s">
        <v>38177</v>
      </c>
      <c r="D99432" t="s">
        <v>13</v>
      </c>
      <c r="E99432" t="s">
        <v>39</v>
      </c>
      <c r="F99432" t="s">
        <v>15</v>
      </c>
      <c r="G99432" t="s">
        <v>16</v>
      </c>
      <c r="H99432" t="s">
        <v>81816</v>
      </c>
      <c r="I99432" t="s">
        <v>18</v>
      </c>
      <c r="J99432">
        <v>1</v>
      </c>
    </row>
    <row r="99433" spans="1:10" x14ac:dyDescent="0.3">
      <c r="A99433" t="s">
        <v>44708</v>
      </c>
      <c r="B99433" t="s">
        <v>4769</v>
      </c>
      <c r="C99433" t="s">
        <v>38177</v>
      </c>
      <c r="D99433" t="s">
        <v>13</v>
      </c>
      <c r="E99433" t="s">
        <v>39</v>
      </c>
      <c r="F99433" t="s">
        <v>15</v>
      </c>
      <c r="G99433" t="s">
        <v>16</v>
      </c>
      <c r="H99433" t="s">
        <v>81816</v>
      </c>
      <c r="I99433" t="s">
        <v>18</v>
      </c>
      <c r="J99433">
        <v>1</v>
      </c>
    </row>
    <row r="99434" spans="1:10" x14ac:dyDescent="0.3">
      <c r="A99434" t="s">
        <v>44708</v>
      </c>
      <c r="B99434" t="s">
        <v>4769</v>
      </c>
      <c r="C99434" t="s">
        <v>38177</v>
      </c>
      <c r="D99434" t="s">
        <v>13</v>
      </c>
      <c r="E99434" t="s">
        <v>39</v>
      </c>
      <c r="F99434" t="s">
        <v>15</v>
      </c>
      <c r="G99434" t="s">
        <v>16</v>
      </c>
      <c r="H99434" t="s">
        <v>81816</v>
      </c>
      <c r="I99434" t="s">
        <v>18</v>
      </c>
      <c r="J99434">
        <v>1</v>
      </c>
    </row>
    <row r="99435" spans="1:10" x14ac:dyDescent="0.3">
      <c r="A99435" t="s">
        <v>44708</v>
      </c>
      <c r="B99435" t="s">
        <v>4769</v>
      </c>
      <c r="C99435" t="s">
        <v>38177</v>
      </c>
      <c r="D99435" t="s">
        <v>13</v>
      </c>
      <c r="E99435" t="s">
        <v>39</v>
      </c>
      <c r="F99435" t="s">
        <v>15</v>
      </c>
      <c r="G99435" t="s">
        <v>16</v>
      </c>
      <c r="H99435" t="s">
        <v>81816</v>
      </c>
      <c r="I99435" t="s">
        <v>18</v>
      </c>
      <c r="J99435">
        <v>1</v>
      </c>
    </row>
    <row r="99436" spans="1:10" x14ac:dyDescent="0.3">
      <c r="A99436" t="s">
        <v>44708</v>
      </c>
      <c r="B99436" t="s">
        <v>4769</v>
      </c>
      <c r="C99436" t="s">
        <v>38177</v>
      </c>
      <c r="D99436" t="s">
        <v>13</v>
      </c>
      <c r="E99436" t="s">
        <v>39</v>
      </c>
      <c r="F99436" t="s">
        <v>15</v>
      </c>
      <c r="G99436" t="s">
        <v>16</v>
      </c>
      <c r="H99436" t="s">
        <v>81816</v>
      </c>
      <c r="I99436" t="s">
        <v>18</v>
      </c>
      <c r="J99436">
        <v>1</v>
      </c>
    </row>
    <row r="99437" spans="1:10" x14ac:dyDescent="0.3">
      <c r="A99437" t="s">
        <v>44708</v>
      </c>
      <c r="B99437" t="s">
        <v>4769</v>
      </c>
      <c r="C99437" t="s">
        <v>38177</v>
      </c>
      <c r="D99437" t="s">
        <v>13</v>
      </c>
      <c r="E99437" t="s">
        <v>39</v>
      </c>
      <c r="F99437" t="s">
        <v>15</v>
      </c>
      <c r="G99437" t="s">
        <v>16</v>
      </c>
      <c r="H99437" t="s">
        <v>81816</v>
      </c>
      <c r="I99437" t="s">
        <v>18</v>
      </c>
      <c r="J99437">
        <v>1</v>
      </c>
    </row>
    <row r="99438" spans="1:10" x14ac:dyDescent="0.3">
      <c r="A99438" t="s">
        <v>44708</v>
      </c>
      <c r="B99438" t="s">
        <v>4769</v>
      </c>
      <c r="C99438" t="s">
        <v>38177</v>
      </c>
      <c r="D99438" t="s">
        <v>13</v>
      </c>
      <c r="E99438" t="s">
        <v>39</v>
      </c>
      <c r="F99438" t="s">
        <v>15</v>
      </c>
      <c r="G99438" t="s">
        <v>16</v>
      </c>
      <c r="H99438" t="s">
        <v>81816</v>
      </c>
      <c r="I99438" t="s">
        <v>18</v>
      </c>
      <c r="J99438">
        <v>1</v>
      </c>
    </row>
    <row r="99439" spans="1:10" x14ac:dyDescent="0.3">
      <c r="A99439" t="s">
        <v>44708</v>
      </c>
      <c r="B99439" t="s">
        <v>4769</v>
      </c>
      <c r="C99439" t="s">
        <v>38177</v>
      </c>
      <c r="D99439" t="s">
        <v>13</v>
      </c>
      <c r="E99439" t="s">
        <v>39</v>
      </c>
      <c r="F99439" t="s">
        <v>15</v>
      </c>
      <c r="G99439" t="s">
        <v>16</v>
      </c>
      <c r="H99439" t="s">
        <v>81816</v>
      </c>
      <c r="I99439" t="s">
        <v>18</v>
      </c>
      <c r="J99439">
        <v>1</v>
      </c>
    </row>
    <row r="99440" spans="1:10" x14ac:dyDescent="0.3">
      <c r="A99440" t="s">
        <v>44708</v>
      </c>
      <c r="B99440" t="s">
        <v>4769</v>
      </c>
      <c r="C99440" t="s">
        <v>38177</v>
      </c>
      <c r="D99440" t="s">
        <v>13</v>
      </c>
      <c r="E99440" t="s">
        <v>39</v>
      </c>
      <c r="F99440" t="s">
        <v>15</v>
      </c>
      <c r="G99440" t="s">
        <v>16</v>
      </c>
      <c r="H99440" t="s">
        <v>81816</v>
      </c>
      <c r="I99440" t="s">
        <v>18</v>
      </c>
      <c r="J99440">
        <v>1</v>
      </c>
    </row>
    <row r="99441" spans="1:10" x14ac:dyDescent="0.3">
      <c r="A99441" t="s">
        <v>44708</v>
      </c>
      <c r="B99441" t="s">
        <v>4769</v>
      </c>
      <c r="C99441" t="s">
        <v>38177</v>
      </c>
      <c r="D99441" t="s">
        <v>13</v>
      </c>
      <c r="E99441" t="s">
        <v>39</v>
      </c>
      <c r="F99441" t="s">
        <v>15</v>
      </c>
      <c r="G99441" t="s">
        <v>16</v>
      </c>
      <c r="H99441" t="s">
        <v>81816</v>
      </c>
      <c r="I99441" t="s">
        <v>18</v>
      </c>
      <c r="J99441">
        <v>1</v>
      </c>
    </row>
    <row r="99442" spans="1:10" x14ac:dyDescent="0.3">
      <c r="A99442" t="s">
        <v>44708</v>
      </c>
      <c r="B99442" t="s">
        <v>4769</v>
      </c>
      <c r="C99442" t="s">
        <v>38177</v>
      </c>
      <c r="D99442" t="s">
        <v>13</v>
      </c>
      <c r="E99442" t="s">
        <v>39</v>
      </c>
      <c r="F99442" t="s">
        <v>15</v>
      </c>
      <c r="G99442" t="s">
        <v>16</v>
      </c>
      <c r="H99442" t="s">
        <v>81816</v>
      </c>
      <c r="I99442" t="s">
        <v>18</v>
      </c>
      <c r="J99442">
        <v>1</v>
      </c>
    </row>
    <row r="99443" spans="1:10" x14ac:dyDescent="0.3">
      <c r="A99443" t="s">
        <v>44659</v>
      </c>
      <c r="B99443" t="s">
        <v>4769</v>
      </c>
      <c r="C99443" t="s">
        <v>4823</v>
      </c>
      <c r="D99443" t="s">
        <v>13</v>
      </c>
      <c r="E99443" t="s">
        <v>364</v>
      </c>
      <c r="F99443" t="s">
        <v>15</v>
      </c>
      <c r="G99443" t="s">
        <v>16</v>
      </c>
      <c r="H99443" t="s">
        <v>81817</v>
      </c>
      <c r="I99443" t="s">
        <v>18</v>
      </c>
      <c r="J99443">
        <v>1</v>
      </c>
    </row>
    <row r="99444" spans="1:10" x14ac:dyDescent="0.3">
      <c r="A99444" t="s">
        <v>44659</v>
      </c>
      <c r="B99444" t="s">
        <v>4769</v>
      </c>
      <c r="C99444" t="s">
        <v>4823</v>
      </c>
      <c r="D99444" t="s">
        <v>13</v>
      </c>
      <c r="E99444" t="s">
        <v>14</v>
      </c>
      <c r="F99444" t="s">
        <v>15</v>
      </c>
      <c r="G99444" t="s">
        <v>16</v>
      </c>
      <c r="H99444" t="s">
        <v>81817</v>
      </c>
      <c r="I99444" t="s">
        <v>18</v>
      </c>
      <c r="J99444">
        <v>1</v>
      </c>
    </row>
    <row r="99445" spans="1:10" x14ac:dyDescent="0.3">
      <c r="A99445" t="s">
        <v>44659</v>
      </c>
      <c r="B99445" t="s">
        <v>4769</v>
      </c>
      <c r="C99445" t="s">
        <v>4823</v>
      </c>
      <c r="D99445" t="s">
        <v>13</v>
      </c>
      <c r="E99445" t="s">
        <v>364</v>
      </c>
      <c r="F99445" t="s">
        <v>15</v>
      </c>
      <c r="G99445" t="s">
        <v>16</v>
      </c>
      <c r="H99445" t="s">
        <v>81817</v>
      </c>
      <c r="I99445" t="s">
        <v>18</v>
      </c>
      <c r="J99445">
        <v>1</v>
      </c>
    </row>
    <row r="99446" spans="1:10" x14ac:dyDescent="0.3">
      <c r="A99446" t="s">
        <v>44659</v>
      </c>
      <c r="B99446" t="s">
        <v>4769</v>
      </c>
      <c r="C99446" t="s">
        <v>4823</v>
      </c>
      <c r="D99446" t="s">
        <v>13</v>
      </c>
      <c r="E99446" t="s">
        <v>14</v>
      </c>
      <c r="F99446" t="s">
        <v>15</v>
      </c>
      <c r="G99446" t="s">
        <v>16</v>
      </c>
      <c r="H99446" t="s">
        <v>81817</v>
      </c>
      <c r="I99446" t="s">
        <v>18</v>
      </c>
      <c r="J99446">
        <v>1</v>
      </c>
    </row>
    <row r="99447" spans="1:10" x14ac:dyDescent="0.3">
      <c r="A99447" t="s">
        <v>44659</v>
      </c>
      <c r="B99447" t="s">
        <v>4769</v>
      </c>
      <c r="C99447" t="s">
        <v>4823</v>
      </c>
      <c r="D99447" t="s">
        <v>13</v>
      </c>
      <c r="E99447" t="s">
        <v>364</v>
      </c>
      <c r="F99447" t="s">
        <v>15</v>
      </c>
      <c r="G99447" t="s">
        <v>16</v>
      </c>
      <c r="H99447" t="s">
        <v>81817</v>
      </c>
      <c r="I99447" t="s">
        <v>18</v>
      </c>
      <c r="J99447">
        <v>1</v>
      </c>
    </row>
    <row r="99448" spans="1:10" x14ac:dyDescent="0.3">
      <c r="A99448" t="s">
        <v>44659</v>
      </c>
      <c r="B99448" t="s">
        <v>4769</v>
      </c>
      <c r="C99448" t="s">
        <v>4823</v>
      </c>
      <c r="D99448" t="s">
        <v>13</v>
      </c>
      <c r="E99448" t="s">
        <v>14</v>
      </c>
      <c r="F99448" t="s">
        <v>15</v>
      </c>
      <c r="G99448" t="s">
        <v>16</v>
      </c>
      <c r="H99448" t="s">
        <v>81817</v>
      </c>
      <c r="I99448" t="s">
        <v>18</v>
      </c>
      <c r="J99448">
        <v>1</v>
      </c>
    </row>
    <row r="99449" spans="1:10" x14ac:dyDescent="0.3">
      <c r="A99449" t="s">
        <v>44659</v>
      </c>
      <c r="B99449" t="s">
        <v>4769</v>
      </c>
      <c r="C99449" t="s">
        <v>4823</v>
      </c>
      <c r="D99449" t="s">
        <v>13</v>
      </c>
      <c r="E99449" t="s">
        <v>364</v>
      </c>
      <c r="F99449" t="s">
        <v>15</v>
      </c>
      <c r="G99449" t="s">
        <v>16</v>
      </c>
      <c r="H99449" t="s">
        <v>81817</v>
      </c>
      <c r="I99449" t="s">
        <v>18</v>
      </c>
      <c r="J99449">
        <v>1</v>
      </c>
    </row>
    <row r="99450" spans="1:10" x14ac:dyDescent="0.3">
      <c r="A99450" t="s">
        <v>44659</v>
      </c>
      <c r="B99450" t="s">
        <v>4769</v>
      </c>
      <c r="C99450" t="s">
        <v>4823</v>
      </c>
      <c r="D99450" t="s">
        <v>13</v>
      </c>
      <c r="E99450" t="s">
        <v>14</v>
      </c>
      <c r="F99450" t="s">
        <v>15</v>
      </c>
      <c r="G99450" t="s">
        <v>16</v>
      </c>
      <c r="H99450" t="s">
        <v>81817</v>
      </c>
      <c r="I99450" t="s">
        <v>18</v>
      </c>
      <c r="J99450">
        <v>1</v>
      </c>
    </row>
    <row r="99451" spans="1:10" x14ac:dyDescent="0.3">
      <c r="A99451" t="s">
        <v>44659</v>
      </c>
      <c r="B99451" t="s">
        <v>4769</v>
      </c>
      <c r="C99451" t="s">
        <v>4823</v>
      </c>
      <c r="D99451" t="s">
        <v>13</v>
      </c>
      <c r="E99451" t="s">
        <v>364</v>
      </c>
      <c r="F99451" t="s">
        <v>15</v>
      </c>
      <c r="G99451" t="s">
        <v>16</v>
      </c>
      <c r="H99451" t="s">
        <v>81817</v>
      </c>
      <c r="I99451" t="s">
        <v>18</v>
      </c>
      <c r="J99451">
        <v>1</v>
      </c>
    </row>
    <row r="99452" spans="1:10" x14ac:dyDescent="0.3">
      <c r="A99452" t="s">
        <v>44659</v>
      </c>
      <c r="B99452" t="s">
        <v>4769</v>
      </c>
      <c r="C99452" t="s">
        <v>4823</v>
      </c>
      <c r="D99452" t="s">
        <v>13</v>
      </c>
      <c r="E99452" t="s">
        <v>14</v>
      </c>
      <c r="F99452" t="s">
        <v>15</v>
      </c>
      <c r="G99452" t="s">
        <v>16</v>
      </c>
      <c r="H99452" t="s">
        <v>81817</v>
      </c>
      <c r="I99452" t="s">
        <v>18</v>
      </c>
      <c r="J99452">
        <v>1</v>
      </c>
    </row>
    <row r="99453" spans="1:10" x14ac:dyDescent="0.3">
      <c r="A99453" t="s">
        <v>44659</v>
      </c>
      <c r="B99453" t="s">
        <v>4769</v>
      </c>
      <c r="C99453" t="s">
        <v>4823</v>
      </c>
      <c r="D99453" t="s">
        <v>13</v>
      </c>
      <c r="E99453" t="s">
        <v>364</v>
      </c>
      <c r="F99453" t="s">
        <v>15</v>
      </c>
      <c r="G99453" t="s">
        <v>16</v>
      </c>
      <c r="H99453" t="s">
        <v>81817</v>
      </c>
      <c r="I99453" t="s">
        <v>18</v>
      </c>
      <c r="J99453">
        <v>1</v>
      </c>
    </row>
    <row r="99454" spans="1:10" x14ac:dyDescent="0.3">
      <c r="A99454" t="s">
        <v>44659</v>
      </c>
      <c r="B99454" t="s">
        <v>4769</v>
      </c>
      <c r="C99454" t="s">
        <v>4823</v>
      </c>
      <c r="D99454" t="s">
        <v>13</v>
      </c>
      <c r="E99454" t="s">
        <v>14</v>
      </c>
      <c r="F99454" t="s">
        <v>15</v>
      </c>
      <c r="G99454" t="s">
        <v>16</v>
      </c>
      <c r="H99454" t="s">
        <v>81817</v>
      </c>
      <c r="I99454" t="s">
        <v>18</v>
      </c>
      <c r="J99454">
        <v>1</v>
      </c>
    </row>
    <row r="99455" spans="1:10" x14ac:dyDescent="0.3">
      <c r="A99455" t="s">
        <v>44659</v>
      </c>
      <c r="B99455" t="s">
        <v>4769</v>
      </c>
      <c r="C99455" t="s">
        <v>4823</v>
      </c>
      <c r="D99455" t="s">
        <v>13</v>
      </c>
      <c r="E99455" t="s">
        <v>364</v>
      </c>
      <c r="F99455" t="s">
        <v>15</v>
      </c>
      <c r="G99455" t="s">
        <v>16</v>
      </c>
      <c r="H99455" t="s">
        <v>81817</v>
      </c>
      <c r="I99455" t="s">
        <v>18</v>
      </c>
      <c r="J99455">
        <v>1</v>
      </c>
    </row>
    <row r="99456" spans="1:10" x14ac:dyDescent="0.3">
      <c r="A99456" t="s">
        <v>44659</v>
      </c>
      <c r="B99456" t="s">
        <v>4769</v>
      </c>
      <c r="C99456" t="s">
        <v>4823</v>
      </c>
      <c r="D99456" t="s">
        <v>13</v>
      </c>
      <c r="E99456" t="s">
        <v>14</v>
      </c>
      <c r="F99456" t="s">
        <v>15</v>
      </c>
      <c r="G99456" t="s">
        <v>16</v>
      </c>
      <c r="H99456" t="s">
        <v>81817</v>
      </c>
      <c r="I99456" t="s">
        <v>18</v>
      </c>
      <c r="J99456">
        <v>1</v>
      </c>
    </row>
    <row r="99457" spans="1:10" x14ac:dyDescent="0.3">
      <c r="A99457" t="s">
        <v>44659</v>
      </c>
      <c r="B99457" t="s">
        <v>4769</v>
      </c>
      <c r="C99457" t="s">
        <v>4823</v>
      </c>
      <c r="D99457" t="s">
        <v>13</v>
      </c>
      <c r="E99457" t="s">
        <v>364</v>
      </c>
      <c r="F99457" t="s">
        <v>15</v>
      </c>
      <c r="G99457" t="s">
        <v>16</v>
      </c>
      <c r="H99457" t="s">
        <v>81817</v>
      </c>
      <c r="I99457" t="s">
        <v>18</v>
      </c>
      <c r="J99457">
        <v>1</v>
      </c>
    </row>
    <row r="99458" spans="1:10" x14ac:dyDescent="0.3">
      <c r="A99458" t="s">
        <v>44659</v>
      </c>
      <c r="B99458" t="s">
        <v>4769</v>
      </c>
      <c r="C99458" t="s">
        <v>4823</v>
      </c>
      <c r="D99458" t="s">
        <v>13</v>
      </c>
      <c r="E99458" t="s">
        <v>14</v>
      </c>
      <c r="F99458" t="s">
        <v>15</v>
      </c>
      <c r="G99458" t="s">
        <v>16</v>
      </c>
      <c r="H99458" t="s">
        <v>81817</v>
      </c>
      <c r="I99458" t="s">
        <v>18</v>
      </c>
      <c r="J99458">
        <v>1</v>
      </c>
    </row>
    <row r="99459" spans="1:10" x14ac:dyDescent="0.3">
      <c r="A99459" t="s">
        <v>44659</v>
      </c>
      <c r="B99459" t="s">
        <v>4769</v>
      </c>
      <c r="C99459" t="s">
        <v>4823</v>
      </c>
      <c r="D99459" t="s">
        <v>13</v>
      </c>
      <c r="E99459" t="s">
        <v>364</v>
      </c>
      <c r="F99459" t="s">
        <v>15</v>
      </c>
      <c r="G99459" t="s">
        <v>16</v>
      </c>
      <c r="H99459" t="s">
        <v>81817</v>
      </c>
      <c r="I99459" t="s">
        <v>18</v>
      </c>
      <c r="J99459">
        <v>1</v>
      </c>
    </row>
    <row r="99460" spans="1:10" x14ac:dyDescent="0.3">
      <c r="A99460" t="s">
        <v>44659</v>
      </c>
      <c r="B99460" t="s">
        <v>4769</v>
      </c>
      <c r="C99460" t="s">
        <v>4823</v>
      </c>
      <c r="D99460" t="s">
        <v>13</v>
      </c>
      <c r="E99460" t="s">
        <v>14</v>
      </c>
      <c r="F99460" t="s">
        <v>15</v>
      </c>
      <c r="G99460" t="s">
        <v>16</v>
      </c>
      <c r="H99460" t="s">
        <v>81817</v>
      </c>
      <c r="I99460" t="s">
        <v>18</v>
      </c>
      <c r="J99460">
        <v>1</v>
      </c>
    </row>
    <row r="99461" spans="1:10" x14ac:dyDescent="0.3">
      <c r="A99461" t="s">
        <v>44659</v>
      </c>
      <c r="B99461" t="s">
        <v>4769</v>
      </c>
      <c r="C99461" t="s">
        <v>4823</v>
      </c>
      <c r="D99461" t="s">
        <v>13</v>
      </c>
      <c r="E99461" t="s">
        <v>364</v>
      </c>
      <c r="F99461" t="s">
        <v>15</v>
      </c>
      <c r="G99461" t="s">
        <v>16</v>
      </c>
      <c r="H99461" t="s">
        <v>81817</v>
      </c>
      <c r="I99461" t="s">
        <v>18</v>
      </c>
      <c r="J99461">
        <v>1</v>
      </c>
    </row>
    <row r="99462" spans="1:10" x14ac:dyDescent="0.3">
      <c r="A99462" t="s">
        <v>44659</v>
      </c>
      <c r="B99462" t="s">
        <v>4769</v>
      </c>
      <c r="C99462" t="s">
        <v>4823</v>
      </c>
      <c r="D99462" t="s">
        <v>13</v>
      </c>
      <c r="E99462" t="s">
        <v>14</v>
      </c>
      <c r="F99462" t="s">
        <v>15</v>
      </c>
      <c r="G99462" t="s">
        <v>16</v>
      </c>
      <c r="H99462" t="s">
        <v>81817</v>
      </c>
      <c r="I99462" t="s">
        <v>18</v>
      </c>
      <c r="J99462">
        <v>1</v>
      </c>
    </row>
    <row r="99463" spans="1:10" x14ac:dyDescent="0.3">
      <c r="A99463" t="s">
        <v>44659</v>
      </c>
      <c r="B99463" t="s">
        <v>4769</v>
      </c>
      <c r="C99463" t="s">
        <v>4823</v>
      </c>
      <c r="D99463" t="s">
        <v>13</v>
      </c>
      <c r="E99463" t="s">
        <v>364</v>
      </c>
      <c r="F99463" t="s">
        <v>15</v>
      </c>
      <c r="G99463" t="s">
        <v>16</v>
      </c>
      <c r="H99463" t="s">
        <v>81818</v>
      </c>
      <c r="I99463" t="s">
        <v>18</v>
      </c>
      <c r="J99463">
        <v>1</v>
      </c>
    </row>
    <row r="99464" spans="1:10" x14ac:dyDescent="0.3">
      <c r="A99464" t="s">
        <v>44659</v>
      </c>
      <c r="B99464" t="s">
        <v>4769</v>
      </c>
      <c r="C99464" t="s">
        <v>4823</v>
      </c>
      <c r="D99464" t="s">
        <v>13</v>
      </c>
      <c r="E99464" t="s">
        <v>14</v>
      </c>
      <c r="F99464" t="s">
        <v>15</v>
      </c>
      <c r="G99464" t="s">
        <v>16</v>
      </c>
      <c r="H99464" t="s">
        <v>81818</v>
      </c>
      <c r="I99464" t="s">
        <v>18</v>
      </c>
      <c r="J99464">
        <v>1</v>
      </c>
    </row>
    <row r="99465" spans="1:10" x14ac:dyDescent="0.3">
      <c r="A99465" t="s">
        <v>44659</v>
      </c>
      <c r="B99465" t="s">
        <v>4769</v>
      </c>
      <c r="C99465" t="s">
        <v>4823</v>
      </c>
      <c r="D99465" t="s">
        <v>13</v>
      </c>
      <c r="E99465" t="s">
        <v>364</v>
      </c>
      <c r="F99465" t="s">
        <v>15</v>
      </c>
      <c r="G99465" t="s">
        <v>16</v>
      </c>
      <c r="H99465" t="s">
        <v>81818</v>
      </c>
      <c r="I99465" t="s">
        <v>18</v>
      </c>
      <c r="J99465">
        <v>1</v>
      </c>
    </row>
    <row r="99466" spans="1:10" x14ac:dyDescent="0.3">
      <c r="A99466" t="s">
        <v>44659</v>
      </c>
      <c r="B99466" t="s">
        <v>4769</v>
      </c>
      <c r="C99466" t="s">
        <v>4823</v>
      </c>
      <c r="D99466" t="s">
        <v>13</v>
      </c>
      <c r="E99466" t="s">
        <v>14</v>
      </c>
      <c r="F99466" t="s">
        <v>15</v>
      </c>
      <c r="G99466" t="s">
        <v>16</v>
      </c>
      <c r="H99466" t="s">
        <v>81818</v>
      </c>
      <c r="I99466" t="s">
        <v>18</v>
      </c>
      <c r="J99466">
        <v>1</v>
      </c>
    </row>
    <row r="99467" spans="1:10" x14ac:dyDescent="0.3">
      <c r="A99467" t="s">
        <v>44659</v>
      </c>
      <c r="B99467" t="s">
        <v>4769</v>
      </c>
      <c r="C99467" t="s">
        <v>4823</v>
      </c>
      <c r="D99467" t="s">
        <v>13</v>
      </c>
      <c r="E99467" t="s">
        <v>364</v>
      </c>
      <c r="F99467" t="s">
        <v>15</v>
      </c>
      <c r="G99467" t="s">
        <v>16</v>
      </c>
      <c r="H99467" t="s">
        <v>81818</v>
      </c>
      <c r="I99467" t="s">
        <v>18</v>
      </c>
      <c r="J99467">
        <v>1</v>
      </c>
    </row>
    <row r="99468" spans="1:10" x14ac:dyDescent="0.3">
      <c r="A99468" t="s">
        <v>44659</v>
      </c>
      <c r="B99468" t="s">
        <v>4769</v>
      </c>
      <c r="C99468" t="s">
        <v>4823</v>
      </c>
      <c r="D99468" t="s">
        <v>13</v>
      </c>
      <c r="E99468" t="s">
        <v>14</v>
      </c>
      <c r="F99468" t="s">
        <v>15</v>
      </c>
      <c r="G99468" t="s">
        <v>16</v>
      </c>
      <c r="H99468" t="s">
        <v>81818</v>
      </c>
      <c r="I99468" t="s">
        <v>18</v>
      </c>
      <c r="J99468">
        <v>1</v>
      </c>
    </row>
    <row r="99469" spans="1:10" x14ac:dyDescent="0.3">
      <c r="A99469" t="s">
        <v>44659</v>
      </c>
      <c r="B99469" t="s">
        <v>4769</v>
      </c>
      <c r="C99469" t="s">
        <v>4823</v>
      </c>
      <c r="D99469" t="s">
        <v>13</v>
      </c>
      <c r="E99469" t="s">
        <v>364</v>
      </c>
      <c r="F99469" t="s">
        <v>15</v>
      </c>
      <c r="G99469" t="s">
        <v>16</v>
      </c>
      <c r="H99469" t="s">
        <v>81818</v>
      </c>
      <c r="I99469" t="s">
        <v>18</v>
      </c>
      <c r="J99469">
        <v>1</v>
      </c>
    </row>
    <row r="99470" spans="1:10" x14ac:dyDescent="0.3">
      <c r="A99470" t="s">
        <v>44659</v>
      </c>
      <c r="B99470" t="s">
        <v>4769</v>
      </c>
      <c r="C99470" t="s">
        <v>4823</v>
      </c>
      <c r="D99470" t="s">
        <v>13</v>
      </c>
      <c r="E99470" t="s">
        <v>14</v>
      </c>
      <c r="F99470" t="s">
        <v>15</v>
      </c>
      <c r="G99470" t="s">
        <v>16</v>
      </c>
      <c r="H99470" t="s">
        <v>81818</v>
      </c>
      <c r="I99470" t="s">
        <v>18</v>
      </c>
      <c r="J99470">
        <v>1</v>
      </c>
    </row>
    <row r="99471" spans="1:10" x14ac:dyDescent="0.3">
      <c r="A99471" t="s">
        <v>44659</v>
      </c>
      <c r="B99471" t="s">
        <v>4769</v>
      </c>
      <c r="C99471" t="s">
        <v>4823</v>
      </c>
      <c r="D99471" t="s">
        <v>13</v>
      </c>
      <c r="E99471" t="s">
        <v>364</v>
      </c>
      <c r="F99471" t="s">
        <v>15</v>
      </c>
      <c r="G99471" t="s">
        <v>16</v>
      </c>
      <c r="H99471" t="s">
        <v>81818</v>
      </c>
      <c r="I99471" t="s">
        <v>18</v>
      </c>
      <c r="J99471">
        <v>1</v>
      </c>
    </row>
    <row r="99472" spans="1:10" x14ac:dyDescent="0.3">
      <c r="A99472" t="s">
        <v>44659</v>
      </c>
      <c r="B99472" t="s">
        <v>4769</v>
      </c>
      <c r="C99472" t="s">
        <v>4823</v>
      </c>
      <c r="D99472" t="s">
        <v>13</v>
      </c>
      <c r="E99472" t="s">
        <v>14</v>
      </c>
      <c r="F99472" t="s">
        <v>15</v>
      </c>
      <c r="G99472" t="s">
        <v>16</v>
      </c>
      <c r="H99472" t="s">
        <v>81818</v>
      </c>
      <c r="I99472" t="s">
        <v>18</v>
      </c>
      <c r="J99472">
        <v>1</v>
      </c>
    </row>
    <row r="99473" spans="1:10" x14ac:dyDescent="0.3">
      <c r="A99473" t="s">
        <v>44659</v>
      </c>
      <c r="B99473" t="s">
        <v>4769</v>
      </c>
      <c r="C99473" t="s">
        <v>4823</v>
      </c>
      <c r="D99473" t="s">
        <v>13</v>
      </c>
      <c r="E99473" t="s">
        <v>364</v>
      </c>
      <c r="F99473" t="s">
        <v>15</v>
      </c>
      <c r="G99473" t="s">
        <v>16</v>
      </c>
      <c r="H99473" t="s">
        <v>81818</v>
      </c>
      <c r="I99473" t="s">
        <v>18</v>
      </c>
      <c r="J99473">
        <v>1</v>
      </c>
    </row>
    <row r="99474" spans="1:10" x14ac:dyDescent="0.3">
      <c r="A99474" t="s">
        <v>44659</v>
      </c>
      <c r="B99474" t="s">
        <v>4769</v>
      </c>
      <c r="C99474" t="s">
        <v>4823</v>
      </c>
      <c r="D99474" t="s">
        <v>13</v>
      </c>
      <c r="E99474" t="s">
        <v>14</v>
      </c>
      <c r="F99474" t="s">
        <v>15</v>
      </c>
      <c r="G99474" t="s">
        <v>16</v>
      </c>
      <c r="H99474" t="s">
        <v>81818</v>
      </c>
      <c r="I99474" t="s">
        <v>18</v>
      </c>
      <c r="J99474">
        <v>1</v>
      </c>
    </row>
    <row r="99475" spans="1:10" x14ac:dyDescent="0.3">
      <c r="A99475" t="s">
        <v>44659</v>
      </c>
      <c r="B99475" t="s">
        <v>4769</v>
      </c>
      <c r="C99475" t="s">
        <v>4823</v>
      </c>
      <c r="D99475" t="s">
        <v>13</v>
      </c>
      <c r="E99475" t="s">
        <v>364</v>
      </c>
      <c r="F99475" t="s">
        <v>15</v>
      </c>
      <c r="G99475" t="s">
        <v>16</v>
      </c>
      <c r="H99475" t="s">
        <v>81818</v>
      </c>
      <c r="I99475" t="s">
        <v>18</v>
      </c>
      <c r="J99475">
        <v>1</v>
      </c>
    </row>
    <row r="99476" spans="1:10" x14ac:dyDescent="0.3">
      <c r="A99476" t="s">
        <v>44659</v>
      </c>
      <c r="B99476" t="s">
        <v>4769</v>
      </c>
      <c r="C99476" t="s">
        <v>4823</v>
      </c>
      <c r="D99476" t="s">
        <v>13</v>
      </c>
      <c r="E99476" t="s">
        <v>14</v>
      </c>
      <c r="F99476" t="s">
        <v>15</v>
      </c>
      <c r="G99476" t="s">
        <v>16</v>
      </c>
      <c r="H99476" t="s">
        <v>81818</v>
      </c>
      <c r="I99476" t="s">
        <v>18</v>
      </c>
      <c r="J99476">
        <v>1</v>
      </c>
    </row>
    <row r="99477" spans="1:10" x14ac:dyDescent="0.3">
      <c r="A99477" t="s">
        <v>44659</v>
      </c>
      <c r="B99477" t="s">
        <v>4769</v>
      </c>
      <c r="C99477" t="s">
        <v>4823</v>
      </c>
      <c r="D99477" t="s">
        <v>13</v>
      </c>
      <c r="E99477" t="s">
        <v>364</v>
      </c>
      <c r="F99477" t="s">
        <v>15</v>
      </c>
      <c r="G99477" t="s">
        <v>16</v>
      </c>
      <c r="H99477" t="s">
        <v>81818</v>
      </c>
      <c r="I99477" t="s">
        <v>18</v>
      </c>
      <c r="J99477">
        <v>1</v>
      </c>
    </row>
    <row r="99478" spans="1:10" x14ac:dyDescent="0.3">
      <c r="A99478" t="s">
        <v>44659</v>
      </c>
      <c r="B99478" t="s">
        <v>4769</v>
      </c>
      <c r="C99478" t="s">
        <v>4823</v>
      </c>
      <c r="D99478" t="s">
        <v>13</v>
      </c>
      <c r="E99478" t="s">
        <v>14</v>
      </c>
      <c r="F99478" t="s">
        <v>15</v>
      </c>
      <c r="G99478" t="s">
        <v>16</v>
      </c>
      <c r="H99478" t="s">
        <v>81818</v>
      </c>
      <c r="I99478" t="s">
        <v>18</v>
      </c>
      <c r="J99478">
        <v>1</v>
      </c>
    </row>
    <row r="99479" spans="1:10" x14ac:dyDescent="0.3">
      <c r="A99479" t="s">
        <v>44659</v>
      </c>
      <c r="B99479" t="s">
        <v>4769</v>
      </c>
      <c r="C99479" t="s">
        <v>4823</v>
      </c>
      <c r="D99479" t="s">
        <v>13</v>
      </c>
      <c r="E99479" t="s">
        <v>364</v>
      </c>
      <c r="F99479" t="s">
        <v>15</v>
      </c>
      <c r="G99479" t="s">
        <v>16</v>
      </c>
      <c r="H99479" t="s">
        <v>81818</v>
      </c>
      <c r="I99479" t="s">
        <v>18</v>
      </c>
      <c r="J99479">
        <v>1</v>
      </c>
    </row>
    <row r="99480" spans="1:10" x14ac:dyDescent="0.3">
      <c r="A99480" t="s">
        <v>44659</v>
      </c>
      <c r="B99480" t="s">
        <v>4769</v>
      </c>
      <c r="C99480" t="s">
        <v>4823</v>
      </c>
      <c r="D99480" t="s">
        <v>13</v>
      </c>
      <c r="E99480" t="s">
        <v>14</v>
      </c>
      <c r="F99480" t="s">
        <v>15</v>
      </c>
      <c r="G99480" t="s">
        <v>16</v>
      </c>
      <c r="H99480" t="s">
        <v>81818</v>
      </c>
      <c r="I99480" t="s">
        <v>18</v>
      </c>
      <c r="J99480">
        <v>1</v>
      </c>
    </row>
    <row r="99481" spans="1:10" x14ac:dyDescent="0.3">
      <c r="A99481" t="s">
        <v>44659</v>
      </c>
      <c r="B99481" t="s">
        <v>4769</v>
      </c>
      <c r="C99481" t="s">
        <v>4823</v>
      </c>
      <c r="D99481" t="s">
        <v>13</v>
      </c>
      <c r="E99481" t="s">
        <v>364</v>
      </c>
      <c r="F99481" t="s">
        <v>15</v>
      </c>
      <c r="G99481" t="s">
        <v>16</v>
      </c>
      <c r="H99481" t="s">
        <v>81818</v>
      </c>
      <c r="I99481" t="s">
        <v>18</v>
      </c>
      <c r="J99481">
        <v>1</v>
      </c>
    </row>
    <row r="99482" spans="1:10" x14ac:dyDescent="0.3">
      <c r="A99482" t="s">
        <v>44659</v>
      </c>
      <c r="B99482" t="s">
        <v>4769</v>
      </c>
      <c r="C99482" t="s">
        <v>4823</v>
      </c>
      <c r="D99482" t="s">
        <v>13</v>
      </c>
      <c r="E99482" t="s">
        <v>14</v>
      </c>
      <c r="F99482" t="s">
        <v>15</v>
      </c>
      <c r="G99482" t="s">
        <v>16</v>
      </c>
      <c r="H99482" t="s">
        <v>81818</v>
      </c>
      <c r="I99482" t="s">
        <v>18</v>
      </c>
      <c r="J99482">
        <v>1</v>
      </c>
    </row>
    <row r="99483" spans="1:10" x14ac:dyDescent="0.3">
      <c r="A99483" t="s">
        <v>44659</v>
      </c>
      <c r="B99483" t="s">
        <v>4769</v>
      </c>
      <c r="C99483" t="s">
        <v>4823</v>
      </c>
      <c r="D99483" t="s">
        <v>13</v>
      </c>
      <c r="E99483" t="s">
        <v>364</v>
      </c>
      <c r="F99483" t="s">
        <v>15</v>
      </c>
      <c r="G99483" t="s">
        <v>16</v>
      </c>
      <c r="H99483" t="s">
        <v>81819</v>
      </c>
      <c r="I99483" t="s">
        <v>18</v>
      </c>
      <c r="J99483">
        <v>1</v>
      </c>
    </row>
    <row r="99484" spans="1:10" x14ac:dyDescent="0.3">
      <c r="A99484" t="s">
        <v>44659</v>
      </c>
      <c r="B99484" t="s">
        <v>4769</v>
      </c>
      <c r="C99484" t="s">
        <v>4823</v>
      </c>
      <c r="D99484" t="s">
        <v>13</v>
      </c>
      <c r="E99484" t="s">
        <v>14</v>
      </c>
      <c r="F99484" t="s">
        <v>15</v>
      </c>
      <c r="G99484" t="s">
        <v>16</v>
      </c>
      <c r="H99484" t="s">
        <v>81819</v>
      </c>
      <c r="I99484" t="s">
        <v>18</v>
      </c>
      <c r="J99484">
        <v>1</v>
      </c>
    </row>
    <row r="99485" spans="1:10" x14ac:dyDescent="0.3">
      <c r="A99485" t="s">
        <v>44659</v>
      </c>
      <c r="B99485" t="s">
        <v>4769</v>
      </c>
      <c r="C99485" t="s">
        <v>4823</v>
      </c>
      <c r="D99485" t="s">
        <v>13</v>
      </c>
      <c r="E99485" t="s">
        <v>364</v>
      </c>
      <c r="F99485" t="s">
        <v>15</v>
      </c>
      <c r="G99485" t="s">
        <v>16</v>
      </c>
      <c r="H99485" t="s">
        <v>81819</v>
      </c>
      <c r="I99485" t="s">
        <v>18</v>
      </c>
      <c r="J99485">
        <v>1</v>
      </c>
    </row>
    <row r="99486" spans="1:10" x14ac:dyDescent="0.3">
      <c r="A99486" t="s">
        <v>44659</v>
      </c>
      <c r="B99486" t="s">
        <v>4769</v>
      </c>
      <c r="C99486" t="s">
        <v>4823</v>
      </c>
      <c r="D99486" t="s">
        <v>13</v>
      </c>
      <c r="E99486" t="s">
        <v>14</v>
      </c>
      <c r="F99486" t="s">
        <v>15</v>
      </c>
      <c r="G99486" t="s">
        <v>16</v>
      </c>
      <c r="H99486" t="s">
        <v>81819</v>
      </c>
      <c r="I99486" t="s">
        <v>18</v>
      </c>
      <c r="J99486">
        <v>1</v>
      </c>
    </row>
    <row r="99487" spans="1:10" x14ac:dyDescent="0.3">
      <c r="A99487" t="s">
        <v>44659</v>
      </c>
      <c r="B99487" t="s">
        <v>4769</v>
      </c>
      <c r="C99487" t="s">
        <v>4823</v>
      </c>
      <c r="D99487" t="s">
        <v>13</v>
      </c>
      <c r="E99487" t="s">
        <v>364</v>
      </c>
      <c r="F99487" t="s">
        <v>15</v>
      </c>
      <c r="G99487" t="s">
        <v>16</v>
      </c>
      <c r="H99487" t="s">
        <v>81819</v>
      </c>
      <c r="I99487" t="s">
        <v>18</v>
      </c>
      <c r="J99487">
        <v>1</v>
      </c>
    </row>
    <row r="99488" spans="1:10" x14ac:dyDescent="0.3">
      <c r="A99488" t="s">
        <v>44659</v>
      </c>
      <c r="B99488" t="s">
        <v>4769</v>
      </c>
      <c r="C99488" t="s">
        <v>4823</v>
      </c>
      <c r="D99488" t="s">
        <v>13</v>
      </c>
      <c r="E99488" t="s">
        <v>14</v>
      </c>
      <c r="F99488" t="s">
        <v>15</v>
      </c>
      <c r="G99488" t="s">
        <v>16</v>
      </c>
      <c r="H99488" t="s">
        <v>81819</v>
      </c>
      <c r="I99488" t="s">
        <v>18</v>
      </c>
      <c r="J99488">
        <v>1</v>
      </c>
    </row>
    <row r="99489" spans="1:10" x14ac:dyDescent="0.3">
      <c r="A99489" t="s">
        <v>44659</v>
      </c>
      <c r="B99489" t="s">
        <v>4769</v>
      </c>
      <c r="C99489" t="s">
        <v>4823</v>
      </c>
      <c r="D99489" t="s">
        <v>13</v>
      </c>
      <c r="E99489" t="s">
        <v>364</v>
      </c>
      <c r="F99489" t="s">
        <v>15</v>
      </c>
      <c r="G99489" t="s">
        <v>16</v>
      </c>
      <c r="H99489" t="s">
        <v>81819</v>
      </c>
      <c r="I99489" t="s">
        <v>18</v>
      </c>
      <c r="J99489">
        <v>1</v>
      </c>
    </row>
    <row r="99490" spans="1:10" x14ac:dyDescent="0.3">
      <c r="A99490" t="s">
        <v>44659</v>
      </c>
      <c r="B99490" t="s">
        <v>4769</v>
      </c>
      <c r="C99490" t="s">
        <v>4823</v>
      </c>
      <c r="D99490" t="s">
        <v>13</v>
      </c>
      <c r="E99490" t="s">
        <v>14</v>
      </c>
      <c r="F99490" t="s">
        <v>15</v>
      </c>
      <c r="G99490" t="s">
        <v>16</v>
      </c>
      <c r="H99490" t="s">
        <v>81819</v>
      </c>
      <c r="I99490" t="s">
        <v>18</v>
      </c>
      <c r="J99490">
        <v>1</v>
      </c>
    </row>
    <row r="99491" spans="1:10" x14ac:dyDescent="0.3">
      <c r="A99491" t="s">
        <v>44659</v>
      </c>
      <c r="B99491" t="s">
        <v>4769</v>
      </c>
      <c r="C99491" t="s">
        <v>4823</v>
      </c>
      <c r="D99491" t="s">
        <v>13</v>
      </c>
      <c r="E99491" t="s">
        <v>364</v>
      </c>
      <c r="F99491" t="s">
        <v>15</v>
      </c>
      <c r="G99491" t="s">
        <v>16</v>
      </c>
      <c r="H99491" t="s">
        <v>81819</v>
      </c>
      <c r="I99491" t="s">
        <v>18</v>
      </c>
      <c r="J99491">
        <v>1</v>
      </c>
    </row>
    <row r="99492" spans="1:10" x14ac:dyDescent="0.3">
      <c r="A99492" t="s">
        <v>44659</v>
      </c>
      <c r="B99492" t="s">
        <v>4769</v>
      </c>
      <c r="C99492" t="s">
        <v>4823</v>
      </c>
      <c r="D99492" t="s">
        <v>13</v>
      </c>
      <c r="E99492" t="s">
        <v>14</v>
      </c>
      <c r="F99492" t="s">
        <v>15</v>
      </c>
      <c r="G99492" t="s">
        <v>16</v>
      </c>
      <c r="H99492" t="s">
        <v>81819</v>
      </c>
      <c r="I99492" t="s">
        <v>18</v>
      </c>
      <c r="J99492">
        <v>1</v>
      </c>
    </row>
    <row r="99493" spans="1:10" x14ac:dyDescent="0.3">
      <c r="A99493" t="s">
        <v>44659</v>
      </c>
      <c r="B99493" t="s">
        <v>4769</v>
      </c>
      <c r="C99493" t="s">
        <v>4823</v>
      </c>
      <c r="D99493" t="s">
        <v>13</v>
      </c>
      <c r="E99493" t="s">
        <v>364</v>
      </c>
      <c r="F99493" t="s">
        <v>15</v>
      </c>
      <c r="G99493" t="s">
        <v>16</v>
      </c>
      <c r="H99493" t="s">
        <v>81819</v>
      </c>
      <c r="I99493" t="s">
        <v>18</v>
      </c>
      <c r="J99493">
        <v>1</v>
      </c>
    </row>
    <row r="99494" spans="1:10" x14ac:dyDescent="0.3">
      <c r="A99494" t="s">
        <v>44659</v>
      </c>
      <c r="B99494" t="s">
        <v>4769</v>
      </c>
      <c r="C99494" t="s">
        <v>4823</v>
      </c>
      <c r="D99494" t="s">
        <v>13</v>
      </c>
      <c r="E99494" t="s">
        <v>14</v>
      </c>
      <c r="F99494" t="s">
        <v>15</v>
      </c>
      <c r="G99494" t="s">
        <v>16</v>
      </c>
      <c r="H99494" t="s">
        <v>81819</v>
      </c>
      <c r="I99494" t="s">
        <v>18</v>
      </c>
      <c r="J99494">
        <v>1</v>
      </c>
    </row>
    <row r="99495" spans="1:10" x14ac:dyDescent="0.3">
      <c r="A99495" t="s">
        <v>44659</v>
      </c>
      <c r="B99495" t="s">
        <v>4769</v>
      </c>
      <c r="C99495" t="s">
        <v>4823</v>
      </c>
      <c r="D99495" t="s">
        <v>13</v>
      </c>
      <c r="E99495" t="s">
        <v>364</v>
      </c>
      <c r="F99495" t="s">
        <v>15</v>
      </c>
      <c r="G99495" t="s">
        <v>16</v>
      </c>
      <c r="H99495" t="s">
        <v>81819</v>
      </c>
      <c r="I99495" t="s">
        <v>18</v>
      </c>
      <c r="J99495">
        <v>1</v>
      </c>
    </row>
    <row r="99496" spans="1:10" x14ac:dyDescent="0.3">
      <c r="A99496" t="s">
        <v>44659</v>
      </c>
      <c r="B99496" t="s">
        <v>4769</v>
      </c>
      <c r="C99496" t="s">
        <v>4823</v>
      </c>
      <c r="D99496" t="s">
        <v>13</v>
      </c>
      <c r="E99496" t="s">
        <v>14</v>
      </c>
      <c r="F99496" t="s">
        <v>15</v>
      </c>
      <c r="G99496" t="s">
        <v>16</v>
      </c>
      <c r="H99496" t="s">
        <v>81819</v>
      </c>
      <c r="I99496" t="s">
        <v>18</v>
      </c>
      <c r="J99496">
        <v>1</v>
      </c>
    </row>
    <row r="99497" spans="1:10" x14ac:dyDescent="0.3">
      <c r="A99497" t="s">
        <v>44659</v>
      </c>
      <c r="B99497" t="s">
        <v>4769</v>
      </c>
      <c r="C99497" t="s">
        <v>4823</v>
      </c>
      <c r="D99497" t="s">
        <v>13</v>
      </c>
      <c r="E99497" t="s">
        <v>364</v>
      </c>
      <c r="F99497" t="s">
        <v>15</v>
      </c>
      <c r="G99497" t="s">
        <v>16</v>
      </c>
      <c r="H99497" t="s">
        <v>81819</v>
      </c>
      <c r="I99497" t="s">
        <v>18</v>
      </c>
      <c r="J99497">
        <v>1</v>
      </c>
    </row>
    <row r="99498" spans="1:10" x14ac:dyDescent="0.3">
      <c r="A99498" t="s">
        <v>44659</v>
      </c>
      <c r="B99498" t="s">
        <v>4769</v>
      </c>
      <c r="C99498" t="s">
        <v>4823</v>
      </c>
      <c r="D99498" t="s">
        <v>13</v>
      </c>
      <c r="E99498" t="s">
        <v>14</v>
      </c>
      <c r="F99498" t="s">
        <v>15</v>
      </c>
      <c r="G99498" t="s">
        <v>16</v>
      </c>
      <c r="H99498" t="s">
        <v>81819</v>
      </c>
      <c r="I99498" t="s">
        <v>18</v>
      </c>
      <c r="J99498">
        <v>1</v>
      </c>
    </row>
    <row r="99499" spans="1:10" x14ac:dyDescent="0.3">
      <c r="A99499" t="s">
        <v>44659</v>
      </c>
      <c r="B99499" t="s">
        <v>4769</v>
      </c>
      <c r="C99499" t="s">
        <v>4823</v>
      </c>
      <c r="D99499" t="s">
        <v>13</v>
      </c>
      <c r="E99499" t="s">
        <v>364</v>
      </c>
      <c r="F99499" t="s">
        <v>15</v>
      </c>
      <c r="G99499" t="s">
        <v>16</v>
      </c>
      <c r="H99499" t="s">
        <v>81819</v>
      </c>
      <c r="I99499" t="s">
        <v>18</v>
      </c>
      <c r="J99499">
        <v>1</v>
      </c>
    </row>
    <row r="99500" spans="1:10" x14ac:dyDescent="0.3">
      <c r="A99500" t="s">
        <v>44659</v>
      </c>
      <c r="B99500" t="s">
        <v>4769</v>
      </c>
      <c r="C99500" t="s">
        <v>4823</v>
      </c>
      <c r="D99500" t="s">
        <v>13</v>
      </c>
      <c r="E99500" t="s">
        <v>14</v>
      </c>
      <c r="F99500" t="s">
        <v>15</v>
      </c>
      <c r="G99500" t="s">
        <v>16</v>
      </c>
      <c r="H99500" t="s">
        <v>81819</v>
      </c>
      <c r="I99500" t="s">
        <v>18</v>
      </c>
      <c r="J99500">
        <v>1</v>
      </c>
    </row>
    <row r="99501" spans="1:10" x14ac:dyDescent="0.3">
      <c r="A99501" t="s">
        <v>44659</v>
      </c>
      <c r="B99501" t="s">
        <v>4769</v>
      </c>
      <c r="C99501" t="s">
        <v>4823</v>
      </c>
      <c r="D99501" t="s">
        <v>13</v>
      </c>
      <c r="E99501" t="s">
        <v>364</v>
      </c>
      <c r="F99501" t="s">
        <v>15</v>
      </c>
      <c r="G99501" t="s">
        <v>16</v>
      </c>
      <c r="H99501" t="s">
        <v>81819</v>
      </c>
      <c r="I99501" t="s">
        <v>18</v>
      </c>
      <c r="J99501">
        <v>1</v>
      </c>
    </row>
    <row r="99502" spans="1:10" x14ac:dyDescent="0.3">
      <c r="A99502" t="s">
        <v>44659</v>
      </c>
      <c r="B99502" t="s">
        <v>4769</v>
      </c>
      <c r="C99502" t="s">
        <v>4823</v>
      </c>
      <c r="D99502" t="s">
        <v>13</v>
      </c>
      <c r="E99502" t="s">
        <v>14</v>
      </c>
      <c r="F99502" t="s">
        <v>15</v>
      </c>
      <c r="G99502" t="s">
        <v>16</v>
      </c>
      <c r="H99502" t="s">
        <v>81819</v>
      </c>
      <c r="I99502" t="s">
        <v>18</v>
      </c>
      <c r="J99502">
        <v>1</v>
      </c>
    </row>
    <row r="99503" spans="1:10" x14ac:dyDescent="0.3">
      <c r="A99503" t="s">
        <v>38179</v>
      </c>
      <c r="B99503" t="s">
        <v>4769</v>
      </c>
      <c r="C99503" t="s">
        <v>38177</v>
      </c>
      <c r="D99503" t="s">
        <v>13</v>
      </c>
      <c r="E99503" t="s">
        <v>14</v>
      </c>
      <c r="F99503" t="s">
        <v>15</v>
      </c>
      <c r="G99503" t="s">
        <v>16</v>
      </c>
      <c r="H99503" t="s">
        <v>81820</v>
      </c>
      <c r="I99503" t="s">
        <v>18</v>
      </c>
      <c r="J99503">
        <v>1</v>
      </c>
    </row>
    <row r="99504" spans="1:10" x14ac:dyDescent="0.3">
      <c r="A99504" t="s">
        <v>38179</v>
      </c>
      <c r="B99504" t="s">
        <v>4769</v>
      </c>
      <c r="C99504" t="s">
        <v>38177</v>
      </c>
      <c r="D99504" t="s">
        <v>13</v>
      </c>
      <c r="E99504" t="s">
        <v>14</v>
      </c>
      <c r="F99504" t="s">
        <v>15</v>
      </c>
      <c r="G99504" t="s">
        <v>16</v>
      </c>
      <c r="H99504" t="s">
        <v>81820</v>
      </c>
      <c r="I99504" t="s">
        <v>18</v>
      </c>
      <c r="J99504">
        <v>1</v>
      </c>
    </row>
    <row r="99505" spans="1:10" x14ac:dyDescent="0.3">
      <c r="A99505" t="s">
        <v>38179</v>
      </c>
      <c r="B99505" t="s">
        <v>4769</v>
      </c>
      <c r="C99505" t="s">
        <v>38177</v>
      </c>
      <c r="D99505" t="s">
        <v>13</v>
      </c>
      <c r="E99505" t="s">
        <v>14</v>
      </c>
      <c r="F99505" t="s">
        <v>15</v>
      </c>
      <c r="G99505" t="s">
        <v>16</v>
      </c>
      <c r="H99505" t="s">
        <v>81820</v>
      </c>
      <c r="I99505" t="s">
        <v>18</v>
      </c>
      <c r="J99505">
        <v>1</v>
      </c>
    </row>
    <row r="99506" spans="1:10" x14ac:dyDescent="0.3">
      <c r="A99506" t="s">
        <v>38179</v>
      </c>
      <c r="B99506" t="s">
        <v>4769</v>
      </c>
      <c r="C99506" t="s">
        <v>38177</v>
      </c>
      <c r="D99506" t="s">
        <v>13</v>
      </c>
      <c r="E99506" t="s">
        <v>14</v>
      </c>
      <c r="F99506" t="s">
        <v>15</v>
      </c>
      <c r="G99506" t="s">
        <v>16</v>
      </c>
      <c r="H99506" t="s">
        <v>81820</v>
      </c>
      <c r="I99506" t="s">
        <v>18</v>
      </c>
      <c r="J99506">
        <v>1</v>
      </c>
    </row>
    <row r="99507" spans="1:10" x14ac:dyDescent="0.3">
      <c r="A99507" t="s">
        <v>38179</v>
      </c>
      <c r="B99507" t="s">
        <v>4769</v>
      </c>
      <c r="C99507" t="s">
        <v>38177</v>
      </c>
      <c r="D99507" t="s">
        <v>13</v>
      </c>
      <c r="E99507" t="s">
        <v>14</v>
      </c>
      <c r="F99507" t="s">
        <v>15</v>
      </c>
      <c r="G99507" t="s">
        <v>16</v>
      </c>
      <c r="H99507" t="s">
        <v>81820</v>
      </c>
      <c r="I99507" t="s">
        <v>18</v>
      </c>
      <c r="J99507">
        <v>1</v>
      </c>
    </row>
    <row r="99508" spans="1:10" x14ac:dyDescent="0.3">
      <c r="A99508" t="s">
        <v>38179</v>
      </c>
      <c r="B99508" t="s">
        <v>4769</v>
      </c>
      <c r="C99508" t="s">
        <v>38177</v>
      </c>
      <c r="D99508" t="s">
        <v>13</v>
      </c>
      <c r="E99508" t="s">
        <v>14</v>
      </c>
      <c r="F99508" t="s">
        <v>15</v>
      </c>
      <c r="G99508" t="s">
        <v>16</v>
      </c>
      <c r="H99508" t="s">
        <v>81820</v>
      </c>
      <c r="I99508" t="s">
        <v>18</v>
      </c>
      <c r="J99508">
        <v>1</v>
      </c>
    </row>
    <row r="99509" spans="1:10" x14ac:dyDescent="0.3">
      <c r="A99509" t="s">
        <v>38179</v>
      </c>
      <c r="B99509" t="s">
        <v>4769</v>
      </c>
      <c r="C99509" t="s">
        <v>38177</v>
      </c>
      <c r="D99509" t="s">
        <v>13</v>
      </c>
      <c r="E99509" t="s">
        <v>14</v>
      </c>
      <c r="F99509" t="s">
        <v>15</v>
      </c>
      <c r="G99509" t="s">
        <v>16</v>
      </c>
      <c r="H99509" t="s">
        <v>81820</v>
      </c>
      <c r="I99509" t="s">
        <v>18</v>
      </c>
      <c r="J99509">
        <v>1</v>
      </c>
    </row>
    <row r="99510" spans="1:10" x14ac:dyDescent="0.3">
      <c r="A99510" t="s">
        <v>38179</v>
      </c>
      <c r="B99510" t="s">
        <v>4769</v>
      </c>
      <c r="C99510" t="s">
        <v>38177</v>
      </c>
      <c r="D99510" t="s">
        <v>13</v>
      </c>
      <c r="E99510" t="s">
        <v>14</v>
      </c>
      <c r="F99510" t="s">
        <v>15</v>
      </c>
      <c r="G99510" t="s">
        <v>16</v>
      </c>
      <c r="H99510" t="s">
        <v>81820</v>
      </c>
      <c r="I99510" t="s">
        <v>18</v>
      </c>
      <c r="J99510">
        <v>1</v>
      </c>
    </row>
    <row r="99511" spans="1:10" x14ac:dyDescent="0.3">
      <c r="A99511" t="s">
        <v>38179</v>
      </c>
      <c r="B99511" t="s">
        <v>4769</v>
      </c>
      <c r="C99511" t="s">
        <v>38177</v>
      </c>
      <c r="D99511" t="s">
        <v>13</v>
      </c>
      <c r="E99511" t="s">
        <v>14</v>
      </c>
      <c r="F99511" t="s">
        <v>15</v>
      </c>
      <c r="G99511" t="s">
        <v>16</v>
      </c>
      <c r="H99511" t="s">
        <v>81820</v>
      </c>
      <c r="I99511" t="s">
        <v>18</v>
      </c>
      <c r="J99511">
        <v>1</v>
      </c>
    </row>
    <row r="99512" spans="1:10" x14ac:dyDescent="0.3">
      <c r="A99512" t="s">
        <v>38179</v>
      </c>
      <c r="B99512" t="s">
        <v>4769</v>
      </c>
      <c r="C99512" t="s">
        <v>38177</v>
      </c>
      <c r="D99512" t="s">
        <v>13</v>
      </c>
      <c r="E99512" t="s">
        <v>14</v>
      </c>
      <c r="F99512" t="s">
        <v>15</v>
      </c>
      <c r="G99512" t="s">
        <v>16</v>
      </c>
      <c r="H99512" t="s">
        <v>81820</v>
      </c>
      <c r="I99512" t="s">
        <v>18</v>
      </c>
      <c r="J99512">
        <v>1</v>
      </c>
    </row>
    <row r="99513" spans="1:10" x14ac:dyDescent="0.3">
      <c r="A99513" t="s">
        <v>38179</v>
      </c>
      <c r="B99513" t="s">
        <v>4769</v>
      </c>
      <c r="C99513" t="s">
        <v>38177</v>
      </c>
      <c r="D99513" t="s">
        <v>13</v>
      </c>
      <c r="E99513" t="s">
        <v>14</v>
      </c>
      <c r="F99513" t="s">
        <v>15</v>
      </c>
      <c r="G99513" t="s">
        <v>16</v>
      </c>
      <c r="H99513" t="s">
        <v>81820</v>
      </c>
      <c r="I99513" t="s">
        <v>18</v>
      </c>
      <c r="J99513">
        <v>1</v>
      </c>
    </row>
    <row r="99514" spans="1:10" x14ac:dyDescent="0.3">
      <c r="A99514" t="s">
        <v>38179</v>
      </c>
      <c r="B99514" t="s">
        <v>4769</v>
      </c>
      <c r="C99514" t="s">
        <v>38177</v>
      </c>
      <c r="D99514" t="s">
        <v>13</v>
      </c>
      <c r="E99514" t="s">
        <v>14</v>
      </c>
      <c r="F99514" t="s">
        <v>15</v>
      </c>
      <c r="G99514" t="s">
        <v>16</v>
      </c>
      <c r="H99514" t="s">
        <v>81820</v>
      </c>
      <c r="I99514" t="s">
        <v>18</v>
      </c>
      <c r="J99514">
        <v>1</v>
      </c>
    </row>
    <row r="99515" spans="1:10" x14ac:dyDescent="0.3">
      <c r="A99515" t="s">
        <v>38179</v>
      </c>
      <c r="B99515" t="s">
        <v>4769</v>
      </c>
      <c r="C99515" t="s">
        <v>38177</v>
      </c>
      <c r="D99515" t="s">
        <v>13</v>
      </c>
      <c r="E99515" t="s">
        <v>14</v>
      </c>
      <c r="F99515" t="s">
        <v>15</v>
      </c>
      <c r="G99515" t="s">
        <v>16</v>
      </c>
      <c r="H99515" t="s">
        <v>81820</v>
      </c>
      <c r="I99515" t="s">
        <v>18</v>
      </c>
      <c r="J99515">
        <v>1</v>
      </c>
    </row>
    <row r="99516" spans="1:10" x14ac:dyDescent="0.3">
      <c r="A99516" t="s">
        <v>38179</v>
      </c>
      <c r="B99516" t="s">
        <v>4769</v>
      </c>
      <c r="C99516" t="s">
        <v>38177</v>
      </c>
      <c r="D99516" t="s">
        <v>13</v>
      </c>
      <c r="E99516" t="s">
        <v>14</v>
      </c>
      <c r="F99516" t="s">
        <v>15</v>
      </c>
      <c r="G99516" t="s">
        <v>16</v>
      </c>
      <c r="H99516" t="s">
        <v>81820</v>
      </c>
      <c r="I99516" t="s">
        <v>18</v>
      </c>
      <c r="J99516">
        <v>1</v>
      </c>
    </row>
    <row r="99517" spans="1:10" x14ac:dyDescent="0.3">
      <c r="A99517" t="s">
        <v>38179</v>
      </c>
      <c r="B99517" t="s">
        <v>4769</v>
      </c>
      <c r="C99517" t="s">
        <v>38177</v>
      </c>
      <c r="D99517" t="s">
        <v>13</v>
      </c>
      <c r="E99517" t="s">
        <v>14</v>
      </c>
      <c r="F99517" t="s">
        <v>15</v>
      </c>
      <c r="G99517" t="s">
        <v>16</v>
      </c>
      <c r="H99517" t="s">
        <v>81820</v>
      </c>
      <c r="I99517" t="s">
        <v>18</v>
      </c>
      <c r="J99517">
        <v>1</v>
      </c>
    </row>
    <row r="99518" spans="1:10" x14ac:dyDescent="0.3">
      <c r="A99518" t="s">
        <v>38179</v>
      </c>
      <c r="B99518" t="s">
        <v>4769</v>
      </c>
      <c r="C99518" t="s">
        <v>38177</v>
      </c>
      <c r="D99518" t="s">
        <v>13</v>
      </c>
      <c r="E99518" t="s">
        <v>14</v>
      </c>
      <c r="F99518" t="s">
        <v>15</v>
      </c>
      <c r="G99518" t="s">
        <v>16</v>
      </c>
      <c r="H99518" t="s">
        <v>81820</v>
      </c>
      <c r="I99518" t="s">
        <v>18</v>
      </c>
      <c r="J99518">
        <v>1</v>
      </c>
    </row>
    <row r="99519" spans="1:10" x14ac:dyDescent="0.3">
      <c r="A99519" t="s">
        <v>38179</v>
      </c>
      <c r="B99519" t="s">
        <v>4769</v>
      </c>
      <c r="C99519" t="s">
        <v>38177</v>
      </c>
      <c r="D99519" t="s">
        <v>13</v>
      </c>
      <c r="E99519" t="s">
        <v>14</v>
      </c>
      <c r="F99519" t="s">
        <v>15</v>
      </c>
      <c r="G99519" t="s">
        <v>16</v>
      </c>
      <c r="H99519" t="s">
        <v>81820</v>
      </c>
      <c r="I99519" t="s">
        <v>18</v>
      </c>
      <c r="J99519">
        <v>1</v>
      </c>
    </row>
    <row r="99520" spans="1:10" x14ac:dyDescent="0.3">
      <c r="A99520" t="s">
        <v>38179</v>
      </c>
      <c r="B99520" t="s">
        <v>4769</v>
      </c>
      <c r="C99520" t="s">
        <v>38177</v>
      </c>
      <c r="D99520" t="s">
        <v>13</v>
      </c>
      <c r="E99520" t="s">
        <v>14</v>
      </c>
      <c r="F99520" t="s">
        <v>15</v>
      </c>
      <c r="G99520" t="s">
        <v>16</v>
      </c>
      <c r="H99520" t="s">
        <v>81820</v>
      </c>
      <c r="I99520" t="s">
        <v>18</v>
      </c>
      <c r="J99520">
        <v>1</v>
      </c>
    </row>
    <row r="99521" spans="1:10" x14ac:dyDescent="0.3">
      <c r="A99521" t="s">
        <v>38179</v>
      </c>
      <c r="B99521" t="s">
        <v>4769</v>
      </c>
      <c r="C99521" t="s">
        <v>38177</v>
      </c>
      <c r="D99521" t="s">
        <v>13</v>
      </c>
      <c r="E99521" t="s">
        <v>14</v>
      </c>
      <c r="F99521" t="s">
        <v>15</v>
      </c>
      <c r="G99521" t="s">
        <v>16</v>
      </c>
      <c r="H99521" t="s">
        <v>81820</v>
      </c>
      <c r="I99521" t="s">
        <v>18</v>
      </c>
      <c r="J99521">
        <v>1</v>
      </c>
    </row>
    <row r="99522" spans="1:10" x14ac:dyDescent="0.3">
      <c r="A99522" t="s">
        <v>38179</v>
      </c>
      <c r="B99522" t="s">
        <v>4769</v>
      </c>
      <c r="C99522" t="s">
        <v>38177</v>
      </c>
      <c r="D99522" t="s">
        <v>13</v>
      </c>
      <c r="E99522" t="s">
        <v>14</v>
      </c>
      <c r="F99522" t="s">
        <v>15</v>
      </c>
      <c r="G99522" t="s">
        <v>16</v>
      </c>
      <c r="H99522" t="s">
        <v>81820</v>
      </c>
      <c r="I99522" t="s">
        <v>18</v>
      </c>
      <c r="J99522">
        <v>1</v>
      </c>
    </row>
    <row r="99523" spans="1:10" x14ac:dyDescent="0.3">
      <c r="A99523" t="s">
        <v>38179</v>
      </c>
      <c r="B99523" t="s">
        <v>4769</v>
      </c>
      <c r="C99523" t="s">
        <v>38177</v>
      </c>
      <c r="D99523" t="s">
        <v>13</v>
      </c>
      <c r="E99523" t="s">
        <v>14</v>
      </c>
      <c r="F99523" t="s">
        <v>15</v>
      </c>
      <c r="G99523" t="s">
        <v>16</v>
      </c>
      <c r="H99523" t="s">
        <v>81820</v>
      </c>
      <c r="I99523" t="s">
        <v>18</v>
      </c>
      <c r="J99523">
        <v>1</v>
      </c>
    </row>
    <row r="99524" spans="1:10" x14ac:dyDescent="0.3">
      <c r="A99524" t="s">
        <v>38179</v>
      </c>
      <c r="B99524" t="s">
        <v>4769</v>
      </c>
      <c r="C99524" t="s">
        <v>38177</v>
      </c>
      <c r="D99524" t="s">
        <v>13</v>
      </c>
      <c r="E99524" t="s">
        <v>14</v>
      </c>
      <c r="F99524" t="s">
        <v>15</v>
      </c>
      <c r="G99524" t="s">
        <v>16</v>
      </c>
      <c r="H99524" t="s">
        <v>81820</v>
      </c>
      <c r="I99524" t="s">
        <v>18</v>
      </c>
      <c r="J99524">
        <v>1</v>
      </c>
    </row>
    <row r="99525" spans="1:10" x14ac:dyDescent="0.3">
      <c r="A99525" t="s">
        <v>38179</v>
      </c>
      <c r="B99525" t="s">
        <v>4769</v>
      </c>
      <c r="C99525" t="s">
        <v>38177</v>
      </c>
      <c r="D99525" t="s">
        <v>13</v>
      </c>
      <c r="E99525" t="s">
        <v>14</v>
      </c>
      <c r="F99525" t="s">
        <v>15</v>
      </c>
      <c r="G99525" t="s">
        <v>16</v>
      </c>
      <c r="H99525" t="s">
        <v>81820</v>
      </c>
      <c r="I99525" t="s">
        <v>18</v>
      </c>
      <c r="J99525">
        <v>1</v>
      </c>
    </row>
    <row r="99526" spans="1:10" x14ac:dyDescent="0.3">
      <c r="A99526" t="s">
        <v>38179</v>
      </c>
      <c r="B99526" t="s">
        <v>4769</v>
      </c>
      <c r="C99526" t="s">
        <v>38177</v>
      </c>
      <c r="D99526" t="s">
        <v>13</v>
      </c>
      <c r="E99526" t="s">
        <v>14</v>
      </c>
      <c r="F99526" t="s">
        <v>15</v>
      </c>
      <c r="G99526" t="s">
        <v>16</v>
      </c>
      <c r="H99526" t="s">
        <v>81820</v>
      </c>
      <c r="I99526" t="s">
        <v>18</v>
      </c>
      <c r="J99526">
        <v>1</v>
      </c>
    </row>
    <row r="99527" spans="1:10" x14ac:dyDescent="0.3">
      <c r="A99527" t="s">
        <v>38179</v>
      </c>
      <c r="B99527" t="s">
        <v>4769</v>
      </c>
      <c r="C99527" t="s">
        <v>38177</v>
      </c>
      <c r="D99527" t="s">
        <v>13</v>
      </c>
      <c r="E99527" t="s">
        <v>14</v>
      </c>
      <c r="F99527" t="s">
        <v>15</v>
      </c>
      <c r="G99527" t="s">
        <v>16</v>
      </c>
      <c r="H99527" t="s">
        <v>81820</v>
      </c>
      <c r="I99527" t="s">
        <v>18</v>
      </c>
      <c r="J99527">
        <v>1</v>
      </c>
    </row>
    <row r="99528" spans="1:10" x14ac:dyDescent="0.3">
      <c r="A99528" t="s">
        <v>38179</v>
      </c>
      <c r="B99528" t="s">
        <v>4769</v>
      </c>
      <c r="C99528" t="s">
        <v>38177</v>
      </c>
      <c r="D99528" t="s">
        <v>13</v>
      </c>
      <c r="E99528" t="s">
        <v>14</v>
      </c>
      <c r="F99528" t="s">
        <v>15</v>
      </c>
      <c r="G99528" t="s">
        <v>16</v>
      </c>
      <c r="H99528" t="s">
        <v>81820</v>
      </c>
      <c r="I99528" t="s">
        <v>18</v>
      </c>
      <c r="J99528">
        <v>1</v>
      </c>
    </row>
    <row r="99529" spans="1:10" x14ac:dyDescent="0.3">
      <c r="A99529" t="s">
        <v>38179</v>
      </c>
      <c r="B99529" t="s">
        <v>4769</v>
      </c>
      <c r="C99529" t="s">
        <v>38177</v>
      </c>
      <c r="D99529" t="s">
        <v>13</v>
      </c>
      <c r="E99529" t="s">
        <v>14</v>
      </c>
      <c r="F99529" t="s">
        <v>15</v>
      </c>
      <c r="G99529" t="s">
        <v>16</v>
      </c>
      <c r="H99529" t="s">
        <v>81820</v>
      </c>
      <c r="I99529" t="s">
        <v>18</v>
      </c>
      <c r="J99529">
        <v>1</v>
      </c>
    </row>
    <row r="99530" spans="1:10" x14ac:dyDescent="0.3">
      <c r="A99530" t="s">
        <v>80723</v>
      </c>
      <c r="B99530" t="s">
        <v>118</v>
      </c>
      <c r="C99530" t="s">
        <v>149</v>
      </c>
      <c r="D99530" t="s">
        <v>13</v>
      </c>
      <c r="E99530" t="s">
        <v>134</v>
      </c>
      <c r="F99530" t="s">
        <v>15</v>
      </c>
      <c r="G99530" t="s">
        <v>16</v>
      </c>
      <c r="H99530" t="s">
        <v>81821</v>
      </c>
      <c r="I99530" t="s">
        <v>18</v>
      </c>
      <c r="J99530">
        <v>1</v>
      </c>
    </row>
    <row r="99531" spans="1:10" x14ac:dyDescent="0.3">
      <c r="A99531" t="s">
        <v>80723</v>
      </c>
      <c r="B99531" t="s">
        <v>118</v>
      </c>
      <c r="C99531" t="s">
        <v>149</v>
      </c>
      <c r="D99531" t="s">
        <v>13</v>
      </c>
      <c r="E99531" t="s">
        <v>134</v>
      </c>
      <c r="F99531" t="s">
        <v>15</v>
      </c>
      <c r="G99531" t="s">
        <v>16</v>
      </c>
      <c r="H99531" t="s">
        <v>81821</v>
      </c>
      <c r="I99531" t="s">
        <v>18</v>
      </c>
      <c r="J99531">
        <v>1</v>
      </c>
    </row>
    <row r="99532" spans="1:10" x14ac:dyDescent="0.3">
      <c r="A99532" t="s">
        <v>80723</v>
      </c>
      <c r="B99532" t="s">
        <v>118</v>
      </c>
      <c r="C99532" t="s">
        <v>149</v>
      </c>
      <c r="D99532" t="s">
        <v>13</v>
      </c>
      <c r="E99532" t="s">
        <v>134</v>
      </c>
      <c r="F99532" t="s">
        <v>15</v>
      </c>
      <c r="G99532" t="s">
        <v>16</v>
      </c>
      <c r="H99532" t="s">
        <v>81821</v>
      </c>
      <c r="I99532" t="s">
        <v>18</v>
      </c>
      <c r="J99532">
        <v>1</v>
      </c>
    </row>
    <row r="99533" spans="1:10" x14ac:dyDescent="0.3">
      <c r="A99533" t="s">
        <v>80723</v>
      </c>
      <c r="B99533" t="s">
        <v>118</v>
      </c>
      <c r="C99533" t="s">
        <v>149</v>
      </c>
      <c r="D99533" t="s">
        <v>13</v>
      </c>
      <c r="E99533" t="s">
        <v>134</v>
      </c>
      <c r="F99533" t="s">
        <v>15</v>
      </c>
      <c r="G99533" t="s">
        <v>16</v>
      </c>
      <c r="H99533" t="s">
        <v>81821</v>
      </c>
      <c r="I99533" t="s">
        <v>18</v>
      </c>
      <c r="J99533">
        <v>1</v>
      </c>
    </row>
    <row r="99534" spans="1:10" x14ac:dyDescent="0.3">
      <c r="A99534" t="s">
        <v>80723</v>
      </c>
      <c r="B99534" t="s">
        <v>118</v>
      </c>
      <c r="C99534" t="s">
        <v>149</v>
      </c>
      <c r="D99534" t="s">
        <v>13</v>
      </c>
      <c r="E99534" t="s">
        <v>134</v>
      </c>
      <c r="F99534" t="s">
        <v>15</v>
      </c>
      <c r="G99534" t="s">
        <v>16</v>
      </c>
      <c r="H99534" t="s">
        <v>81821</v>
      </c>
      <c r="I99534" t="s">
        <v>18</v>
      </c>
      <c r="J99534">
        <v>1</v>
      </c>
    </row>
    <row r="99535" spans="1:10" x14ac:dyDescent="0.3">
      <c r="A99535" t="s">
        <v>80723</v>
      </c>
      <c r="B99535" t="s">
        <v>118</v>
      </c>
      <c r="C99535" t="s">
        <v>149</v>
      </c>
      <c r="D99535" t="s">
        <v>13</v>
      </c>
      <c r="E99535" t="s">
        <v>134</v>
      </c>
      <c r="F99535" t="s">
        <v>15</v>
      </c>
      <c r="G99535" t="s">
        <v>16</v>
      </c>
      <c r="H99535" t="s">
        <v>81821</v>
      </c>
      <c r="I99535" t="s">
        <v>18</v>
      </c>
      <c r="J99535">
        <v>1</v>
      </c>
    </row>
    <row r="99536" spans="1:10" x14ac:dyDescent="0.3">
      <c r="A99536" t="s">
        <v>80723</v>
      </c>
      <c r="B99536" t="s">
        <v>118</v>
      </c>
      <c r="C99536" t="s">
        <v>149</v>
      </c>
      <c r="D99536" t="s">
        <v>13</v>
      </c>
      <c r="E99536" t="s">
        <v>134</v>
      </c>
      <c r="F99536" t="s">
        <v>15</v>
      </c>
      <c r="G99536" t="s">
        <v>16</v>
      </c>
      <c r="H99536" t="s">
        <v>81821</v>
      </c>
      <c r="I99536" t="s">
        <v>18</v>
      </c>
      <c r="J99536">
        <v>1</v>
      </c>
    </row>
    <row r="99537" spans="1:10" x14ac:dyDescent="0.3">
      <c r="A99537" t="s">
        <v>80723</v>
      </c>
      <c r="B99537" t="s">
        <v>118</v>
      </c>
      <c r="C99537" t="s">
        <v>149</v>
      </c>
      <c r="D99537" t="s">
        <v>13</v>
      </c>
      <c r="E99537" t="s">
        <v>134</v>
      </c>
      <c r="F99537" t="s">
        <v>15</v>
      </c>
      <c r="G99537" t="s">
        <v>16</v>
      </c>
      <c r="H99537" t="s">
        <v>81821</v>
      </c>
      <c r="I99537" t="s">
        <v>18</v>
      </c>
      <c r="J99537">
        <v>1</v>
      </c>
    </row>
    <row r="99538" spans="1:10" x14ac:dyDescent="0.3">
      <c r="A99538" t="s">
        <v>80723</v>
      </c>
      <c r="B99538" t="s">
        <v>118</v>
      </c>
      <c r="C99538" t="s">
        <v>149</v>
      </c>
      <c r="D99538" t="s">
        <v>13</v>
      </c>
      <c r="E99538" t="s">
        <v>134</v>
      </c>
      <c r="F99538" t="s">
        <v>15</v>
      </c>
      <c r="G99538" t="s">
        <v>16</v>
      </c>
      <c r="H99538" t="s">
        <v>81821</v>
      </c>
      <c r="I99538" t="s">
        <v>18</v>
      </c>
      <c r="J99538">
        <v>1</v>
      </c>
    </row>
    <row r="99539" spans="1:10" x14ac:dyDescent="0.3">
      <c r="A99539" t="s">
        <v>80723</v>
      </c>
      <c r="B99539" t="s">
        <v>118</v>
      </c>
      <c r="C99539" t="s">
        <v>149</v>
      </c>
      <c r="D99539" t="s">
        <v>13</v>
      </c>
      <c r="E99539" t="s">
        <v>134</v>
      </c>
      <c r="F99539" t="s">
        <v>15</v>
      </c>
      <c r="G99539" t="s">
        <v>16</v>
      </c>
      <c r="H99539" t="s">
        <v>81821</v>
      </c>
      <c r="I99539" t="s">
        <v>18</v>
      </c>
      <c r="J99539">
        <v>1</v>
      </c>
    </row>
    <row r="99540" spans="1:10" x14ac:dyDescent="0.3">
      <c r="A99540" t="s">
        <v>80723</v>
      </c>
      <c r="B99540" t="s">
        <v>118</v>
      </c>
      <c r="C99540" t="s">
        <v>149</v>
      </c>
      <c r="D99540" t="s">
        <v>13</v>
      </c>
      <c r="E99540" t="s">
        <v>134</v>
      </c>
      <c r="F99540" t="s">
        <v>15</v>
      </c>
      <c r="G99540" t="s">
        <v>16</v>
      </c>
      <c r="H99540" t="s">
        <v>81821</v>
      </c>
      <c r="I99540" t="s">
        <v>18</v>
      </c>
      <c r="J99540">
        <v>1</v>
      </c>
    </row>
    <row r="99541" spans="1:10" x14ac:dyDescent="0.3">
      <c r="A99541" t="s">
        <v>80723</v>
      </c>
      <c r="B99541" t="s">
        <v>118</v>
      </c>
      <c r="C99541" t="s">
        <v>149</v>
      </c>
      <c r="D99541" t="s">
        <v>13</v>
      </c>
      <c r="E99541" t="s">
        <v>134</v>
      </c>
      <c r="F99541" t="s">
        <v>15</v>
      </c>
      <c r="G99541" t="s">
        <v>16</v>
      </c>
      <c r="H99541" t="s">
        <v>81821</v>
      </c>
      <c r="I99541" t="s">
        <v>18</v>
      </c>
      <c r="J99541">
        <v>1</v>
      </c>
    </row>
    <row r="99542" spans="1:10" x14ac:dyDescent="0.3">
      <c r="A99542" t="s">
        <v>80723</v>
      </c>
      <c r="B99542" t="s">
        <v>118</v>
      </c>
      <c r="C99542" t="s">
        <v>149</v>
      </c>
      <c r="D99542" t="s">
        <v>13</v>
      </c>
      <c r="E99542" t="s">
        <v>134</v>
      </c>
      <c r="F99542" t="s">
        <v>15</v>
      </c>
      <c r="G99542" t="s">
        <v>16</v>
      </c>
      <c r="H99542" t="s">
        <v>81821</v>
      </c>
      <c r="I99542" t="s">
        <v>18</v>
      </c>
      <c r="J99542">
        <v>1</v>
      </c>
    </row>
    <row r="99543" spans="1:10" x14ac:dyDescent="0.3">
      <c r="A99543" t="s">
        <v>80723</v>
      </c>
      <c r="B99543" t="s">
        <v>118</v>
      </c>
      <c r="C99543" t="s">
        <v>149</v>
      </c>
      <c r="D99543" t="s">
        <v>13</v>
      </c>
      <c r="E99543" t="s">
        <v>134</v>
      </c>
      <c r="F99543" t="s">
        <v>15</v>
      </c>
      <c r="G99543" t="s">
        <v>16</v>
      </c>
      <c r="H99543" t="s">
        <v>81821</v>
      </c>
      <c r="I99543" t="s">
        <v>18</v>
      </c>
      <c r="J99543">
        <v>1</v>
      </c>
    </row>
    <row r="99544" spans="1:10" x14ac:dyDescent="0.3">
      <c r="A99544" t="s">
        <v>80723</v>
      </c>
      <c r="B99544" t="s">
        <v>118</v>
      </c>
      <c r="C99544" t="s">
        <v>149</v>
      </c>
      <c r="D99544" t="s">
        <v>13</v>
      </c>
      <c r="E99544" t="s">
        <v>134</v>
      </c>
      <c r="F99544" t="s">
        <v>15</v>
      </c>
      <c r="G99544" t="s">
        <v>16</v>
      </c>
      <c r="H99544" t="s">
        <v>81821</v>
      </c>
      <c r="I99544" t="s">
        <v>18</v>
      </c>
      <c r="J99544">
        <v>1</v>
      </c>
    </row>
    <row r="99545" spans="1:10" x14ac:dyDescent="0.3">
      <c r="A99545" t="s">
        <v>80723</v>
      </c>
      <c r="B99545" t="s">
        <v>118</v>
      </c>
      <c r="C99545" t="s">
        <v>149</v>
      </c>
      <c r="D99545" t="s">
        <v>13</v>
      </c>
      <c r="E99545" t="s">
        <v>134</v>
      </c>
      <c r="F99545" t="s">
        <v>15</v>
      </c>
      <c r="G99545" t="s">
        <v>16</v>
      </c>
      <c r="H99545" t="s">
        <v>81821</v>
      </c>
      <c r="I99545" t="s">
        <v>18</v>
      </c>
      <c r="J99545">
        <v>1</v>
      </c>
    </row>
    <row r="99546" spans="1:10" x14ac:dyDescent="0.3">
      <c r="A99546" t="s">
        <v>80723</v>
      </c>
      <c r="B99546" t="s">
        <v>118</v>
      </c>
      <c r="C99546" t="s">
        <v>149</v>
      </c>
      <c r="D99546" t="s">
        <v>13</v>
      </c>
      <c r="E99546" t="s">
        <v>134</v>
      </c>
      <c r="F99546" t="s">
        <v>15</v>
      </c>
      <c r="G99546" t="s">
        <v>16</v>
      </c>
      <c r="H99546" t="s">
        <v>81821</v>
      </c>
      <c r="I99546" t="s">
        <v>18</v>
      </c>
      <c r="J99546">
        <v>1</v>
      </c>
    </row>
    <row r="99547" spans="1:10" x14ac:dyDescent="0.3">
      <c r="A99547" t="s">
        <v>80723</v>
      </c>
      <c r="B99547" t="s">
        <v>118</v>
      </c>
      <c r="C99547" t="s">
        <v>149</v>
      </c>
      <c r="D99547" t="s">
        <v>13</v>
      </c>
      <c r="E99547" t="s">
        <v>134</v>
      </c>
      <c r="F99547" t="s">
        <v>15</v>
      </c>
      <c r="G99547" t="s">
        <v>16</v>
      </c>
      <c r="H99547" t="s">
        <v>81821</v>
      </c>
      <c r="I99547" t="s">
        <v>18</v>
      </c>
      <c r="J99547">
        <v>1</v>
      </c>
    </row>
    <row r="99548" spans="1:10" x14ac:dyDescent="0.3">
      <c r="A99548" t="s">
        <v>80723</v>
      </c>
      <c r="B99548" t="s">
        <v>118</v>
      </c>
      <c r="C99548" t="s">
        <v>149</v>
      </c>
      <c r="D99548" t="s">
        <v>13</v>
      </c>
      <c r="E99548" t="s">
        <v>134</v>
      </c>
      <c r="F99548" t="s">
        <v>15</v>
      </c>
      <c r="G99548" t="s">
        <v>16</v>
      </c>
      <c r="H99548" t="s">
        <v>81821</v>
      </c>
      <c r="I99548" t="s">
        <v>18</v>
      </c>
      <c r="J99548">
        <v>1</v>
      </c>
    </row>
    <row r="99549" spans="1:10" x14ac:dyDescent="0.3">
      <c r="A99549" t="s">
        <v>80723</v>
      </c>
      <c r="B99549" t="s">
        <v>118</v>
      </c>
      <c r="C99549" t="s">
        <v>149</v>
      </c>
      <c r="D99549" t="s">
        <v>13</v>
      </c>
      <c r="E99549" t="s">
        <v>134</v>
      </c>
      <c r="F99549" t="s">
        <v>15</v>
      </c>
      <c r="G99549" t="s">
        <v>16</v>
      </c>
      <c r="H99549" t="s">
        <v>81821</v>
      </c>
      <c r="I99549" t="s">
        <v>18</v>
      </c>
      <c r="J99549">
        <v>1</v>
      </c>
    </row>
    <row r="99550" spans="1:10" x14ac:dyDescent="0.3">
      <c r="A99550" t="s">
        <v>80723</v>
      </c>
      <c r="B99550" t="s">
        <v>118</v>
      </c>
      <c r="C99550" t="s">
        <v>149</v>
      </c>
      <c r="D99550" t="s">
        <v>13</v>
      </c>
      <c r="E99550" t="s">
        <v>134</v>
      </c>
      <c r="F99550" t="s">
        <v>15</v>
      </c>
      <c r="G99550" t="s">
        <v>16</v>
      </c>
      <c r="H99550" t="s">
        <v>81821</v>
      </c>
      <c r="I99550" t="s">
        <v>18</v>
      </c>
      <c r="J99550">
        <v>1</v>
      </c>
    </row>
    <row r="99551" spans="1:10" x14ac:dyDescent="0.3">
      <c r="A99551" t="s">
        <v>80723</v>
      </c>
      <c r="B99551" t="s">
        <v>118</v>
      </c>
      <c r="C99551" t="s">
        <v>149</v>
      </c>
      <c r="D99551" t="s">
        <v>13</v>
      </c>
      <c r="E99551" t="s">
        <v>134</v>
      </c>
      <c r="F99551" t="s">
        <v>15</v>
      </c>
      <c r="G99551" t="s">
        <v>16</v>
      </c>
      <c r="H99551" t="s">
        <v>81821</v>
      </c>
      <c r="I99551" t="s">
        <v>18</v>
      </c>
      <c r="J99551">
        <v>1</v>
      </c>
    </row>
    <row r="99552" spans="1:10" x14ac:dyDescent="0.3">
      <c r="A99552" t="s">
        <v>80723</v>
      </c>
      <c r="B99552" t="s">
        <v>118</v>
      </c>
      <c r="C99552" t="s">
        <v>149</v>
      </c>
      <c r="D99552" t="s">
        <v>13</v>
      </c>
      <c r="E99552" t="s">
        <v>134</v>
      </c>
      <c r="F99552" t="s">
        <v>15</v>
      </c>
      <c r="G99552" t="s">
        <v>16</v>
      </c>
      <c r="H99552" t="s">
        <v>81821</v>
      </c>
      <c r="I99552" t="s">
        <v>18</v>
      </c>
      <c r="J99552">
        <v>1</v>
      </c>
    </row>
    <row r="99553" spans="1:10" x14ac:dyDescent="0.3">
      <c r="A99553" t="s">
        <v>80723</v>
      </c>
      <c r="B99553" t="s">
        <v>118</v>
      </c>
      <c r="C99553" t="s">
        <v>149</v>
      </c>
      <c r="D99553" t="s">
        <v>13</v>
      </c>
      <c r="E99553" t="s">
        <v>134</v>
      </c>
      <c r="F99553" t="s">
        <v>15</v>
      </c>
      <c r="G99553" t="s">
        <v>16</v>
      </c>
      <c r="H99553" t="s">
        <v>81821</v>
      </c>
      <c r="I99553" t="s">
        <v>18</v>
      </c>
      <c r="J99553">
        <v>1</v>
      </c>
    </row>
    <row r="99554" spans="1:10" x14ac:dyDescent="0.3">
      <c r="A99554" t="s">
        <v>80723</v>
      </c>
      <c r="B99554" t="s">
        <v>118</v>
      </c>
      <c r="C99554" t="s">
        <v>149</v>
      </c>
      <c r="D99554" t="s">
        <v>13</v>
      </c>
      <c r="E99554" t="s">
        <v>134</v>
      </c>
      <c r="F99554" t="s">
        <v>15</v>
      </c>
      <c r="G99554" t="s">
        <v>16</v>
      </c>
      <c r="H99554" t="s">
        <v>81821</v>
      </c>
      <c r="I99554" t="s">
        <v>18</v>
      </c>
      <c r="J99554">
        <v>1</v>
      </c>
    </row>
    <row r="99555" spans="1:10" x14ac:dyDescent="0.3">
      <c r="A99555" t="s">
        <v>80723</v>
      </c>
      <c r="B99555" t="s">
        <v>118</v>
      </c>
      <c r="C99555" t="s">
        <v>149</v>
      </c>
      <c r="D99555" t="s">
        <v>13</v>
      </c>
      <c r="E99555" t="s">
        <v>134</v>
      </c>
      <c r="F99555" t="s">
        <v>15</v>
      </c>
      <c r="G99555" t="s">
        <v>16</v>
      </c>
      <c r="H99555" t="s">
        <v>81821</v>
      </c>
      <c r="I99555" t="s">
        <v>18</v>
      </c>
      <c r="J99555">
        <v>1</v>
      </c>
    </row>
    <row r="99556" spans="1:10" x14ac:dyDescent="0.3">
      <c r="A99556" t="s">
        <v>80723</v>
      </c>
      <c r="B99556" t="s">
        <v>118</v>
      </c>
      <c r="C99556" t="s">
        <v>149</v>
      </c>
      <c r="D99556" t="s">
        <v>13</v>
      </c>
      <c r="E99556" t="s">
        <v>134</v>
      </c>
      <c r="F99556" t="s">
        <v>15</v>
      </c>
      <c r="G99556" t="s">
        <v>16</v>
      </c>
      <c r="H99556" t="s">
        <v>81821</v>
      </c>
      <c r="I99556" t="s">
        <v>18</v>
      </c>
      <c r="J99556">
        <v>1</v>
      </c>
    </row>
    <row r="99557" spans="1:10" x14ac:dyDescent="0.3">
      <c r="A99557" t="s">
        <v>80723</v>
      </c>
      <c r="B99557" t="s">
        <v>118</v>
      </c>
      <c r="C99557" t="s">
        <v>149</v>
      </c>
      <c r="D99557" t="s">
        <v>13</v>
      </c>
      <c r="E99557" t="s">
        <v>134</v>
      </c>
      <c r="F99557" t="s">
        <v>15</v>
      </c>
      <c r="G99557" t="s">
        <v>16</v>
      </c>
      <c r="H99557" t="s">
        <v>81821</v>
      </c>
      <c r="I99557" t="s">
        <v>18</v>
      </c>
      <c r="J99557">
        <v>1</v>
      </c>
    </row>
    <row r="99558" spans="1:10" x14ac:dyDescent="0.3">
      <c r="A99558" t="s">
        <v>80723</v>
      </c>
      <c r="B99558" t="s">
        <v>118</v>
      </c>
      <c r="C99558" t="s">
        <v>149</v>
      </c>
      <c r="D99558" t="s">
        <v>13</v>
      </c>
      <c r="E99558" t="s">
        <v>134</v>
      </c>
      <c r="F99558" t="s">
        <v>15</v>
      </c>
      <c r="G99558" t="s">
        <v>16</v>
      </c>
      <c r="H99558" t="s">
        <v>81822</v>
      </c>
      <c r="I99558" t="s">
        <v>18</v>
      </c>
      <c r="J99558">
        <v>1</v>
      </c>
    </row>
    <row r="99559" spans="1:10" x14ac:dyDescent="0.3">
      <c r="A99559" t="s">
        <v>80723</v>
      </c>
      <c r="B99559" t="s">
        <v>118</v>
      </c>
      <c r="C99559" t="s">
        <v>149</v>
      </c>
      <c r="D99559" t="s">
        <v>13</v>
      </c>
      <c r="E99559" t="s">
        <v>134</v>
      </c>
      <c r="F99559" t="s">
        <v>15</v>
      </c>
      <c r="G99559" t="s">
        <v>16</v>
      </c>
      <c r="H99559" t="s">
        <v>81821</v>
      </c>
      <c r="I99559" t="s">
        <v>18</v>
      </c>
      <c r="J99559">
        <v>1</v>
      </c>
    </row>
    <row r="99560" spans="1:10" x14ac:dyDescent="0.3">
      <c r="A99560" t="s">
        <v>80723</v>
      </c>
      <c r="B99560" t="s">
        <v>118</v>
      </c>
      <c r="C99560" t="s">
        <v>149</v>
      </c>
      <c r="D99560" t="s">
        <v>13</v>
      </c>
      <c r="E99560" t="s">
        <v>134</v>
      </c>
      <c r="F99560" t="s">
        <v>15</v>
      </c>
      <c r="G99560" t="s">
        <v>16</v>
      </c>
      <c r="H99560" t="s">
        <v>81821</v>
      </c>
      <c r="I99560" t="s">
        <v>18</v>
      </c>
      <c r="J99560">
        <v>1</v>
      </c>
    </row>
    <row r="99561" spans="1:10" x14ac:dyDescent="0.3">
      <c r="A99561" t="s">
        <v>80723</v>
      </c>
      <c r="B99561" t="s">
        <v>118</v>
      </c>
      <c r="C99561" t="s">
        <v>149</v>
      </c>
      <c r="D99561" t="s">
        <v>13</v>
      </c>
      <c r="E99561" t="s">
        <v>134</v>
      </c>
      <c r="F99561" t="s">
        <v>15</v>
      </c>
      <c r="G99561" t="s">
        <v>16</v>
      </c>
      <c r="H99561" t="s">
        <v>81821</v>
      </c>
      <c r="I99561" t="s">
        <v>18</v>
      </c>
      <c r="J99561">
        <v>1</v>
      </c>
    </row>
    <row r="99562" spans="1:10" x14ac:dyDescent="0.3">
      <c r="A99562" t="s">
        <v>80723</v>
      </c>
      <c r="B99562" t="s">
        <v>118</v>
      </c>
      <c r="C99562" t="s">
        <v>149</v>
      </c>
      <c r="D99562" t="s">
        <v>13</v>
      </c>
      <c r="E99562" t="s">
        <v>134</v>
      </c>
      <c r="F99562" t="s">
        <v>15</v>
      </c>
      <c r="G99562" t="s">
        <v>16</v>
      </c>
      <c r="H99562" t="s">
        <v>81821</v>
      </c>
      <c r="I99562" t="s">
        <v>18</v>
      </c>
      <c r="J99562">
        <v>1</v>
      </c>
    </row>
    <row r="99563" spans="1:10" x14ac:dyDescent="0.3">
      <c r="A99563" t="s">
        <v>80723</v>
      </c>
      <c r="B99563" t="s">
        <v>118</v>
      </c>
      <c r="C99563" t="s">
        <v>149</v>
      </c>
      <c r="D99563" t="s">
        <v>13</v>
      </c>
      <c r="E99563" t="s">
        <v>134</v>
      </c>
      <c r="F99563" t="s">
        <v>15</v>
      </c>
      <c r="G99563" t="s">
        <v>16</v>
      </c>
      <c r="H99563" t="s">
        <v>81821</v>
      </c>
      <c r="I99563" t="s">
        <v>18</v>
      </c>
      <c r="J99563">
        <v>1</v>
      </c>
    </row>
    <row r="99564" spans="1:10" x14ac:dyDescent="0.3">
      <c r="A99564" t="s">
        <v>80723</v>
      </c>
      <c r="B99564" t="s">
        <v>118</v>
      </c>
      <c r="C99564" t="s">
        <v>149</v>
      </c>
      <c r="D99564" t="s">
        <v>13</v>
      </c>
      <c r="E99564" t="s">
        <v>134</v>
      </c>
      <c r="F99564" t="s">
        <v>15</v>
      </c>
      <c r="G99564" t="s">
        <v>16</v>
      </c>
      <c r="H99564" t="s">
        <v>81821</v>
      </c>
      <c r="I99564" t="s">
        <v>18</v>
      </c>
      <c r="J99564">
        <v>1</v>
      </c>
    </row>
    <row r="99565" spans="1:10" x14ac:dyDescent="0.3">
      <c r="A99565" t="s">
        <v>80723</v>
      </c>
      <c r="B99565" t="s">
        <v>118</v>
      </c>
      <c r="C99565" t="s">
        <v>149</v>
      </c>
      <c r="D99565" t="s">
        <v>13</v>
      </c>
      <c r="E99565" t="s">
        <v>134</v>
      </c>
      <c r="F99565" t="s">
        <v>15</v>
      </c>
      <c r="G99565" t="s">
        <v>16</v>
      </c>
      <c r="H99565" t="s">
        <v>81821</v>
      </c>
      <c r="I99565" t="s">
        <v>18</v>
      </c>
      <c r="J99565">
        <v>1</v>
      </c>
    </row>
    <row r="99566" spans="1:10" x14ac:dyDescent="0.3">
      <c r="A99566" t="s">
        <v>80723</v>
      </c>
      <c r="B99566" t="s">
        <v>118</v>
      </c>
      <c r="C99566" t="s">
        <v>149</v>
      </c>
      <c r="D99566" t="s">
        <v>13</v>
      </c>
      <c r="E99566" t="s">
        <v>134</v>
      </c>
      <c r="F99566" t="s">
        <v>15</v>
      </c>
      <c r="G99566" t="s">
        <v>16</v>
      </c>
      <c r="H99566" t="s">
        <v>81821</v>
      </c>
      <c r="I99566" t="s">
        <v>18</v>
      </c>
      <c r="J99566">
        <v>1</v>
      </c>
    </row>
    <row r="99567" spans="1:10" x14ac:dyDescent="0.3">
      <c r="A99567" t="s">
        <v>80723</v>
      </c>
      <c r="B99567" t="s">
        <v>118</v>
      </c>
      <c r="C99567" t="s">
        <v>149</v>
      </c>
      <c r="D99567" t="s">
        <v>13</v>
      </c>
      <c r="E99567" t="s">
        <v>134</v>
      </c>
      <c r="F99567" t="s">
        <v>15</v>
      </c>
      <c r="G99567" t="s">
        <v>16</v>
      </c>
      <c r="H99567" t="s">
        <v>81821</v>
      </c>
      <c r="I99567" t="s">
        <v>18</v>
      </c>
      <c r="J99567">
        <v>1</v>
      </c>
    </row>
    <row r="99568" spans="1:10" x14ac:dyDescent="0.3">
      <c r="A99568" t="s">
        <v>80723</v>
      </c>
      <c r="B99568" t="s">
        <v>118</v>
      </c>
      <c r="C99568" t="s">
        <v>149</v>
      </c>
      <c r="D99568" t="s">
        <v>13</v>
      </c>
      <c r="E99568" t="s">
        <v>134</v>
      </c>
      <c r="F99568" t="s">
        <v>15</v>
      </c>
      <c r="G99568" t="s">
        <v>16</v>
      </c>
      <c r="H99568" t="s">
        <v>81821</v>
      </c>
      <c r="I99568" t="s">
        <v>18</v>
      </c>
      <c r="J99568">
        <v>1</v>
      </c>
    </row>
    <row r="99569" spans="1:10" x14ac:dyDescent="0.3">
      <c r="A99569" t="s">
        <v>80723</v>
      </c>
      <c r="B99569" t="s">
        <v>118</v>
      </c>
      <c r="C99569" t="s">
        <v>149</v>
      </c>
      <c r="D99569" t="s">
        <v>13</v>
      </c>
      <c r="E99569" t="s">
        <v>134</v>
      </c>
      <c r="F99569" t="s">
        <v>15</v>
      </c>
      <c r="G99569" t="s">
        <v>16</v>
      </c>
      <c r="H99569" t="s">
        <v>81821</v>
      </c>
      <c r="I99569" t="s">
        <v>18</v>
      </c>
      <c r="J99569">
        <v>1</v>
      </c>
    </row>
    <row r="99570" spans="1:10" x14ac:dyDescent="0.3">
      <c r="A99570" t="s">
        <v>80723</v>
      </c>
      <c r="B99570" t="s">
        <v>118</v>
      </c>
      <c r="C99570" t="s">
        <v>149</v>
      </c>
      <c r="D99570" t="s">
        <v>13</v>
      </c>
      <c r="E99570" t="s">
        <v>134</v>
      </c>
      <c r="F99570" t="s">
        <v>15</v>
      </c>
      <c r="G99570" t="s">
        <v>16</v>
      </c>
      <c r="H99570" t="s">
        <v>81821</v>
      </c>
      <c r="I99570" t="s">
        <v>18</v>
      </c>
      <c r="J99570">
        <v>1</v>
      </c>
    </row>
    <row r="99571" spans="1:10" x14ac:dyDescent="0.3">
      <c r="A99571" t="s">
        <v>80723</v>
      </c>
      <c r="B99571" t="s">
        <v>118</v>
      </c>
      <c r="C99571" t="s">
        <v>149</v>
      </c>
      <c r="D99571" t="s">
        <v>13</v>
      </c>
      <c r="E99571" t="s">
        <v>134</v>
      </c>
      <c r="F99571" t="s">
        <v>15</v>
      </c>
      <c r="G99571" t="s">
        <v>16</v>
      </c>
      <c r="H99571" t="s">
        <v>81821</v>
      </c>
      <c r="I99571" t="s">
        <v>18</v>
      </c>
      <c r="J99571">
        <v>1</v>
      </c>
    </row>
    <row r="99572" spans="1:10" x14ac:dyDescent="0.3">
      <c r="A99572" t="s">
        <v>80723</v>
      </c>
      <c r="B99572" t="s">
        <v>118</v>
      </c>
      <c r="C99572" t="s">
        <v>149</v>
      </c>
      <c r="D99572" t="s">
        <v>13</v>
      </c>
      <c r="E99572" t="s">
        <v>134</v>
      </c>
      <c r="F99572" t="s">
        <v>15</v>
      </c>
      <c r="G99572" t="s">
        <v>16</v>
      </c>
      <c r="H99572" t="s">
        <v>81821</v>
      </c>
      <c r="I99572" t="s">
        <v>18</v>
      </c>
      <c r="J99572">
        <v>1</v>
      </c>
    </row>
    <row r="99573" spans="1:10" x14ac:dyDescent="0.3">
      <c r="A99573" t="s">
        <v>80723</v>
      </c>
      <c r="B99573" t="s">
        <v>118</v>
      </c>
      <c r="C99573" t="s">
        <v>149</v>
      </c>
      <c r="D99573" t="s">
        <v>13</v>
      </c>
      <c r="E99573" t="s">
        <v>134</v>
      </c>
      <c r="F99573" t="s">
        <v>15</v>
      </c>
      <c r="G99573" t="s">
        <v>16</v>
      </c>
      <c r="H99573" t="s">
        <v>81821</v>
      </c>
      <c r="I99573" t="s">
        <v>18</v>
      </c>
      <c r="J99573">
        <v>1</v>
      </c>
    </row>
    <row r="99574" spans="1:10" x14ac:dyDescent="0.3">
      <c r="A99574" t="s">
        <v>80723</v>
      </c>
      <c r="B99574" t="s">
        <v>118</v>
      </c>
      <c r="C99574" t="s">
        <v>149</v>
      </c>
      <c r="D99574" t="s">
        <v>13</v>
      </c>
      <c r="E99574" t="s">
        <v>134</v>
      </c>
      <c r="F99574" t="s">
        <v>15</v>
      </c>
      <c r="G99574" t="s">
        <v>16</v>
      </c>
      <c r="H99574" t="s">
        <v>81821</v>
      </c>
      <c r="I99574" t="s">
        <v>18</v>
      </c>
      <c r="J99574">
        <v>1</v>
      </c>
    </row>
    <row r="99575" spans="1:10" x14ac:dyDescent="0.3">
      <c r="A99575" t="s">
        <v>80723</v>
      </c>
      <c r="B99575" t="s">
        <v>118</v>
      </c>
      <c r="C99575" t="s">
        <v>149</v>
      </c>
      <c r="D99575" t="s">
        <v>13</v>
      </c>
      <c r="E99575" t="s">
        <v>134</v>
      </c>
      <c r="F99575" t="s">
        <v>15</v>
      </c>
      <c r="G99575" t="s">
        <v>16</v>
      </c>
      <c r="H99575" t="s">
        <v>81821</v>
      </c>
      <c r="I99575" t="s">
        <v>18</v>
      </c>
      <c r="J99575">
        <v>1</v>
      </c>
    </row>
    <row r="99576" spans="1:10" x14ac:dyDescent="0.3">
      <c r="A99576" t="s">
        <v>80723</v>
      </c>
      <c r="B99576" t="s">
        <v>118</v>
      </c>
      <c r="C99576" t="s">
        <v>149</v>
      </c>
      <c r="D99576" t="s">
        <v>13</v>
      </c>
      <c r="E99576" t="s">
        <v>134</v>
      </c>
      <c r="F99576" t="s">
        <v>15</v>
      </c>
      <c r="G99576" t="s">
        <v>16</v>
      </c>
      <c r="H99576" t="s">
        <v>81821</v>
      </c>
      <c r="I99576" t="s">
        <v>18</v>
      </c>
      <c r="J99576">
        <v>1</v>
      </c>
    </row>
    <row r="99577" spans="1:10" x14ac:dyDescent="0.3">
      <c r="A99577" t="s">
        <v>80723</v>
      </c>
      <c r="B99577" t="s">
        <v>118</v>
      </c>
      <c r="C99577" t="s">
        <v>149</v>
      </c>
      <c r="D99577" t="s">
        <v>13</v>
      </c>
      <c r="E99577" t="s">
        <v>134</v>
      </c>
      <c r="F99577" t="s">
        <v>15</v>
      </c>
      <c r="G99577" t="s">
        <v>16</v>
      </c>
      <c r="H99577" t="s">
        <v>81821</v>
      </c>
      <c r="I99577" t="s">
        <v>18</v>
      </c>
      <c r="J99577">
        <v>1</v>
      </c>
    </row>
    <row r="99578" spans="1:10" x14ac:dyDescent="0.3">
      <c r="A99578" t="s">
        <v>80723</v>
      </c>
      <c r="B99578" t="s">
        <v>118</v>
      </c>
      <c r="C99578" t="s">
        <v>149</v>
      </c>
      <c r="D99578" t="s">
        <v>13</v>
      </c>
      <c r="E99578" t="s">
        <v>134</v>
      </c>
      <c r="F99578" t="s">
        <v>15</v>
      </c>
      <c r="G99578" t="s">
        <v>16</v>
      </c>
      <c r="H99578" t="s">
        <v>81821</v>
      </c>
      <c r="I99578" t="s">
        <v>18</v>
      </c>
      <c r="J99578">
        <v>1</v>
      </c>
    </row>
    <row r="99579" spans="1:10" x14ac:dyDescent="0.3">
      <c r="A99579" t="s">
        <v>81823</v>
      </c>
      <c r="B99579" t="s">
        <v>118</v>
      </c>
      <c r="C99579" t="s">
        <v>149</v>
      </c>
      <c r="D99579" t="s">
        <v>13</v>
      </c>
      <c r="E99579" t="s">
        <v>134</v>
      </c>
      <c r="F99579" t="s">
        <v>15</v>
      </c>
      <c r="G99579" t="s">
        <v>16</v>
      </c>
      <c r="H99579" t="s">
        <v>81824</v>
      </c>
      <c r="I99579" t="s">
        <v>18</v>
      </c>
      <c r="J99579">
        <v>1</v>
      </c>
    </row>
    <row r="99580" spans="1:10" x14ac:dyDescent="0.3">
      <c r="A99580" t="s">
        <v>81823</v>
      </c>
      <c r="B99580" t="s">
        <v>118</v>
      </c>
      <c r="C99580" t="s">
        <v>149</v>
      </c>
      <c r="D99580" t="s">
        <v>13</v>
      </c>
      <c r="E99580" t="s">
        <v>134</v>
      </c>
      <c r="F99580" t="s">
        <v>15</v>
      </c>
      <c r="G99580" t="s">
        <v>16</v>
      </c>
      <c r="H99580" t="s">
        <v>81825</v>
      </c>
      <c r="I99580" t="s">
        <v>18</v>
      </c>
      <c r="J99580">
        <v>1</v>
      </c>
    </row>
    <row r="99581" spans="1:10" x14ac:dyDescent="0.3">
      <c r="A99581" t="s">
        <v>81823</v>
      </c>
      <c r="B99581" t="s">
        <v>118</v>
      </c>
      <c r="C99581" t="s">
        <v>149</v>
      </c>
      <c r="D99581" t="s">
        <v>13</v>
      </c>
      <c r="E99581" t="s">
        <v>134</v>
      </c>
      <c r="F99581" t="s">
        <v>15</v>
      </c>
      <c r="G99581" t="s">
        <v>16</v>
      </c>
      <c r="H99581" t="s">
        <v>81824</v>
      </c>
      <c r="I99581" t="s">
        <v>18</v>
      </c>
      <c r="J99581">
        <v>1</v>
      </c>
    </row>
    <row r="99582" spans="1:10" x14ac:dyDescent="0.3">
      <c r="A99582" t="s">
        <v>81823</v>
      </c>
      <c r="B99582" t="s">
        <v>118</v>
      </c>
      <c r="C99582" t="s">
        <v>149</v>
      </c>
      <c r="D99582" t="s">
        <v>13</v>
      </c>
      <c r="E99582" t="s">
        <v>134</v>
      </c>
      <c r="F99582" t="s">
        <v>15</v>
      </c>
      <c r="G99582" t="s">
        <v>16</v>
      </c>
      <c r="H99582" t="s">
        <v>81824</v>
      </c>
      <c r="I99582" t="s">
        <v>18</v>
      </c>
      <c r="J99582">
        <v>1</v>
      </c>
    </row>
    <row r="99583" spans="1:10" x14ac:dyDescent="0.3">
      <c r="A99583" t="s">
        <v>81823</v>
      </c>
      <c r="B99583" t="s">
        <v>118</v>
      </c>
      <c r="C99583" t="s">
        <v>149</v>
      </c>
      <c r="D99583" t="s">
        <v>13</v>
      </c>
      <c r="E99583" t="s">
        <v>134</v>
      </c>
      <c r="F99583" t="s">
        <v>15</v>
      </c>
      <c r="G99583" t="s">
        <v>16</v>
      </c>
      <c r="H99583" t="s">
        <v>81824</v>
      </c>
      <c r="I99583" t="s">
        <v>18</v>
      </c>
      <c r="J99583">
        <v>1</v>
      </c>
    </row>
    <row r="99584" spans="1:10" x14ac:dyDescent="0.3">
      <c r="A99584" t="s">
        <v>81823</v>
      </c>
      <c r="B99584" t="s">
        <v>118</v>
      </c>
      <c r="C99584" t="s">
        <v>149</v>
      </c>
      <c r="D99584" t="s">
        <v>13</v>
      </c>
      <c r="E99584" t="s">
        <v>134</v>
      </c>
      <c r="F99584" t="s">
        <v>15</v>
      </c>
      <c r="G99584" t="s">
        <v>16</v>
      </c>
      <c r="H99584" t="s">
        <v>81824</v>
      </c>
      <c r="I99584" t="s">
        <v>18</v>
      </c>
      <c r="J99584">
        <v>1</v>
      </c>
    </row>
    <row r="99585" spans="1:10" x14ac:dyDescent="0.3">
      <c r="A99585" t="s">
        <v>81823</v>
      </c>
      <c r="B99585" t="s">
        <v>118</v>
      </c>
      <c r="C99585" t="s">
        <v>149</v>
      </c>
      <c r="D99585" t="s">
        <v>13</v>
      </c>
      <c r="E99585" t="s">
        <v>134</v>
      </c>
      <c r="F99585" t="s">
        <v>15</v>
      </c>
      <c r="G99585" t="s">
        <v>16</v>
      </c>
      <c r="H99585" t="s">
        <v>81824</v>
      </c>
      <c r="I99585" t="s">
        <v>18</v>
      </c>
      <c r="J99585">
        <v>1</v>
      </c>
    </row>
    <row r="99586" spans="1:10" x14ac:dyDescent="0.3">
      <c r="A99586" t="s">
        <v>81823</v>
      </c>
      <c r="B99586" t="s">
        <v>118</v>
      </c>
      <c r="C99586" t="s">
        <v>149</v>
      </c>
      <c r="D99586" t="s">
        <v>13</v>
      </c>
      <c r="E99586" t="s">
        <v>134</v>
      </c>
      <c r="F99586" t="s">
        <v>15</v>
      </c>
      <c r="G99586" t="s">
        <v>16</v>
      </c>
      <c r="H99586" t="s">
        <v>81824</v>
      </c>
      <c r="I99586" t="s">
        <v>18</v>
      </c>
      <c r="J99586">
        <v>1</v>
      </c>
    </row>
    <row r="99587" spans="1:10" x14ac:dyDescent="0.3">
      <c r="A99587" t="s">
        <v>81823</v>
      </c>
      <c r="B99587" t="s">
        <v>118</v>
      </c>
      <c r="C99587" t="s">
        <v>149</v>
      </c>
      <c r="D99587" t="s">
        <v>13</v>
      </c>
      <c r="E99587" t="s">
        <v>134</v>
      </c>
      <c r="F99587" t="s">
        <v>15</v>
      </c>
      <c r="G99587" t="s">
        <v>16</v>
      </c>
      <c r="H99587" t="s">
        <v>81824</v>
      </c>
      <c r="I99587" t="s">
        <v>18</v>
      </c>
      <c r="J99587">
        <v>1</v>
      </c>
    </row>
    <row r="99588" spans="1:10" x14ac:dyDescent="0.3">
      <c r="A99588" t="s">
        <v>81823</v>
      </c>
      <c r="B99588" t="s">
        <v>118</v>
      </c>
      <c r="C99588" t="s">
        <v>149</v>
      </c>
      <c r="D99588" t="s">
        <v>13</v>
      </c>
      <c r="E99588" t="s">
        <v>134</v>
      </c>
      <c r="F99588" t="s">
        <v>15</v>
      </c>
      <c r="G99588" t="s">
        <v>16</v>
      </c>
      <c r="H99588" t="s">
        <v>81824</v>
      </c>
      <c r="I99588" t="s">
        <v>18</v>
      </c>
      <c r="J99588">
        <v>1</v>
      </c>
    </row>
    <row r="99589" spans="1:10" x14ac:dyDescent="0.3">
      <c r="A99589" t="s">
        <v>81823</v>
      </c>
      <c r="B99589" t="s">
        <v>118</v>
      </c>
      <c r="C99589" t="s">
        <v>149</v>
      </c>
      <c r="D99589" t="s">
        <v>13</v>
      </c>
      <c r="E99589" t="s">
        <v>134</v>
      </c>
      <c r="F99589" t="s">
        <v>15</v>
      </c>
      <c r="G99589" t="s">
        <v>16</v>
      </c>
      <c r="H99589" t="s">
        <v>81824</v>
      </c>
      <c r="I99589" t="s">
        <v>18</v>
      </c>
      <c r="J99589">
        <v>1</v>
      </c>
    </row>
    <row r="99590" spans="1:10" x14ac:dyDescent="0.3">
      <c r="A99590" t="s">
        <v>81826</v>
      </c>
      <c r="B99590" t="s">
        <v>118</v>
      </c>
      <c r="C99590" t="s">
        <v>149</v>
      </c>
      <c r="D99590" t="s">
        <v>13</v>
      </c>
      <c r="E99590" t="s">
        <v>134</v>
      </c>
      <c r="F99590" t="s">
        <v>15</v>
      </c>
      <c r="G99590" t="s">
        <v>16</v>
      </c>
      <c r="H99590" t="s">
        <v>81827</v>
      </c>
      <c r="I99590" t="s">
        <v>18</v>
      </c>
      <c r="J99590">
        <v>1</v>
      </c>
    </row>
    <row r="99591" spans="1:10" x14ac:dyDescent="0.3">
      <c r="A99591" t="s">
        <v>81826</v>
      </c>
      <c r="B99591" t="s">
        <v>118</v>
      </c>
      <c r="C99591" t="s">
        <v>149</v>
      </c>
      <c r="D99591" t="s">
        <v>13</v>
      </c>
      <c r="E99591" t="s">
        <v>134</v>
      </c>
      <c r="F99591" t="s">
        <v>15</v>
      </c>
      <c r="G99591" t="s">
        <v>16</v>
      </c>
      <c r="H99591" t="s">
        <v>81828</v>
      </c>
      <c r="I99591" t="s">
        <v>18</v>
      </c>
      <c r="J99591">
        <v>1</v>
      </c>
    </row>
    <row r="99592" spans="1:10" x14ac:dyDescent="0.3">
      <c r="A99592" t="s">
        <v>81826</v>
      </c>
      <c r="B99592" t="s">
        <v>118</v>
      </c>
      <c r="C99592" t="s">
        <v>149</v>
      </c>
      <c r="D99592" t="s">
        <v>13</v>
      </c>
      <c r="E99592" t="s">
        <v>134</v>
      </c>
      <c r="F99592" t="s">
        <v>15</v>
      </c>
      <c r="G99592" t="s">
        <v>16</v>
      </c>
      <c r="H99592" t="s">
        <v>81827</v>
      </c>
      <c r="I99592" t="s">
        <v>18</v>
      </c>
      <c r="J99592">
        <v>1</v>
      </c>
    </row>
    <row r="99593" spans="1:10" x14ac:dyDescent="0.3">
      <c r="A99593" t="s">
        <v>81826</v>
      </c>
      <c r="B99593" t="s">
        <v>118</v>
      </c>
      <c r="C99593" t="s">
        <v>149</v>
      </c>
      <c r="D99593" t="s">
        <v>13</v>
      </c>
      <c r="E99593" t="s">
        <v>134</v>
      </c>
      <c r="F99593" t="s">
        <v>15</v>
      </c>
      <c r="G99593" t="s">
        <v>16</v>
      </c>
      <c r="H99593" t="s">
        <v>81827</v>
      </c>
      <c r="I99593" t="s">
        <v>18</v>
      </c>
      <c r="J99593">
        <v>1</v>
      </c>
    </row>
    <row r="99594" spans="1:10" x14ac:dyDescent="0.3">
      <c r="A99594" t="s">
        <v>81826</v>
      </c>
      <c r="B99594" t="s">
        <v>118</v>
      </c>
      <c r="C99594" t="s">
        <v>149</v>
      </c>
      <c r="D99594" t="s">
        <v>13</v>
      </c>
      <c r="E99594" t="s">
        <v>134</v>
      </c>
      <c r="F99594" t="s">
        <v>15</v>
      </c>
      <c r="G99594" t="s">
        <v>16</v>
      </c>
      <c r="H99594" t="s">
        <v>81827</v>
      </c>
      <c r="I99594" t="s">
        <v>18</v>
      </c>
      <c r="J99594">
        <v>1</v>
      </c>
    </row>
    <row r="99595" spans="1:10" x14ac:dyDescent="0.3">
      <c r="A99595" t="s">
        <v>81826</v>
      </c>
      <c r="B99595" t="s">
        <v>118</v>
      </c>
      <c r="C99595" t="s">
        <v>149</v>
      </c>
      <c r="D99595" t="s">
        <v>13</v>
      </c>
      <c r="E99595" t="s">
        <v>134</v>
      </c>
      <c r="F99595" t="s">
        <v>15</v>
      </c>
      <c r="G99595" t="s">
        <v>16</v>
      </c>
      <c r="H99595" t="s">
        <v>81827</v>
      </c>
      <c r="I99595" t="s">
        <v>18</v>
      </c>
      <c r="J99595">
        <v>1</v>
      </c>
    </row>
    <row r="99596" spans="1:10" x14ac:dyDescent="0.3">
      <c r="A99596" t="s">
        <v>81826</v>
      </c>
      <c r="B99596" t="s">
        <v>118</v>
      </c>
      <c r="C99596" t="s">
        <v>149</v>
      </c>
      <c r="D99596" t="s">
        <v>13</v>
      </c>
      <c r="E99596" t="s">
        <v>134</v>
      </c>
      <c r="F99596" t="s">
        <v>15</v>
      </c>
      <c r="G99596" t="s">
        <v>16</v>
      </c>
      <c r="H99596" t="s">
        <v>81827</v>
      </c>
      <c r="I99596" t="s">
        <v>18</v>
      </c>
      <c r="J99596">
        <v>1</v>
      </c>
    </row>
    <row r="99597" spans="1:10" x14ac:dyDescent="0.3">
      <c r="A99597" t="s">
        <v>81826</v>
      </c>
      <c r="B99597" t="s">
        <v>118</v>
      </c>
      <c r="C99597" t="s">
        <v>149</v>
      </c>
      <c r="D99597" t="s">
        <v>13</v>
      </c>
      <c r="E99597" t="s">
        <v>134</v>
      </c>
      <c r="F99597" t="s">
        <v>15</v>
      </c>
      <c r="G99597" t="s">
        <v>16</v>
      </c>
      <c r="H99597" t="s">
        <v>81827</v>
      </c>
      <c r="I99597" t="s">
        <v>18</v>
      </c>
      <c r="J99597">
        <v>1</v>
      </c>
    </row>
    <row r="99598" spans="1:10" x14ac:dyDescent="0.3">
      <c r="A99598" t="s">
        <v>81826</v>
      </c>
      <c r="B99598" t="s">
        <v>118</v>
      </c>
      <c r="C99598" t="s">
        <v>149</v>
      </c>
      <c r="D99598" t="s">
        <v>13</v>
      </c>
      <c r="E99598" t="s">
        <v>134</v>
      </c>
      <c r="F99598" t="s">
        <v>15</v>
      </c>
      <c r="G99598" t="s">
        <v>16</v>
      </c>
      <c r="H99598" t="s">
        <v>81827</v>
      </c>
      <c r="I99598" t="s">
        <v>18</v>
      </c>
      <c r="J99598">
        <v>1</v>
      </c>
    </row>
    <row r="99599" spans="1:10" x14ac:dyDescent="0.3">
      <c r="A99599" t="s">
        <v>81829</v>
      </c>
      <c r="B99599" t="s">
        <v>118</v>
      </c>
      <c r="C99599" t="s">
        <v>81830</v>
      </c>
      <c r="D99599" t="s">
        <v>13</v>
      </c>
      <c r="E99599" t="s">
        <v>39</v>
      </c>
      <c r="F99599" t="s">
        <v>15</v>
      </c>
      <c r="G99599" t="s">
        <v>16</v>
      </c>
      <c r="H99599" t="s">
        <v>81831</v>
      </c>
      <c r="I99599" t="s">
        <v>18</v>
      </c>
      <c r="J99599">
        <v>1</v>
      </c>
    </row>
    <row r="99600" spans="1:10" x14ac:dyDescent="0.3">
      <c r="A99600" t="s">
        <v>81829</v>
      </c>
      <c r="B99600" t="s">
        <v>118</v>
      </c>
      <c r="C99600" t="s">
        <v>81830</v>
      </c>
      <c r="D99600" t="s">
        <v>13</v>
      </c>
      <c r="E99600" t="s">
        <v>39</v>
      </c>
      <c r="F99600" t="s">
        <v>15</v>
      </c>
      <c r="G99600" t="s">
        <v>16</v>
      </c>
      <c r="H99600" t="s">
        <v>81832</v>
      </c>
      <c r="I99600" t="s">
        <v>18</v>
      </c>
      <c r="J99600">
        <v>1</v>
      </c>
    </row>
    <row r="99601" spans="1:10" x14ac:dyDescent="0.3">
      <c r="A99601" t="s">
        <v>81829</v>
      </c>
      <c r="B99601" t="s">
        <v>118</v>
      </c>
      <c r="C99601" t="s">
        <v>81830</v>
      </c>
      <c r="D99601" t="s">
        <v>13</v>
      </c>
      <c r="E99601" t="s">
        <v>39</v>
      </c>
      <c r="F99601" t="s">
        <v>15</v>
      </c>
      <c r="G99601" t="s">
        <v>16</v>
      </c>
      <c r="H99601" t="s">
        <v>81831</v>
      </c>
      <c r="I99601" t="s">
        <v>18</v>
      </c>
      <c r="J99601">
        <v>1</v>
      </c>
    </row>
    <row r="99602" spans="1:10" x14ac:dyDescent="0.3">
      <c r="A99602" t="s">
        <v>81829</v>
      </c>
      <c r="B99602" t="s">
        <v>118</v>
      </c>
      <c r="C99602" t="s">
        <v>81830</v>
      </c>
      <c r="D99602" t="s">
        <v>13</v>
      </c>
      <c r="E99602" t="s">
        <v>39</v>
      </c>
      <c r="F99602" t="s">
        <v>15</v>
      </c>
      <c r="G99602" t="s">
        <v>16</v>
      </c>
      <c r="H99602" t="s">
        <v>81831</v>
      </c>
      <c r="I99602" t="s">
        <v>18</v>
      </c>
      <c r="J99602">
        <v>1</v>
      </c>
    </row>
    <row r="99603" spans="1:10" x14ac:dyDescent="0.3">
      <c r="A99603" t="s">
        <v>81829</v>
      </c>
      <c r="B99603" t="s">
        <v>118</v>
      </c>
      <c r="C99603" t="s">
        <v>81830</v>
      </c>
      <c r="D99603" t="s">
        <v>13</v>
      </c>
      <c r="E99603" t="s">
        <v>39</v>
      </c>
      <c r="F99603" t="s">
        <v>15</v>
      </c>
      <c r="G99603" t="s">
        <v>16</v>
      </c>
      <c r="H99603" t="s">
        <v>81831</v>
      </c>
      <c r="I99603" t="s">
        <v>18</v>
      </c>
      <c r="J99603">
        <v>1</v>
      </c>
    </row>
    <row r="99604" spans="1:10" x14ac:dyDescent="0.3">
      <c r="A99604" t="s">
        <v>81829</v>
      </c>
      <c r="B99604" t="s">
        <v>118</v>
      </c>
      <c r="C99604" t="s">
        <v>81830</v>
      </c>
      <c r="D99604" t="s">
        <v>13</v>
      </c>
      <c r="E99604" t="s">
        <v>39</v>
      </c>
      <c r="F99604" t="s">
        <v>15</v>
      </c>
      <c r="G99604" t="s">
        <v>16</v>
      </c>
      <c r="H99604" t="s">
        <v>81831</v>
      </c>
      <c r="I99604" t="s">
        <v>18</v>
      </c>
      <c r="J99604">
        <v>1</v>
      </c>
    </row>
    <row r="99605" spans="1:10" x14ac:dyDescent="0.3">
      <c r="A99605" t="s">
        <v>81833</v>
      </c>
      <c r="B99605" t="s">
        <v>78803</v>
      </c>
      <c r="C99605" t="s">
        <v>78804</v>
      </c>
      <c r="D99605" t="s">
        <v>13</v>
      </c>
      <c r="E99605" t="s">
        <v>14</v>
      </c>
      <c r="F99605" t="s">
        <v>15</v>
      </c>
      <c r="G99605" t="s">
        <v>16</v>
      </c>
      <c r="H99605" t="s">
        <v>81834</v>
      </c>
      <c r="I99605" t="s">
        <v>18</v>
      </c>
      <c r="J99605">
        <v>1</v>
      </c>
    </row>
    <row r="99606" spans="1:10" x14ac:dyDescent="0.3">
      <c r="A99606" t="s">
        <v>81835</v>
      </c>
      <c r="B99606" t="s">
        <v>78803</v>
      </c>
      <c r="C99606" t="s">
        <v>78804</v>
      </c>
      <c r="D99606" t="s">
        <v>13</v>
      </c>
      <c r="E99606" t="s">
        <v>14</v>
      </c>
      <c r="F99606" t="s">
        <v>15</v>
      </c>
      <c r="G99606" t="s">
        <v>16</v>
      </c>
      <c r="H99606" t="s">
        <v>81836</v>
      </c>
      <c r="I99606" t="s">
        <v>18</v>
      </c>
      <c r="J99606">
        <v>1</v>
      </c>
    </row>
    <row r="99607" spans="1:10" x14ac:dyDescent="0.3">
      <c r="A99607" t="s">
        <v>81837</v>
      </c>
      <c r="B99607" t="s">
        <v>118</v>
      </c>
      <c r="C99607" t="s">
        <v>149</v>
      </c>
      <c r="D99607" t="s">
        <v>13</v>
      </c>
      <c r="E99607" t="s">
        <v>2469</v>
      </c>
      <c r="F99607" t="s">
        <v>15</v>
      </c>
      <c r="G99607" t="s">
        <v>16</v>
      </c>
      <c r="H99607" t="s">
        <v>81838</v>
      </c>
      <c r="I99607" t="s">
        <v>18</v>
      </c>
      <c r="J99607">
        <v>1</v>
      </c>
    </row>
    <row r="99608" spans="1:10" x14ac:dyDescent="0.3">
      <c r="A99608" t="s">
        <v>81839</v>
      </c>
      <c r="B99608" t="s">
        <v>78803</v>
      </c>
      <c r="C99608" t="s">
        <v>78804</v>
      </c>
      <c r="D99608" t="s">
        <v>13</v>
      </c>
      <c r="E99608" t="s">
        <v>14</v>
      </c>
      <c r="F99608" t="s">
        <v>15</v>
      </c>
      <c r="G99608" t="s">
        <v>16</v>
      </c>
      <c r="H99608" t="s">
        <v>81840</v>
      </c>
      <c r="I99608" t="s">
        <v>18</v>
      </c>
      <c r="J99608">
        <v>1</v>
      </c>
    </row>
    <row r="99609" spans="1:10" x14ac:dyDescent="0.3">
      <c r="A99609" t="s">
        <v>81841</v>
      </c>
      <c r="B99609" t="s">
        <v>78803</v>
      </c>
      <c r="C99609" t="s">
        <v>78804</v>
      </c>
      <c r="D99609" t="s">
        <v>13</v>
      </c>
      <c r="E99609" t="s">
        <v>14</v>
      </c>
      <c r="F99609" t="s">
        <v>15</v>
      </c>
      <c r="G99609" t="s">
        <v>16</v>
      </c>
      <c r="H99609" t="s">
        <v>81842</v>
      </c>
      <c r="I99609" t="s">
        <v>18</v>
      </c>
      <c r="J99609">
        <v>1</v>
      </c>
    </row>
    <row r="99610" spans="1:10" x14ac:dyDescent="0.3">
      <c r="A99610" t="s">
        <v>81843</v>
      </c>
      <c r="B99610" t="s">
        <v>79833</v>
      </c>
      <c r="C99610" t="s">
        <v>81844</v>
      </c>
      <c r="D99610" t="s">
        <v>22</v>
      </c>
      <c r="E99610" t="s">
        <v>5430</v>
      </c>
      <c r="F99610" t="s">
        <v>380</v>
      </c>
      <c r="G99610" t="s">
        <v>381</v>
      </c>
      <c r="H99610" t="s">
        <v>81845</v>
      </c>
      <c r="I99610" t="s">
        <v>383</v>
      </c>
      <c r="J99610">
        <v>1</v>
      </c>
    </row>
    <row r="99611" spans="1:10" x14ac:dyDescent="0.3">
      <c r="A99611" t="s">
        <v>81846</v>
      </c>
      <c r="B99611" t="s">
        <v>79833</v>
      </c>
      <c r="C99611" t="s">
        <v>79834</v>
      </c>
      <c r="D99611" t="s">
        <v>22</v>
      </c>
      <c r="E99611" t="s">
        <v>5430</v>
      </c>
      <c r="F99611" t="s">
        <v>380</v>
      </c>
      <c r="G99611" t="s">
        <v>381</v>
      </c>
      <c r="H99611" t="s">
        <v>81847</v>
      </c>
      <c r="I99611" t="s">
        <v>383</v>
      </c>
      <c r="J99611">
        <v>1</v>
      </c>
    </row>
    <row r="99612" spans="1:10" x14ac:dyDescent="0.3">
      <c r="A99612" t="s">
        <v>81848</v>
      </c>
      <c r="B99612" t="s">
        <v>79833</v>
      </c>
      <c r="C99612" t="s">
        <v>81844</v>
      </c>
      <c r="D99612" t="s">
        <v>22</v>
      </c>
      <c r="E99612" t="s">
        <v>5430</v>
      </c>
      <c r="F99612" t="s">
        <v>380</v>
      </c>
      <c r="G99612" t="s">
        <v>381</v>
      </c>
      <c r="H99612" t="s">
        <v>81849</v>
      </c>
      <c r="I99612" t="s">
        <v>383</v>
      </c>
      <c r="J99612">
        <v>1</v>
      </c>
    </row>
    <row r="99613" spans="1:10" x14ac:dyDescent="0.3">
      <c r="A99613" t="s">
        <v>81850</v>
      </c>
      <c r="B99613" t="s">
        <v>79833</v>
      </c>
      <c r="C99613" t="s">
        <v>81851</v>
      </c>
      <c r="D99613" t="s">
        <v>22</v>
      </c>
      <c r="E99613" t="s">
        <v>1796</v>
      </c>
      <c r="F99613" t="s">
        <v>15</v>
      </c>
      <c r="G99613" t="s">
        <v>16</v>
      </c>
      <c r="H99613" t="s">
        <v>81852</v>
      </c>
      <c r="I99613" t="s">
        <v>18</v>
      </c>
      <c r="J99613">
        <v>1</v>
      </c>
    </row>
    <row r="99614" spans="1:10" x14ac:dyDescent="0.3">
      <c r="A99614" t="s">
        <v>81853</v>
      </c>
      <c r="B99614" t="s">
        <v>78803</v>
      </c>
      <c r="C99614" t="s">
        <v>78804</v>
      </c>
      <c r="D99614" t="s">
        <v>13</v>
      </c>
      <c r="E99614" t="s">
        <v>36</v>
      </c>
      <c r="F99614" t="s">
        <v>15</v>
      </c>
      <c r="G99614" t="s">
        <v>16</v>
      </c>
      <c r="H99614" t="s">
        <v>81854</v>
      </c>
      <c r="I99614" t="s">
        <v>18</v>
      </c>
      <c r="J99614">
        <v>1</v>
      </c>
    </row>
    <row r="99615" spans="1:10" x14ac:dyDescent="0.3">
      <c r="A99615" t="s">
        <v>81853</v>
      </c>
      <c r="B99615" t="s">
        <v>78803</v>
      </c>
      <c r="C99615" t="s">
        <v>78804</v>
      </c>
      <c r="D99615" t="s">
        <v>13</v>
      </c>
      <c r="E99615" t="s">
        <v>36</v>
      </c>
      <c r="F99615" t="s">
        <v>15</v>
      </c>
      <c r="G99615" t="s">
        <v>16</v>
      </c>
      <c r="H99615" t="s">
        <v>81854</v>
      </c>
      <c r="I99615" t="s">
        <v>18</v>
      </c>
      <c r="J99615">
        <v>1</v>
      </c>
    </row>
    <row r="99616" spans="1:10" x14ac:dyDescent="0.3">
      <c r="A99616" t="s">
        <v>81853</v>
      </c>
      <c r="B99616" t="s">
        <v>78803</v>
      </c>
      <c r="C99616" t="s">
        <v>78804</v>
      </c>
      <c r="D99616" t="s">
        <v>13</v>
      </c>
      <c r="E99616" t="s">
        <v>36</v>
      </c>
      <c r="F99616" t="s">
        <v>15</v>
      </c>
      <c r="G99616" t="s">
        <v>16</v>
      </c>
      <c r="H99616" t="s">
        <v>81854</v>
      </c>
      <c r="I99616" t="s">
        <v>18</v>
      </c>
      <c r="J99616">
        <v>1</v>
      </c>
    </row>
    <row r="99617" spans="1:10" x14ac:dyDescent="0.3">
      <c r="A99617" t="s">
        <v>81853</v>
      </c>
      <c r="B99617" t="s">
        <v>78803</v>
      </c>
      <c r="C99617" t="s">
        <v>78804</v>
      </c>
      <c r="D99617" t="s">
        <v>13</v>
      </c>
      <c r="E99617" t="s">
        <v>36</v>
      </c>
      <c r="F99617" t="s">
        <v>15</v>
      </c>
      <c r="G99617" t="s">
        <v>16</v>
      </c>
      <c r="H99617" t="s">
        <v>81854</v>
      </c>
      <c r="I99617" t="s">
        <v>18</v>
      </c>
      <c r="J99617">
        <v>1</v>
      </c>
    </row>
    <row r="99618" spans="1:10" x14ac:dyDescent="0.3">
      <c r="A99618" t="s">
        <v>81853</v>
      </c>
      <c r="B99618" t="s">
        <v>78803</v>
      </c>
      <c r="C99618" t="s">
        <v>78804</v>
      </c>
      <c r="D99618" t="s">
        <v>13</v>
      </c>
      <c r="E99618" t="s">
        <v>36</v>
      </c>
      <c r="F99618" t="s">
        <v>15</v>
      </c>
      <c r="G99618" t="s">
        <v>16</v>
      </c>
      <c r="H99618" t="s">
        <v>81854</v>
      </c>
      <c r="I99618" t="s">
        <v>18</v>
      </c>
      <c r="J99618">
        <v>1</v>
      </c>
    </row>
    <row r="99619" spans="1:10" x14ac:dyDescent="0.3">
      <c r="A99619" t="s">
        <v>81855</v>
      </c>
      <c r="B99619" t="s">
        <v>118</v>
      </c>
      <c r="C99619" t="s">
        <v>81830</v>
      </c>
      <c r="D99619" t="s">
        <v>13</v>
      </c>
      <c r="E99619" t="s">
        <v>68</v>
      </c>
      <c r="F99619" t="s">
        <v>15</v>
      </c>
      <c r="G99619" t="s">
        <v>16</v>
      </c>
      <c r="H99619" t="s">
        <v>81856</v>
      </c>
      <c r="I99619" t="s">
        <v>18</v>
      </c>
      <c r="J99619">
        <v>1</v>
      </c>
    </row>
    <row r="99620" spans="1:10" x14ac:dyDescent="0.3">
      <c r="A99620" t="s">
        <v>81855</v>
      </c>
      <c r="B99620" t="s">
        <v>118</v>
      </c>
      <c r="C99620" t="s">
        <v>81830</v>
      </c>
      <c r="D99620" t="s">
        <v>13</v>
      </c>
      <c r="E99620" t="s">
        <v>68</v>
      </c>
      <c r="F99620" t="s">
        <v>15</v>
      </c>
      <c r="G99620" t="s">
        <v>16</v>
      </c>
      <c r="H99620" t="s">
        <v>81856</v>
      </c>
      <c r="I99620" t="s">
        <v>18</v>
      </c>
      <c r="J99620">
        <v>1</v>
      </c>
    </row>
    <row r="99621" spans="1:10" x14ac:dyDescent="0.3">
      <c r="A99621" t="s">
        <v>81855</v>
      </c>
      <c r="B99621" t="s">
        <v>118</v>
      </c>
      <c r="C99621" t="s">
        <v>81830</v>
      </c>
      <c r="D99621" t="s">
        <v>13</v>
      </c>
      <c r="E99621" t="s">
        <v>68</v>
      </c>
      <c r="F99621" t="s">
        <v>15</v>
      </c>
      <c r="G99621" t="s">
        <v>16</v>
      </c>
      <c r="H99621" t="s">
        <v>81857</v>
      </c>
      <c r="I99621" t="s">
        <v>18</v>
      </c>
      <c r="J99621">
        <v>1</v>
      </c>
    </row>
    <row r="99622" spans="1:10" x14ac:dyDescent="0.3">
      <c r="A99622" t="s">
        <v>81858</v>
      </c>
      <c r="B99622" t="s">
        <v>118</v>
      </c>
      <c r="C99622" t="s">
        <v>81830</v>
      </c>
      <c r="D99622" t="s">
        <v>13</v>
      </c>
      <c r="E99622" t="s">
        <v>849</v>
      </c>
      <c r="F99622" t="s">
        <v>15</v>
      </c>
      <c r="G99622" t="s">
        <v>16</v>
      </c>
      <c r="H99622" t="s">
        <v>81859</v>
      </c>
      <c r="I99622" t="s">
        <v>18</v>
      </c>
      <c r="J99622">
        <v>1</v>
      </c>
    </row>
    <row r="99623" spans="1:10" x14ac:dyDescent="0.3">
      <c r="A99623" t="s">
        <v>81858</v>
      </c>
      <c r="B99623" t="s">
        <v>118</v>
      </c>
      <c r="C99623" t="s">
        <v>81830</v>
      </c>
      <c r="D99623" t="s">
        <v>13</v>
      </c>
      <c r="E99623" t="s">
        <v>849</v>
      </c>
      <c r="F99623" t="s">
        <v>15</v>
      </c>
      <c r="G99623" t="s">
        <v>16</v>
      </c>
      <c r="H99623" t="s">
        <v>81860</v>
      </c>
      <c r="I99623" t="s">
        <v>18</v>
      </c>
      <c r="J99623">
        <v>1</v>
      </c>
    </row>
    <row r="99624" spans="1:10" x14ac:dyDescent="0.3">
      <c r="A99624" t="s">
        <v>81861</v>
      </c>
      <c r="B99624" t="s">
        <v>2269</v>
      </c>
      <c r="C99624" t="s">
        <v>15671</v>
      </c>
      <c r="D99624" t="s">
        <v>44</v>
      </c>
      <c r="E99624" t="s">
        <v>45</v>
      </c>
      <c r="F99624" t="s">
        <v>2029</v>
      </c>
      <c r="G99624" t="s">
        <v>68045</v>
      </c>
      <c r="H99624" t="s">
        <v>81862</v>
      </c>
      <c r="I99624" t="s">
        <v>68047</v>
      </c>
      <c r="J99624">
        <v>1</v>
      </c>
    </row>
    <row r="99625" spans="1:10" x14ac:dyDescent="0.3">
      <c r="A99625" t="s">
        <v>81861</v>
      </c>
      <c r="B99625" t="s">
        <v>2269</v>
      </c>
      <c r="C99625" t="s">
        <v>15671</v>
      </c>
      <c r="D99625" t="s">
        <v>44</v>
      </c>
      <c r="E99625" t="s">
        <v>45</v>
      </c>
      <c r="F99625" t="s">
        <v>2029</v>
      </c>
      <c r="G99625" t="s">
        <v>68045</v>
      </c>
      <c r="H99625" t="s">
        <v>81863</v>
      </c>
      <c r="I99625" t="s">
        <v>68047</v>
      </c>
      <c r="J99625">
        <v>1</v>
      </c>
    </row>
    <row r="99626" spans="1:10" x14ac:dyDescent="0.3">
      <c r="A99626" t="s">
        <v>81864</v>
      </c>
      <c r="B99626" t="s">
        <v>2269</v>
      </c>
      <c r="C99626" t="s">
        <v>15671</v>
      </c>
      <c r="D99626" t="s">
        <v>44</v>
      </c>
      <c r="E99626" t="s">
        <v>1885</v>
      </c>
      <c r="F99626" t="s">
        <v>2029</v>
      </c>
      <c r="G99626" t="s">
        <v>68045</v>
      </c>
      <c r="H99626" t="s">
        <v>81865</v>
      </c>
      <c r="I99626" t="s">
        <v>68047</v>
      </c>
      <c r="J99626">
        <v>1</v>
      </c>
    </row>
    <row r="99627" spans="1:10" x14ac:dyDescent="0.3">
      <c r="A99627" t="s">
        <v>81866</v>
      </c>
      <c r="B99627" t="s">
        <v>12474</v>
      </c>
      <c r="C99627" t="s">
        <v>12474</v>
      </c>
      <c r="D99627" t="s">
        <v>13</v>
      </c>
      <c r="E99627" t="s">
        <v>543</v>
      </c>
      <c r="F99627" t="s">
        <v>15</v>
      </c>
      <c r="G99627" t="s">
        <v>16</v>
      </c>
      <c r="H99627" t="s">
        <v>81867</v>
      </c>
      <c r="I99627" t="s">
        <v>18</v>
      </c>
      <c r="J99627">
        <v>1</v>
      </c>
    </row>
    <row r="99628" spans="1:10" x14ac:dyDescent="0.3">
      <c r="A99628" t="s">
        <v>81868</v>
      </c>
      <c r="B99628" t="s">
        <v>12474</v>
      </c>
      <c r="C99628" t="s">
        <v>12474</v>
      </c>
      <c r="D99628" t="s">
        <v>13</v>
      </c>
      <c r="E99628" t="s">
        <v>934</v>
      </c>
      <c r="F99628" t="s">
        <v>15</v>
      </c>
      <c r="G99628" t="s">
        <v>16</v>
      </c>
      <c r="H99628" t="s">
        <v>81869</v>
      </c>
      <c r="I99628" t="s">
        <v>18</v>
      </c>
      <c r="J99628">
        <v>1</v>
      </c>
    </row>
    <row r="99629" spans="1:10" x14ac:dyDescent="0.3">
      <c r="A99629" t="s">
        <v>81870</v>
      </c>
      <c r="B99629" t="s">
        <v>12474</v>
      </c>
      <c r="C99629" t="s">
        <v>12474</v>
      </c>
      <c r="D99629" t="s">
        <v>13</v>
      </c>
      <c r="E99629" t="s">
        <v>934</v>
      </c>
      <c r="F99629" t="s">
        <v>15</v>
      </c>
      <c r="G99629" t="s">
        <v>16</v>
      </c>
      <c r="H99629" t="s">
        <v>81871</v>
      </c>
      <c r="I99629" t="s">
        <v>18</v>
      </c>
      <c r="J99629">
        <v>1</v>
      </c>
    </row>
    <row r="99630" spans="1:10" x14ac:dyDescent="0.3">
      <c r="A99630" t="s">
        <v>81872</v>
      </c>
      <c r="B99630" t="s">
        <v>12474</v>
      </c>
      <c r="C99630" t="s">
        <v>12474</v>
      </c>
      <c r="D99630" t="s">
        <v>13</v>
      </c>
      <c r="E99630" t="s">
        <v>934</v>
      </c>
      <c r="F99630" t="s">
        <v>15</v>
      </c>
      <c r="G99630" t="s">
        <v>16</v>
      </c>
      <c r="H99630" t="s">
        <v>81873</v>
      </c>
      <c r="I99630" t="s">
        <v>18</v>
      </c>
      <c r="J99630">
        <v>1</v>
      </c>
    </row>
    <row r="99631" spans="1:10" x14ac:dyDescent="0.3">
      <c r="A99631" t="s">
        <v>81874</v>
      </c>
      <c r="B99631" t="s">
        <v>12474</v>
      </c>
      <c r="C99631" t="s">
        <v>12474</v>
      </c>
      <c r="D99631" t="s">
        <v>13</v>
      </c>
      <c r="E99631" t="s">
        <v>934</v>
      </c>
      <c r="F99631" t="s">
        <v>15</v>
      </c>
      <c r="G99631" t="s">
        <v>16</v>
      </c>
      <c r="H99631" t="s">
        <v>81875</v>
      </c>
      <c r="I99631" t="s">
        <v>18</v>
      </c>
      <c r="J99631">
        <v>1</v>
      </c>
    </row>
    <row r="99632" spans="1:10" x14ac:dyDescent="0.3">
      <c r="A99632" t="s">
        <v>81876</v>
      </c>
      <c r="B99632" t="s">
        <v>12474</v>
      </c>
      <c r="C99632" t="s">
        <v>12474</v>
      </c>
      <c r="D99632" t="s">
        <v>13</v>
      </c>
      <c r="E99632" t="s">
        <v>36</v>
      </c>
      <c r="F99632" t="s">
        <v>15</v>
      </c>
      <c r="G99632" t="s">
        <v>16</v>
      </c>
      <c r="H99632" t="s">
        <v>81877</v>
      </c>
      <c r="I99632" t="s">
        <v>18</v>
      </c>
      <c r="J99632">
        <v>1</v>
      </c>
    </row>
    <row r="99633" spans="1:10" x14ac:dyDescent="0.3">
      <c r="A99633" t="s">
        <v>81878</v>
      </c>
      <c r="B99633" t="s">
        <v>12474</v>
      </c>
      <c r="C99633" t="s">
        <v>12474</v>
      </c>
      <c r="D99633" t="s">
        <v>13</v>
      </c>
      <c r="E99633" t="s">
        <v>36</v>
      </c>
      <c r="F99633" t="s">
        <v>15</v>
      </c>
      <c r="G99633" t="s">
        <v>16</v>
      </c>
      <c r="H99633" t="s">
        <v>81879</v>
      </c>
      <c r="I99633" t="s">
        <v>18</v>
      </c>
      <c r="J99633">
        <v>1</v>
      </c>
    </row>
    <row r="99634" spans="1:10" x14ac:dyDescent="0.3">
      <c r="A99634" t="s">
        <v>81880</v>
      </c>
      <c r="B99634" t="s">
        <v>12474</v>
      </c>
      <c r="C99634" t="s">
        <v>12474</v>
      </c>
      <c r="D99634" t="s">
        <v>13</v>
      </c>
      <c r="E99634" t="s">
        <v>36</v>
      </c>
      <c r="F99634" t="s">
        <v>15</v>
      </c>
      <c r="G99634" t="s">
        <v>16</v>
      </c>
      <c r="H99634" t="s">
        <v>81881</v>
      </c>
      <c r="I99634" t="s">
        <v>18</v>
      </c>
      <c r="J99634">
        <v>1</v>
      </c>
    </row>
    <row r="99635" spans="1:10" x14ac:dyDescent="0.3">
      <c r="A99635" t="s">
        <v>81882</v>
      </c>
      <c r="B99635" t="s">
        <v>12474</v>
      </c>
      <c r="C99635" t="s">
        <v>12474</v>
      </c>
      <c r="D99635" t="s">
        <v>13</v>
      </c>
      <c r="E99635" t="s">
        <v>543</v>
      </c>
      <c r="F99635" t="s">
        <v>15</v>
      </c>
      <c r="G99635" t="s">
        <v>16</v>
      </c>
      <c r="H99635" t="s">
        <v>81883</v>
      </c>
      <c r="I99635" t="s">
        <v>18</v>
      </c>
      <c r="J99635">
        <v>1</v>
      </c>
    </row>
    <row r="99636" spans="1:10" x14ac:dyDescent="0.3">
      <c r="A99636" t="s">
        <v>81882</v>
      </c>
      <c r="B99636" t="s">
        <v>12474</v>
      </c>
      <c r="C99636" t="s">
        <v>12474</v>
      </c>
      <c r="D99636" t="s">
        <v>13</v>
      </c>
      <c r="E99636" t="s">
        <v>934</v>
      </c>
      <c r="F99636" t="s">
        <v>15</v>
      </c>
      <c r="G99636" t="s">
        <v>16</v>
      </c>
      <c r="H99636" t="s">
        <v>81883</v>
      </c>
      <c r="I99636" t="s">
        <v>18</v>
      </c>
      <c r="J99636">
        <v>1</v>
      </c>
    </row>
    <row r="99637" spans="1:10" x14ac:dyDescent="0.3">
      <c r="A99637" t="s">
        <v>81884</v>
      </c>
      <c r="B99637" t="s">
        <v>12474</v>
      </c>
      <c r="C99637" t="s">
        <v>12474</v>
      </c>
      <c r="D99637" t="s">
        <v>229</v>
      </c>
      <c r="E99637" t="s">
        <v>236</v>
      </c>
      <c r="F99637" t="s">
        <v>15</v>
      </c>
      <c r="G99637" t="s">
        <v>16</v>
      </c>
      <c r="H99637" t="s">
        <v>81885</v>
      </c>
      <c r="I99637" t="s">
        <v>18</v>
      </c>
      <c r="J99637">
        <v>1</v>
      </c>
    </row>
    <row r="99638" spans="1:10" x14ac:dyDescent="0.3">
      <c r="A99638" t="s">
        <v>81886</v>
      </c>
      <c r="B99638" t="s">
        <v>42417</v>
      </c>
      <c r="C99638" t="s">
        <v>42418</v>
      </c>
      <c r="D99638" t="s">
        <v>13</v>
      </c>
      <c r="E99638" t="s">
        <v>33</v>
      </c>
      <c r="F99638" t="s">
        <v>1106</v>
      </c>
      <c r="G99638" t="s">
        <v>1078</v>
      </c>
      <c r="H99638" t="s">
        <v>81887</v>
      </c>
      <c r="I99638" t="s">
        <v>1108</v>
      </c>
      <c r="J99638">
        <v>1</v>
      </c>
    </row>
    <row r="99639" spans="1:10" x14ac:dyDescent="0.3">
      <c r="A99639" t="s">
        <v>81888</v>
      </c>
      <c r="B99639" t="s">
        <v>1438</v>
      </c>
      <c r="C99639" t="s">
        <v>1439</v>
      </c>
      <c r="D99639" t="s">
        <v>229</v>
      </c>
      <c r="E99639" t="s">
        <v>3408</v>
      </c>
      <c r="F99639" t="s">
        <v>15</v>
      </c>
      <c r="G99639" t="s">
        <v>16</v>
      </c>
      <c r="H99639" t="s">
        <v>81889</v>
      </c>
      <c r="I99639" t="s">
        <v>18</v>
      </c>
      <c r="J99639">
        <v>1</v>
      </c>
    </row>
    <row r="99640" spans="1:10" x14ac:dyDescent="0.3">
      <c r="A99640" t="s">
        <v>81890</v>
      </c>
      <c r="B99640" t="s">
        <v>1438</v>
      </c>
      <c r="C99640" t="s">
        <v>1439</v>
      </c>
      <c r="D99640" t="s">
        <v>229</v>
      </c>
      <c r="E99640" t="s">
        <v>3408</v>
      </c>
      <c r="F99640" t="s">
        <v>15</v>
      </c>
      <c r="G99640" t="s">
        <v>16</v>
      </c>
      <c r="H99640" t="s">
        <v>81891</v>
      </c>
      <c r="I99640" t="s">
        <v>18</v>
      </c>
      <c r="J99640">
        <v>1</v>
      </c>
    </row>
    <row r="99641" spans="1:10" x14ac:dyDescent="0.3">
      <c r="A99641" t="s">
        <v>17589</v>
      </c>
      <c r="B99641" t="s">
        <v>1438</v>
      </c>
      <c r="C99641" t="s">
        <v>1439</v>
      </c>
      <c r="D99641" t="s">
        <v>13</v>
      </c>
      <c r="E99641" t="s">
        <v>2048</v>
      </c>
      <c r="F99641" t="s">
        <v>15</v>
      </c>
      <c r="G99641" t="s">
        <v>16</v>
      </c>
      <c r="H99641" t="s">
        <v>81892</v>
      </c>
      <c r="I99641" t="s">
        <v>18</v>
      </c>
      <c r="J99641">
        <v>1</v>
      </c>
    </row>
    <row r="99642" spans="1:10" x14ac:dyDescent="0.3">
      <c r="A99642" t="s">
        <v>81893</v>
      </c>
      <c r="B99642" t="s">
        <v>1438</v>
      </c>
      <c r="C99642" t="s">
        <v>1439</v>
      </c>
      <c r="D99642" t="s">
        <v>13</v>
      </c>
      <c r="E99642" t="s">
        <v>2048</v>
      </c>
      <c r="F99642" t="s">
        <v>15</v>
      </c>
      <c r="G99642" t="s">
        <v>16</v>
      </c>
      <c r="H99642" t="s">
        <v>81894</v>
      </c>
      <c r="I99642" t="s">
        <v>18</v>
      </c>
      <c r="J99642">
        <v>1</v>
      </c>
    </row>
    <row r="99643" spans="1:10" x14ac:dyDescent="0.3">
      <c r="A99643" t="s">
        <v>81895</v>
      </c>
      <c r="B99643" t="s">
        <v>118</v>
      </c>
      <c r="C99643" t="s">
        <v>149</v>
      </c>
      <c r="D99643" t="s">
        <v>13</v>
      </c>
      <c r="E99643" t="s">
        <v>134</v>
      </c>
      <c r="F99643" t="s">
        <v>15</v>
      </c>
      <c r="G99643" t="s">
        <v>16</v>
      </c>
      <c r="H99643" t="s">
        <v>81896</v>
      </c>
      <c r="I99643" t="s">
        <v>18</v>
      </c>
      <c r="J99643">
        <v>1</v>
      </c>
    </row>
    <row r="99644" spans="1:10" x14ac:dyDescent="0.3">
      <c r="A99644" t="s">
        <v>81895</v>
      </c>
      <c r="B99644" t="s">
        <v>118</v>
      </c>
      <c r="C99644" t="s">
        <v>149</v>
      </c>
      <c r="D99644" t="s">
        <v>13</v>
      </c>
      <c r="E99644" t="s">
        <v>134</v>
      </c>
      <c r="F99644" t="s">
        <v>15</v>
      </c>
      <c r="G99644" t="s">
        <v>16</v>
      </c>
      <c r="H99644" t="s">
        <v>81896</v>
      </c>
      <c r="I99644" t="s">
        <v>18</v>
      </c>
      <c r="J99644">
        <v>1</v>
      </c>
    </row>
    <row r="99645" spans="1:10" x14ac:dyDescent="0.3">
      <c r="A99645" t="s">
        <v>81895</v>
      </c>
      <c r="B99645" t="s">
        <v>118</v>
      </c>
      <c r="C99645" t="s">
        <v>149</v>
      </c>
      <c r="D99645" t="s">
        <v>13</v>
      </c>
      <c r="E99645" t="s">
        <v>134</v>
      </c>
      <c r="F99645" t="s">
        <v>15</v>
      </c>
      <c r="G99645" t="s">
        <v>16</v>
      </c>
      <c r="H99645" t="s">
        <v>81897</v>
      </c>
      <c r="I99645" t="s">
        <v>18</v>
      </c>
      <c r="J99645">
        <v>1</v>
      </c>
    </row>
    <row r="99646" spans="1:10" x14ac:dyDescent="0.3">
      <c r="A99646" t="s">
        <v>81898</v>
      </c>
      <c r="B99646" t="s">
        <v>118</v>
      </c>
      <c r="C99646" t="s">
        <v>25466</v>
      </c>
      <c r="D99646" t="s">
        <v>13</v>
      </c>
      <c r="E99646" t="s">
        <v>14</v>
      </c>
      <c r="F99646" t="s">
        <v>15</v>
      </c>
      <c r="G99646" t="s">
        <v>16</v>
      </c>
      <c r="H99646" t="s">
        <v>81899</v>
      </c>
      <c r="I99646" t="s">
        <v>18</v>
      </c>
      <c r="J99646">
        <v>1</v>
      </c>
    </row>
    <row r="99647" spans="1:10" x14ac:dyDescent="0.3">
      <c r="A99647" t="s">
        <v>81898</v>
      </c>
      <c r="B99647" t="s">
        <v>118</v>
      </c>
      <c r="C99647" t="s">
        <v>25466</v>
      </c>
      <c r="D99647" t="s">
        <v>13</v>
      </c>
      <c r="E99647" t="s">
        <v>14</v>
      </c>
      <c r="F99647" t="s">
        <v>15</v>
      </c>
      <c r="G99647" t="s">
        <v>16</v>
      </c>
      <c r="H99647" t="s">
        <v>81900</v>
      </c>
      <c r="I99647" t="s">
        <v>18</v>
      </c>
      <c r="J99647">
        <v>1</v>
      </c>
    </row>
    <row r="99648" spans="1:10" x14ac:dyDescent="0.3">
      <c r="A99648" t="s">
        <v>81898</v>
      </c>
      <c r="B99648" t="s">
        <v>118</v>
      </c>
      <c r="C99648" t="s">
        <v>25466</v>
      </c>
      <c r="D99648" t="s">
        <v>13</v>
      </c>
      <c r="E99648" t="s">
        <v>14</v>
      </c>
      <c r="F99648" t="s">
        <v>15</v>
      </c>
      <c r="G99648" t="s">
        <v>16</v>
      </c>
      <c r="H99648" t="s">
        <v>81899</v>
      </c>
      <c r="I99648" t="s">
        <v>18</v>
      </c>
      <c r="J99648">
        <v>1</v>
      </c>
    </row>
    <row r="99649" spans="1:10" x14ac:dyDescent="0.3">
      <c r="A99649" t="s">
        <v>81898</v>
      </c>
      <c r="B99649" t="s">
        <v>118</v>
      </c>
      <c r="C99649" t="s">
        <v>25466</v>
      </c>
      <c r="D99649" t="s">
        <v>13</v>
      </c>
      <c r="E99649" t="s">
        <v>14</v>
      </c>
      <c r="F99649" t="s">
        <v>15</v>
      </c>
      <c r="G99649" t="s">
        <v>16</v>
      </c>
      <c r="H99649" t="s">
        <v>81899</v>
      </c>
      <c r="I99649" t="s">
        <v>18</v>
      </c>
      <c r="J99649">
        <v>1</v>
      </c>
    </row>
    <row r="99650" spans="1:10" x14ac:dyDescent="0.3">
      <c r="A99650" t="s">
        <v>81898</v>
      </c>
      <c r="B99650" t="s">
        <v>118</v>
      </c>
      <c r="C99650" t="s">
        <v>25466</v>
      </c>
      <c r="D99650" t="s">
        <v>13</v>
      </c>
      <c r="E99650" t="s">
        <v>14</v>
      </c>
      <c r="F99650" t="s">
        <v>15</v>
      </c>
      <c r="G99650" t="s">
        <v>16</v>
      </c>
      <c r="H99650" t="s">
        <v>81899</v>
      </c>
      <c r="I99650" t="s">
        <v>18</v>
      </c>
      <c r="J99650">
        <v>1</v>
      </c>
    </row>
    <row r="99651" spans="1:10" x14ac:dyDescent="0.3">
      <c r="A99651" t="s">
        <v>81898</v>
      </c>
      <c r="B99651" t="s">
        <v>118</v>
      </c>
      <c r="C99651" t="s">
        <v>25466</v>
      </c>
      <c r="D99651" t="s">
        <v>13</v>
      </c>
      <c r="E99651" t="s">
        <v>14</v>
      </c>
      <c r="F99651" t="s">
        <v>15</v>
      </c>
      <c r="G99651" t="s">
        <v>16</v>
      </c>
      <c r="H99651" t="s">
        <v>81899</v>
      </c>
      <c r="I99651" t="s">
        <v>18</v>
      </c>
      <c r="J99651">
        <v>1</v>
      </c>
    </row>
    <row r="99652" spans="1:10" x14ac:dyDescent="0.3">
      <c r="A99652" t="s">
        <v>81898</v>
      </c>
      <c r="B99652" t="s">
        <v>118</v>
      </c>
      <c r="C99652" t="s">
        <v>25466</v>
      </c>
      <c r="D99652" t="s">
        <v>13</v>
      </c>
      <c r="E99652" t="s">
        <v>14</v>
      </c>
      <c r="F99652" t="s">
        <v>15</v>
      </c>
      <c r="G99652" t="s">
        <v>16</v>
      </c>
      <c r="H99652" t="s">
        <v>81899</v>
      </c>
      <c r="I99652" t="s">
        <v>18</v>
      </c>
      <c r="J99652">
        <v>1</v>
      </c>
    </row>
    <row r="99653" spans="1:10" x14ac:dyDescent="0.3">
      <c r="A99653" t="s">
        <v>81898</v>
      </c>
      <c r="B99653" t="s">
        <v>118</v>
      </c>
      <c r="C99653" t="s">
        <v>25466</v>
      </c>
      <c r="D99653" t="s">
        <v>13</v>
      </c>
      <c r="E99653" t="s">
        <v>14</v>
      </c>
      <c r="F99653" t="s">
        <v>15</v>
      </c>
      <c r="G99653" t="s">
        <v>16</v>
      </c>
      <c r="H99653" t="s">
        <v>81899</v>
      </c>
      <c r="I99653" t="s">
        <v>18</v>
      </c>
      <c r="J99653">
        <v>1</v>
      </c>
    </row>
    <row r="99654" spans="1:10" x14ac:dyDescent="0.3">
      <c r="A99654" t="s">
        <v>81898</v>
      </c>
      <c r="B99654" t="s">
        <v>118</v>
      </c>
      <c r="C99654" t="s">
        <v>25466</v>
      </c>
      <c r="D99654" t="s">
        <v>13</v>
      </c>
      <c r="E99654" t="s">
        <v>14</v>
      </c>
      <c r="F99654" t="s">
        <v>15</v>
      </c>
      <c r="G99654" t="s">
        <v>16</v>
      </c>
      <c r="H99654" t="s">
        <v>81899</v>
      </c>
      <c r="I99654" t="s">
        <v>18</v>
      </c>
      <c r="J99654">
        <v>1</v>
      </c>
    </row>
    <row r="99655" spans="1:10" x14ac:dyDescent="0.3">
      <c r="A99655" t="s">
        <v>81898</v>
      </c>
      <c r="B99655" t="s">
        <v>118</v>
      </c>
      <c r="C99655" t="s">
        <v>25466</v>
      </c>
      <c r="D99655" t="s">
        <v>13</v>
      </c>
      <c r="E99655" t="s">
        <v>14</v>
      </c>
      <c r="F99655" t="s">
        <v>15</v>
      </c>
      <c r="G99655" t="s">
        <v>16</v>
      </c>
      <c r="H99655" t="s">
        <v>81899</v>
      </c>
      <c r="I99655" t="s">
        <v>18</v>
      </c>
      <c r="J99655">
        <v>1</v>
      </c>
    </row>
    <row r="99656" spans="1:10" x14ac:dyDescent="0.3">
      <c r="A99656" t="s">
        <v>81898</v>
      </c>
      <c r="B99656" t="s">
        <v>118</v>
      </c>
      <c r="C99656" t="s">
        <v>25466</v>
      </c>
      <c r="D99656" t="s">
        <v>13</v>
      </c>
      <c r="E99656" t="s">
        <v>14</v>
      </c>
      <c r="F99656" t="s">
        <v>15</v>
      </c>
      <c r="G99656" t="s">
        <v>16</v>
      </c>
      <c r="H99656" t="s">
        <v>81899</v>
      </c>
      <c r="I99656" t="s">
        <v>18</v>
      </c>
      <c r="J99656">
        <v>1</v>
      </c>
    </row>
    <row r="99657" spans="1:10" x14ac:dyDescent="0.3">
      <c r="A99657" t="s">
        <v>81898</v>
      </c>
      <c r="B99657" t="s">
        <v>118</v>
      </c>
      <c r="C99657" t="s">
        <v>25466</v>
      </c>
      <c r="D99657" t="s">
        <v>13</v>
      </c>
      <c r="E99657" t="s">
        <v>14</v>
      </c>
      <c r="F99657" t="s">
        <v>15</v>
      </c>
      <c r="G99657" t="s">
        <v>16</v>
      </c>
      <c r="H99657" t="s">
        <v>81899</v>
      </c>
      <c r="I99657" t="s">
        <v>18</v>
      </c>
      <c r="J99657">
        <v>1</v>
      </c>
    </row>
    <row r="99658" spans="1:10" x14ac:dyDescent="0.3">
      <c r="A99658" t="s">
        <v>81898</v>
      </c>
      <c r="B99658" t="s">
        <v>118</v>
      </c>
      <c r="C99658" t="s">
        <v>25466</v>
      </c>
      <c r="D99658" t="s">
        <v>13</v>
      </c>
      <c r="E99658" t="s">
        <v>14</v>
      </c>
      <c r="F99658" t="s">
        <v>15</v>
      </c>
      <c r="G99658" t="s">
        <v>16</v>
      </c>
      <c r="H99658" t="s">
        <v>81899</v>
      </c>
      <c r="I99658" t="s">
        <v>18</v>
      </c>
      <c r="J99658">
        <v>1</v>
      </c>
    </row>
    <row r="99659" spans="1:10" x14ac:dyDescent="0.3">
      <c r="A99659" t="s">
        <v>81898</v>
      </c>
      <c r="B99659" t="s">
        <v>118</v>
      </c>
      <c r="C99659" t="s">
        <v>25466</v>
      </c>
      <c r="D99659" t="s">
        <v>13</v>
      </c>
      <c r="E99659" t="s">
        <v>14</v>
      </c>
      <c r="F99659" t="s">
        <v>15</v>
      </c>
      <c r="G99659" t="s">
        <v>16</v>
      </c>
      <c r="H99659" t="s">
        <v>81899</v>
      </c>
      <c r="I99659" t="s">
        <v>18</v>
      </c>
      <c r="J99659">
        <v>1</v>
      </c>
    </row>
    <row r="99660" spans="1:10" x14ac:dyDescent="0.3">
      <c r="A99660" t="s">
        <v>81898</v>
      </c>
      <c r="B99660" t="s">
        <v>118</v>
      </c>
      <c r="C99660" t="s">
        <v>25466</v>
      </c>
      <c r="D99660" t="s">
        <v>13</v>
      </c>
      <c r="E99660" t="s">
        <v>14</v>
      </c>
      <c r="F99660" t="s">
        <v>15</v>
      </c>
      <c r="G99660" t="s">
        <v>16</v>
      </c>
      <c r="H99660" t="s">
        <v>81899</v>
      </c>
      <c r="I99660" t="s">
        <v>18</v>
      </c>
      <c r="J99660">
        <v>1</v>
      </c>
    </row>
    <row r="99661" spans="1:10" x14ac:dyDescent="0.3">
      <c r="A99661" t="s">
        <v>81898</v>
      </c>
      <c r="B99661" t="s">
        <v>118</v>
      </c>
      <c r="C99661" t="s">
        <v>25466</v>
      </c>
      <c r="D99661" t="s">
        <v>13</v>
      </c>
      <c r="E99661" t="s">
        <v>14</v>
      </c>
      <c r="F99661" t="s">
        <v>15</v>
      </c>
      <c r="G99661" t="s">
        <v>16</v>
      </c>
      <c r="H99661" t="s">
        <v>81899</v>
      </c>
      <c r="I99661" t="s">
        <v>18</v>
      </c>
      <c r="J99661">
        <v>1</v>
      </c>
    </row>
    <row r="99662" spans="1:10" x14ac:dyDescent="0.3">
      <c r="A99662" t="s">
        <v>81898</v>
      </c>
      <c r="B99662" t="s">
        <v>118</v>
      </c>
      <c r="C99662" t="s">
        <v>25466</v>
      </c>
      <c r="D99662" t="s">
        <v>13</v>
      </c>
      <c r="E99662" t="s">
        <v>14</v>
      </c>
      <c r="F99662" t="s">
        <v>15</v>
      </c>
      <c r="G99662" t="s">
        <v>16</v>
      </c>
      <c r="H99662" t="s">
        <v>81899</v>
      </c>
      <c r="I99662" t="s">
        <v>18</v>
      </c>
      <c r="J99662">
        <v>1</v>
      </c>
    </row>
    <row r="99663" spans="1:10" x14ac:dyDescent="0.3">
      <c r="A99663" t="s">
        <v>81898</v>
      </c>
      <c r="B99663" t="s">
        <v>118</v>
      </c>
      <c r="C99663" t="s">
        <v>25466</v>
      </c>
      <c r="D99663" t="s">
        <v>13</v>
      </c>
      <c r="E99663" t="s">
        <v>14</v>
      </c>
      <c r="F99663" t="s">
        <v>15</v>
      </c>
      <c r="G99663" t="s">
        <v>16</v>
      </c>
      <c r="H99663" t="s">
        <v>81899</v>
      </c>
      <c r="I99663" t="s">
        <v>18</v>
      </c>
      <c r="J99663">
        <v>1</v>
      </c>
    </row>
    <row r="99664" spans="1:10" x14ac:dyDescent="0.3">
      <c r="A99664" t="s">
        <v>81898</v>
      </c>
      <c r="B99664" t="s">
        <v>118</v>
      </c>
      <c r="C99664" t="s">
        <v>25466</v>
      </c>
      <c r="D99664" t="s">
        <v>13</v>
      </c>
      <c r="E99664" t="s">
        <v>14</v>
      </c>
      <c r="F99664" t="s">
        <v>15</v>
      </c>
      <c r="G99664" t="s">
        <v>16</v>
      </c>
      <c r="H99664" t="s">
        <v>81899</v>
      </c>
      <c r="I99664" t="s">
        <v>18</v>
      </c>
      <c r="J99664">
        <v>1</v>
      </c>
    </row>
    <row r="99665" spans="1:10" x14ac:dyDescent="0.3">
      <c r="A99665" t="s">
        <v>81898</v>
      </c>
      <c r="B99665" t="s">
        <v>118</v>
      </c>
      <c r="C99665" t="s">
        <v>25466</v>
      </c>
      <c r="D99665" t="s">
        <v>13</v>
      </c>
      <c r="E99665" t="s">
        <v>14</v>
      </c>
      <c r="F99665" t="s">
        <v>15</v>
      </c>
      <c r="G99665" t="s">
        <v>16</v>
      </c>
      <c r="H99665" t="s">
        <v>81899</v>
      </c>
      <c r="I99665" t="s">
        <v>18</v>
      </c>
      <c r="J99665">
        <v>1</v>
      </c>
    </row>
    <row r="99666" spans="1:10" x14ac:dyDescent="0.3">
      <c r="A99666" t="s">
        <v>81901</v>
      </c>
      <c r="B99666" t="s">
        <v>118</v>
      </c>
      <c r="C99666" t="s">
        <v>81830</v>
      </c>
      <c r="D99666" t="s">
        <v>13</v>
      </c>
      <c r="E99666" t="s">
        <v>14</v>
      </c>
      <c r="F99666" t="s">
        <v>15</v>
      </c>
      <c r="G99666" t="s">
        <v>16</v>
      </c>
      <c r="H99666" t="s">
        <v>81902</v>
      </c>
      <c r="I99666" t="s">
        <v>18</v>
      </c>
      <c r="J99666">
        <v>1</v>
      </c>
    </row>
    <row r="99667" spans="1:10" x14ac:dyDescent="0.3">
      <c r="A99667" t="s">
        <v>81901</v>
      </c>
      <c r="B99667" t="s">
        <v>118</v>
      </c>
      <c r="C99667" t="s">
        <v>81830</v>
      </c>
      <c r="D99667" t="s">
        <v>13</v>
      </c>
      <c r="E99667" t="s">
        <v>14</v>
      </c>
      <c r="F99667" t="s">
        <v>15</v>
      </c>
      <c r="G99667" t="s">
        <v>16</v>
      </c>
      <c r="H99667" t="s">
        <v>81903</v>
      </c>
      <c r="I99667" t="s">
        <v>18</v>
      </c>
      <c r="J99667">
        <v>1</v>
      </c>
    </row>
    <row r="99668" spans="1:10" x14ac:dyDescent="0.3">
      <c r="A99668" t="s">
        <v>81901</v>
      </c>
      <c r="B99668" t="s">
        <v>118</v>
      </c>
      <c r="C99668" t="s">
        <v>81830</v>
      </c>
      <c r="D99668" t="s">
        <v>13</v>
      </c>
      <c r="E99668" t="s">
        <v>14</v>
      </c>
      <c r="F99668" t="s">
        <v>15</v>
      </c>
      <c r="G99668" t="s">
        <v>16</v>
      </c>
      <c r="H99668" t="s">
        <v>81902</v>
      </c>
      <c r="I99668" t="s">
        <v>18</v>
      </c>
      <c r="J99668">
        <v>1</v>
      </c>
    </row>
    <row r="99669" spans="1:10" x14ac:dyDescent="0.3">
      <c r="A99669" t="s">
        <v>81901</v>
      </c>
      <c r="B99669" t="s">
        <v>118</v>
      </c>
      <c r="C99669" t="s">
        <v>81830</v>
      </c>
      <c r="D99669" t="s">
        <v>13</v>
      </c>
      <c r="E99669" t="s">
        <v>14</v>
      </c>
      <c r="F99669" t="s">
        <v>15</v>
      </c>
      <c r="G99669" t="s">
        <v>16</v>
      </c>
      <c r="H99669" t="s">
        <v>81902</v>
      </c>
      <c r="I99669" t="s">
        <v>18</v>
      </c>
      <c r="J99669">
        <v>1</v>
      </c>
    </row>
    <row r="99670" spans="1:10" x14ac:dyDescent="0.3">
      <c r="A99670" t="s">
        <v>81901</v>
      </c>
      <c r="B99670" t="s">
        <v>118</v>
      </c>
      <c r="C99670" t="s">
        <v>81830</v>
      </c>
      <c r="D99670" t="s">
        <v>13</v>
      </c>
      <c r="E99670" t="s">
        <v>14</v>
      </c>
      <c r="F99670" t="s">
        <v>15</v>
      </c>
      <c r="G99670" t="s">
        <v>16</v>
      </c>
      <c r="H99670" t="s">
        <v>81902</v>
      </c>
      <c r="I99670" t="s">
        <v>18</v>
      </c>
      <c r="J99670">
        <v>1</v>
      </c>
    </row>
    <row r="99671" spans="1:10" x14ac:dyDescent="0.3">
      <c r="A99671" t="s">
        <v>81901</v>
      </c>
      <c r="B99671" t="s">
        <v>118</v>
      </c>
      <c r="C99671" t="s">
        <v>81830</v>
      </c>
      <c r="D99671" t="s">
        <v>13</v>
      </c>
      <c r="E99671" t="s">
        <v>14</v>
      </c>
      <c r="F99671" t="s">
        <v>15</v>
      </c>
      <c r="G99671" t="s">
        <v>16</v>
      </c>
      <c r="H99671" t="s">
        <v>81902</v>
      </c>
      <c r="I99671" t="s">
        <v>18</v>
      </c>
      <c r="J99671">
        <v>1</v>
      </c>
    </row>
    <row r="99672" spans="1:10" x14ac:dyDescent="0.3">
      <c r="A99672" t="s">
        <v>81901</v>
      </c>
      <c r="B99672" t="s">
        <v>118</v>
      </c>
      <c r="C99672" t="s">
        <v>81830</v>
      </c>
      <c r="D99672" t="s">
        <v>13</v>
      </c>
      <c r="E99672" t="s">
        <v>14</v>
      </c>
      <c r="F99672" t="s">
        <v>15</v>
      </c>
      <c r="G99672" t="s">
        <v>16</v>
      </c>
      <c r="H99672" t="s">
        <v>81902</v>
      </c>
      <c r="I99672" t="s">
        <v>18</v>
      </c>
      <c r="J99672">
        <v>1</v>
      </c>
    </row>
    <row r="99673" spans="1:10" x14ac:dyDescent="0.3">
      <c r="A99673" t="s">
        <v>81901</v>
      </c>
      <c r="B99673" t="s">
        <v>118</v>
      </c>
      <c r="C99673" t="s">
        <v>81830</v>
      </c>
      <c r="D99673" t="s">
        <v>13</v>
      </c>
      <c r="E99673" t="s">
        <v>14</v>
      </c>
      <c r="F99673" t="s">
        <v>15</v>
      </c>
      <c r="G99673" t="s">
        <v>16</v>
      </c>
      <c r="H99673" t="s">
        <v>81902</v>
      </c>
      <c r="I99673" t="s">
        <v>18</v>
      </c>
      <c r="J99673">
        <v>1</v>
      </c>
    </row>
    <row r="99674" spans="1:10" x14ac:dyDescent="0.3">
      <c r="A99674" t="s">
        <v>81901</v>
      </c>
      <c r="B99674" t="s">
        <v>118</v>
      </c>
      <c r="C99674" t="s">
        <v>81830</v>
      </c>
      <c r="D99674" t="s">
        <v>13</v>
      </c>
      <c r="E99674" t="s">
        <v>14</v>
      </c>
      <c r="F99674" t="s">
        <v>15</v>
      </c>
      <c r="G99674" t="s">
        <v>16</v>
      </c>
      <c r="H99674" t="s">
        <v>81902</v>
      </c>
      <c r="I99674" t="s">
        <v>18</v>
      </c>
      <c r="J99674">
        <v>1</v>
      </c>
    </row>
    <row r="99675" spans="1:10" x14ac:dyDescent="0.3">
      <c r="A99675" t="s">
        <v>81901</v>
      </c>
      <c r="B99675" t="s">
        <v>118</v>
      </c>
      <c r="C99675" t="s">
        <v>81830</v>
      </c>
      <c r="D99675" t="s">
        <v>13</v>
      </c>
      <c r="E99675" t="s">
        <v>14</v>
      </c>
      <c r="F99675" t="s">
        <v>15</v>
      </c>
      <c r="G99675" t="s">
        <v>16</v>
      </c>
      <c r="H99675" t="s">
        <v>81902</v>
      </c>
      <c r="I99675" t="s">
        <v>18</v>
      </c>
      <c r="J99675">
        <v>1</v>
      </c>
    </row>
    <row r="99676" spans="1:10" x14ac:dyDescent="0.3">
      <c r="A99676" t="s">
        <v>81901</v>
      </c>
      <c r="B99676" t="s">
        <v>118</v>
      </c>
      <c r="C99676" t="s">
        <v>81830</v>
      </c>
      <c r="D99676" t="s">
        <v>13</v>
      </c>
      <c r="E99676" t="s">
        <v>14</v>
      </c>
      <c r="F99676" t="s">
        <v>15</v>
      </c>
      <c r="G99676" t="s">
        <v>16</v>
      </c>
      <c r="H99676" t="s">
        <v>81902</v>
      </c>
      <c r="I99676" t="s">
        <v>18</v>
      </c>
      <c r="J99676">
        <v>1</v>
      </c>
    </row>
    <row r="99677" spans="1:10" x14ac:dyDescent="0.3">
      <c r="A99677" t="s">
        <v>81904</v>
      </c>
      <c r="B99677" t="s">
        <v>81143</v>
      </c>
      <c r="C99677" t="s">
        <v>81144</v>
      </c>
      <c r="D99677" t="s">
        <v>13</v>
      </c>
      <c r="E99677" t="s">
        <v>33</v>
      </c>
      <c r="F99677" t="s">
        <v>15</v>
      </c>
      <c r="G99677" t="s">
        <v>16</v>
      </c>
      <c r="H99677" t="s">
        <v>81905</v>
      </c>
      <c r="I99677" t="s">
        <v>18</v>
      </c>
      <c r="J99677">
        <v>1</v>
      </c>
    </row>
    <row r="99678" spans="1:10" x14ac:dyDescent="0.3">
      <c r="A99678" t="s">
        <v>81906</v>
      </c>
      <c r="B99678" t="s">
        <v>81143</v>
      </c>
      <c r="C99678" t="s">
        <v>81144</v>
      </c>
      <c r="D99678" t="s">
        <v>13</v>
      </c>
      <c r="E99678" t="s">
        <v>33</v>
      </c>
      <c r="F99678" t="s">
        <v>15</v>
      </c>
      <c r="G99678" t="s">
        <v>16</v>
      </c>
      <c r="H99678" t="s">
        <v>81907</v>
      </c>
      <c r="I99678" t="s">
        <v>18</v>
      </c>
      <c r="J99678">
        <v>1</v>
      </c>
    </row>
    <row r="99679" spans="1:10" x14ac:dyDescent="0.3">
      <c r="A99679" t="s">
        <v>81908</v>
      </c>
      <c r="B99679" t="s">
        <v>81143</v>
      </c>
      <c r="C99679" t="s">
        <v>81144</v>
      </c>
      <c r="D99679" t="s">
        <v>13</v>
      </c>
      <c r="E99679" t="s">
        <v>33</v>
      </c>
      <c r="F99679" t="s">
        <v>15</v>
      </c>
      <c r="G99679" t="s">
        <v>16</v>
      </c>
      <c r="H99679" t="s">
        <v>81909</v>
      </c>
      <c r="I99679" t="s">
        <v>18</v>
      </c>
      <c r="J99679">
        <v>1</v>
      </c>
    </row>
    <row r="99680" spans="1:10" x14ac:dyDescent="0.3">
      <c r="A99680" t="s">
        <v>81910</v>
      </c>
      <c r="B99680" t="s">
        <v>118</v>
      </c>
      <c r="C99680" t="s">
        <v>81830</v>
      </c>
      <c r="D99680" t="s">
        <v>13</v>
      </c>
      <c r="E99680" t="s">
        <v>39</v>
      </c>
      <c r="F99680" t="s">
        <v>15</v>
      </c>
      <c r="G99680" t="s">
        <v>16</v>
      </c>
      <c r="H99680" t="s">
        <v>81911</v>
      </c>
      <c r="I99680" t="s">
        <v>18</v>
      </c>
      <c r="J99680">
        <v>1</v>
      </c>
    </row>
    <row r="99681" spans="1:10" x14ac:dyDescent="0.3">
      <c r="A99681" t="s">
        <v>81910</v>
      </c>
      <c r="B99681" t="s">
        <v>118</v>
      </c>
      <c r="C99681" t="s">
        <v>81830</v>
      </c>
      <c r="D99681" t="s">
        <v>13</v>
      </c>
      <c r="E99681" t="s">
        <v>39</v>
      </c>
      <c r="F99681" t="s">
        <v>15</v>
      </c>
      <c r="G99681" t="s">
        <v>16</v>
      </c>
      <c r="H99681" t="s">
        <v>81912</v>
      </c>
      <c r="I99681" t="s">
        <v>18</v>
      </c>
      <c r="J99681">
        <v>1</v>
      </c>
    </row>
    <row r="99682" spans="1:10" x14ac:dyDescent="0.3">
      <c r="A99682" t="s">
        <v>81910</v>
      </c>
      <c r="B99682" t="s">
        <v>118</v>
      </c>
      <c r="C99682" t="s">
        <v>81830</v>
      </c>
      <c r="D99682" t="s">
        <v>13</v>
      </c>
      <c r="E99682" t="s">
        <v>39</v>
      </c>
      <c r="F99682" t="s">
        <v>15</v>
      </c>
      <c r="G99682" t="s">
        <v>16</v>
      </c>
      <c r="H99682" t="s">
        <v>81911</v>
      </c>
      <c r="I99682" t="s">
        <v>18</v>
      </c>
      <c r="J99682">
        <v>1</v>
      </c>
    </row>
    <row r="99683" spans="1:10" x14ac:dyDescent="0.3">
      <c r="A99683" t="s">
        <v>81910</v>
      </c>
      <c r="B99683" t="s">
        <v>118</v>
      </c>
      <c r="C99683" t="s">
        <v>81830</v>
      </c>
      <c r="D99683" t="s">
        <v>13</v>
      </c>
      <c r="E99683" t="s">
        <v>39</v>
      </c>
      <c r="F99683" t="s">
        <v>15</v>
      </c>
      <c r="G99683" t="s">
        <v>16</v>
      </c>
      <c r="H99683" t="s">
        <v>81911</v>
      </c>
      <c r="I99683" t="s">
        <v>18</v>
      </c>
      <c r="J99683">
        <v>1</v>
      </c>
    </row>
    <row r="99684" spans="1:10" x14ac:dyDescent="0.3">
      <c r="A99684" t="s">
        <v>81913</v>
      </c>
      <c r="B99684" t="s">
        <v>118</v>
      </c>
      <c r="C99684" t="s">
        <v>81830</v>
      </c>
      <c r="D99684" t="s">
        <v>13</v>
      </c>
      <c r="E99684" t="s">
        <v>14</v>
      </c>
      <c r="F99684" t="s">
        <v>15</v>
      </c>
      <c r="G99684" t="s">
        <v>16</v>
      </c>
      <c r="H99684" t="s">
        <v>81914</v>
      </c>
      <c r="I99684" t="s">
        <v>18</v>
      </c>
      <c r="J99684">
        <v>1</v>
      </c>
    </row>
    <row r="99685" spans="1:10" x14ac:dyDescent="0.3">
      <c r="A99685" t="s">
        <v>81913</v>
      </c>
      <c r="B99685" t="s">
        <v>118</v>
      </c>
      <c r="C99685" t="s">
        <v>81830</v>
      </c>
      <c r="D99685" t="s">
        <v>13</v>
      </c>
      <c r="E99685" t="s">
        <v>14</v>
      </c>
      <c r="F99685" t="s">
        <v>15</v>
      </c>
      <c r="G99685" t="s">
        <v>16</v>
      </c>
      <c r="H99685" t="s">
        <v>81915</v>
      </c>
      <c r="I99685" t="s">
        <v>18</v>
      </c>
      <c r="J99685">
        <v>1</v>
      </c>
    </row>
    <row r="99686" spans="1:10" x14ac:dyDescent="0.3">
      <c r="A99686" t="s">
        <v>81913</v>
      </c>
      <c r="B99686" t="s">
        <v>118</v>
      </c>
      <c r="C99686" t="s">
        <v>81830</v>
      </c>
      <c r="D99686" t="s">
        <v>13</v>
      </c>
      <c r="E99686" t="s">
        <v>14</v>
      </c>
      <c r="F99686" t="s">
        <v>15</v>
      </c>
      <c r="G99686" t="s">
        <v>16</v>
      </c>
      <c r="H99686" t="s">
        <v>81914</v>
      </c>
      <c r="I99686" t="s">
        <v>18</v>
      </c>
      <c r="J99686">
        <v>1</v>
      </c>
    </row>
    <row r="99687" spans="1:10" x14ac:dyDescent="0.3">
      <c r="A99687" t="s">
        <v>81913</v>
      </c>
      <c r="B99687" t="s">
        <v>118</v>
      </c>
      <c r="C99687" t="s">
        <v>81830</v>
      </c>
      <c r="D99687" t="s">
        <v>13</v>
      </c>
      <c r="E99687" t="s">
        <v>14</v>
      </c>
      <c r="F99687" t="s">
        <v>15</v>
      </c>
      <c r="G99687" t="s">
        <v>16</v>
      </c>
      <c r="H99687" t="s">
        <v>81914</v>
      </c>
      <c r="I99687" t="s">
        <v>18</v>
      </c>
      <c r="J99687">
        <v>1</v>
      </c>
    </row>
    <row r="99688" spans="1:10" x14ac:dyDescent="0.3">
      <c r="A99688" t="s">
        <v>81913</v>
      </c>
      <c r="B99688" t="s">
        <v>118</v>
      </c>
      <c r="C99688" t="s">
        <v>81830</v>
      </c>
      <c r="D99688" t="s">
        <v>13</v>
      </c>
      <c r="E99688" t="s">
        <v>14</v>
      </c>
      <c r="F99688" t="s">
        <v>15</v>
      </c>
      <c r="G99688" t="s">
        <v>16</v>
      </c>
      <c r="H99688" t="s">
        <v>81914</v>
      </c>
      <c r="I99688" t="s">
        <v>18</v>
      </c>
      <c r="J99688">
        <v>1</v>
      </c>
    </row>
    <row r="99689" spans="1:10" x14ac:dyDescent="0.3">
      <c r="A99689" t="s">
        <v>81913</v>
      </c>
      <c r="B99689" t="s">
        <v>118</v>
      </c>
      <c r="C99689" t="s">
        <v>81830</v>
      </c>
      <c r="D99689" t="s">
        <v>13</v>
      </c>
      <c r="E99689" t="s">
        <v>14</v>
      </c>
      <c r="F99689" t="s">
        <v>15</v>
      </c>
      <c r="G99689" t="s">
        <v>16</v>
      </c>
      <c r="H99689" t="s">
        <v>81914</v>
      </c>
      <c r="I99689" t="s">
        <v>18</v>
      </c>
      <c r="J99689">
        <v>1</v>
      </c>
    </row>
    <row r="99690" spans="1:10" x14ac:dyDescent="0.3">
      <c r="A99690" t="s">
        <v>81913</v>
      </c>
      <c r="B99690" t="s">
        <v>118</v>
      </c>
      <c r="C99690" t="s">
        <v>81830</v>
      </c>
      <c r="D99690" t="s">
        <v>13</v>
      </c>
      <c r="E99690" t="s">
        <v>14</v>
      </c>
      <c r="F99690" t="s">
        <v>15</v>
      </c>
      <c r="G99690" t="s">
        <v>16</v>
      </c>
      <c r="H99690" t="s">
        <v>81914</v>
      </c>
      <c r="I99690" t="s">
        <v>18</v>
      </c>
      <c r="J99690">
        <v>1</v>
      </c>
    </row>
    <row r="99691" spans="1:10" x14ac:dyDescent="0.3">
      <c r="A99691" t="s">
        <v>80885</v>
      </c>
      <c r="B99691" t="s">
        <v>118</v>
      </c>
      <c r="C99691" t="s">
        <v>149</v>
      </c>
      <c r="D99691" t="s">
        <v>13</v>
      </c>
      <c r="E99691" t="s">
        <v>2469</v>
      </c>
      <c r="F99691" t="s">
        <v>15</v>
      </c>
      <c r="G99691" t="s">
        <v>16</v>
      </c>
      <c r="H99691" t="s">
        <v>81916</v>
      </c>
      <c r="I99691" t="s">
        <v>18</v>
      </c>
      <c r="J99691">
        <v>1</v>
      </c>
    </row>
    <row r="99692" spans="1:10" x14ac:dyDescent="0.3">
      <c r="A99692" t="s">
        <v>80885</v>
      </c>
      <c r="B99692" t="s">
        <v>118</v>
      </c>
      <c r="C99692" t="s">
        <v>149</v>
      </c>
      <c r="D99692" t="s">
        <v>13</v>
      </c>
      <c r="E99692" t="s">
        <v>2469</v>
      </c>
      <c r="F99692" t="s">
        <v>15</v>
      </c>
      <c r="G99692" t="s">
        <v>16</v>
      </c>
      <c r="H99692" t="s">
        <v>81917</v>
      </c>
      <c r="I99692" t="s">
        <v>18</v>
      </c>
      <c r="J99692">
        <v>1</v>
      </c>
    </row>
    <row r="99693" spans="1:10" x14ac:dyDescent="0.3">
      <c r="A99693" t="s">
        <v>80885</v>
      </c>
      <c r="B99693" t="s">
        <v>118</v>
      </c>
      <c r="C99693" t="s">
        <v>149</v>
      </c>
      <c r="D99693" t="s">
        <v>13</v>
      </c>
      <c r="E99693" t="s">
        <v>2469</v>
      </c>
      <c r="F99693" t="s">
        <v>15</v>
      </c>
      <c r="G99693" t="s">
        <v>16</v>
      </c>
      <c r="H99693" t="s">
        <v>81916</v>
      </c>
      <c r="I99693" t="s">
        <v>18</v>
      </c>
      <c r="J99693">
        <v>1</v>
      </c>
    </row>
    <row r="99694" spans="1:10" x14ac:dyDescent="0.3">
      <c r="A99694" t="s">
        <v>80885</v>
      </c>
      <c r="B99694" t="s">
        <v>118</v>
      </c>
      <c r="C99694" t="s">
        <v>149</v>
      </c>
      <c r="D99694" t="s">
        <v>13</v>
      </c>
      <c r="E99694" t="s">
        <v>2469</v>
      </c>
      <c r="F99694" t="s">
        <v>15</v>
      </c>
      <c r="G99694" t="s">
        <v>16</v>
      </c>
      <c r="H99694" t="s">
        <v>81916</v>
      </c>
      <c r="I99694" t="s">
        <v>18</v>
      </c>
      <c r="J99694">
        <v>1</v>
      </c>
    </row>
    <row r="99695" spans="1:10" x14ac:dyDescent="0.3">
      <c r="A99695" t="s">
        <v>80885</v>
      </c>
      <c r="B99695" t="s">
        <v>118</v>
      </c>
      <c r="C99695" t="s">
        <v>149</v>
      </c>
      <c r="D99695" t="s">
        <v>13</v>
      </c>
      <c r="E99695" t="s">
        <v>2469</v>
      </c>
      <c r="F99695" t="s">
        <v>15</v>
      </c>
      <c r="G99695" t="s">
        <v>16</v>
      </c>
      <c r="H99695" t="s">
        <v>81916</v>
      </c>
      <c r="I99695" t="s">
        <v>18</v>
      </c>
      <c r="J99695">
        <v>1</v>
      </c>
    </row>
    <row r="99696" spans="1:10" x14ac:dyDescent="0.3">
      <c r="A99696" t="s">
        <v>80885</v>
      </c>
      <c r="B99696" t="s">
        <v>118</v>
      </c>
      <c r="C99696" t="s">
        <v>149</v>
      </c>
      <c r="D99696" t="s">
        <v>13</v>
      </c>
      <c r="E99696" t="s">
        <v>2469</v>
      </c>
      <c r="F99696" t="s">
        <v>15</v>
      </c>
      <c r="G99696" t="s">
        <v>16</v>
      </c>
      <c r="H99696" t="s">
        <v>81916</v>
      </c>
      <c r="I99696" t="s">
        <v>18</v>
      </c>
      <c r="J99696">
        <v>1</v>
      </c>
    </row>
    <row r="99697" spans="1:10" x14ac:dyDescent="0.3">
      <c r="A99697" t="s">
        <v>80885</v>
      </c>
      <c r="B99697" t="s">
        <v>118</v>
      </c>
      <c r="C99697" t="s">
        <v>149</v>
      </c>
      <c r="D99697" t="s">
        <v>13</v>
      </c>
      <c r="E99697" t="s">
        <v>2469</v>
      </c>
      <c r="F99697" t="s">
        <v>15</v>
      </c>
      <c r="G99697" t="s">
        <v>16</v>
      </c>
      <c r="H99697" t="s">
        <v>81916</v>
      </c>
      <c r="I99697" t="s">
        <v>18</v>
      </c>
      <c r="J99697">
        <v>1</v>
      </c>
    </row>
    <row r="99698" spans="1:10" x14ac:dyDescent="0.3">
      <c r="A99698" t="s">
        <v>81918</v>
      </c>
      <c r="B99698" t="s">
        <v>14143</v>
      </c>
      <c r="C99698" t="s">
        <v>81919</v>
      </c>
      <c r="D99698" t="s">
        <v>13</v>
      </c>
      <c r="E99698" t="s">
        <v>134</v>
      </c>
      <c r="F99698" t="s">
        <v>15</v>
      </c>
      <c r="G99698" t="s">
        <v>16</v>
      </c>
      <c r="H99698" t="s">
        <v>81920</v>
      </c>
      <c r="I99698" t="s">
        <v>18</v>
      </c>
      <c r="J99698">
        <v>1</v>
      </c>
    </row>
    <row r="99699" spans="1:10" x14ac:dyDescent="0.3">
      <c r="A99699" t="s">
        <v>81921</v>
      </c>
      <c r="B99699" t="s">
        <v>118</v>
      </c>
      <c r="C99699" t="s">
        <v>119</v>
      </c>
      <c r="D99699" t="s">
        <v>13</v>
      </c>
      <c r="E99699" t="s">
        <v>134</v>
      </c>
      <c r="F99699" t="s">
        <v>15</v>
      </c>
      <c r="G99699" t="s">
        <v>16</v>
      </c>
      <c r="H99699" t="s">
        <v>81922</v>
      </c>
      <c r="I99699" t="s">
        <v>18</v>
      </c>
      <c r="J99699">
        <v>1</v>
      </c>
    </row>
    <row r="99700" spans="1:10" x14ac:dyDescent="0.3">
      <c r="A99700" t="s">
        <v>81921</v>
      </c>
      <c r="B99700" t="s">
        <v>118</v>
      </c>
      <c r="C99700" t="s">
        <v>119</v>
      </c>
      <c r="D99700" t="s">
        <v>13</v>
      </c>
      <c r="E99700" t="s">
        <v>134</v>
      </c>
      <c r="F99700" t="s">
        <v>15</v>
      </c>
      <c r="G99700" t="s">
        <v>16</v>
      </c>
      <c r="H99700" t="s">
        <v>81923</v>
      </c>
      <c r="I99700" t="s">
        <v>18</v>
      </c>
      <c r="J99700">
        <v>1</v>
      </c>
    </row>
    <row r="99701" spans="1:10" x14ac:dyDescent="0.3">
      <c r="A99701" t="s">
        <v>81921</v>
      </c>
      <c r="B99701" t="s">
        <v>118</v>
      </c>
      <c r="C99701" t="s">
        <v>119</v>
      </c>
      <c r="D99701" t="s">
        <v>13</v>
      </c>
      <c r="E99701" t="s">
        <v>134</v>
      </c>
      <c r="F99701" t="s">
        <v>15</v>
      </c>
      <c r="G99701" t="s">
        <v>16</v>
      </c>
      <c r="H99701" t="s">
        <v>81922</v>
      </c>
      <c r="I99701" t="s">
        <v>18</v>
      </c>
      <c r="J99701">
        <v>1</v>
      </c>
    </row>
    <row r="99702" spans="1:10" x14ac:dyDescent="0.3">
      <c r="A99702" t="s">
        <v>81921</v>
      </c>
      <c r="B99702" t="s">
        <v>118</v>
      </c>
      <c r="C99702" t="s">
        <v>119</v>
      </c>
      <c r="D99702" t="s">
        <v>13</v>
      </c>
      <c r="E99702" t="s">
        <v>134</v>
      </c>
      <c r="F99702" t="s">
        <v>15</v>
      </c>
      <c r="G99702" t="s">
        <v>16</v>
      </c>
      <c r="H99702" t="s">
        <v>81922</v>
      </c>
      <c r="I99702" t="s">
        <v>18</v>
      </c>
      <c r="J99702">
        <v>1</v>
      </c>
    </row>
    <row r="99703" spans="1:10" x14ac:dyDescent="0.3">
      <c r="A99703" t="s">
        <v>80208</v>
      </c>
      <c r="B99703" t="s">
        <v>118</v>
      </c>
      <c r="C99703" t="s">
        <v>119</v>
      </c>
      <c r="D99703" t="s">
        <v>13</v>
      </c>
      <c r="E99703" t="s">
        <v>134</v>
      </c>
      <c r="F99703" t="s">
        <v>15</v>
      </c>
      <c r="G99703" t="s">
        <v>16</v>
      </c>
      <c r="H99703" t="s">
        <v>81924</v>
      </c>
      <c r="I99703" t="s">
        <v>18</v>
      </c>
      <c r="J99703">
        <v>1</v>
      </c>
    </row>
    <row r="99704" spans="1:10" x14ac:dyDescent="0.3">
      <c r="A99704" t="s">
        <v>81925</v>
      </c>
      <c r="B99704" t="s">
        <v>118</v>
      </c>
      <c r="C99704" t="s">
        <v>149</v>
      </c>
      <c r="D99704" t="s">
        <v>13</v>
      </c>
      <c r="E99704" t="s">
        <v>39</v>
      </c>
      <c r="F99704" t="s">
        <v>15</v>
      </c>
      <c r="G99704" t="s">
        <v>16</v>
      </c>
      <c r="H99704" t="s">
        <v>81926</v>
      </c>
      <c r="I99704" t="s">
        <v>18</v>
      </c>
      <c r="J99704">
        <v>1</v>
      </c>
    </row>
    <row r="99705" spans="1:10" x14ac:dyDescent="0.3">
      <c r="A99705" t="s">
        <v>81925</v>
      </c>
      <c r="B99705" t="s">
        <v>118</v>
      </c>
      <c r="C99705" t="s">
        <v>149</v>
      </c>
      <c r="D99705" t="s">
        <v>13</v>
      </c>
      <c r="E99705" t="s">
        <v>39</v>
      </c>
      <c r="F99705" t="s">
        <v>15</v>
      </c>
      <c r="G99705" t="s">
        <v>16</v>
      </c>
      <c r="H99705" t="s">
        <v>81927</v>
      </c>
      <c r="I99705" t="s">
        <v>18</v>
      </c>
      <c r="J99705">
        <v>1</v>
      </c>
    </row>
    <row r="99706" spans="1:10" x14ac:dyDescent="0.3">
      <c r="A99706" t="s">
        <v>81925</v>
      </c>
      <c r="B99706" t="s">
        <v>118</v>
      </c>
      <c r="C99706" t="s">
        <v>149</v>
      </c>
      <c r="D99706" t="s">
        <v>13</v>
      </c>
      <c r="E99706" t="s">
        <v>39</v>
      </c>
      <c r="F99706" t="s">
        <v>15</v>
      </c>
      <c r="G99706" t="s">
        <v>16</v>
      </c>
      <c r="H99706" t="s">
        <v>81926</v>
      </c>
      <c r="I99706" t="s">
        <v>18</v>
      </c>
      <c r="J99706">
        <v>1</v>
      </c>
    </row>
    <row r="99707" spans="1:10" x14ac:dyDescent="0.3">
      <c r="A99707" t="s">
        <v>81925</v>
      </c>
      <c r="B99707" t="s">
        <v>118</v>
      </c>
      <c r="C99707" t="s">
        <v>149</v>
      </c>
      <c r="D99707" t="s">
        <v>13</v>
      </c>
      <c r="E99707" t="s">
        <v>39</v>
      </c>
      <c r="F99707" t="s">
        <v>15</v>
      </c>
      <c r="G99707" t="s">
        <v>16</v>
      </c>
      <c r="H99707" t="s">
        <v>81926</v>
      </c>
      <c r="I99707" t="s">
        <v>18</v>
      </c>
      <c r="J99707">
        <v>1</v>
      </c>
    </row>
    <row r="99708" spans="1:10" x14ac:dyDescent="0.3">
      <c r="A99708" t="s">
        <v>81925</v>
      </c>
      <c r="B99708" t="s">
        <v>118</v>
      </c>
      <c r="C99708" t="s">
        <v>149</v>
      </c>
      <c r="D99708" t="s">
        <v>13</v>
      </c>
      <c r="E99708" t="s">
        <v>39</v>
      </c>
      <c r="F99708" t="s">
        <v>15</v>
      </c>
      <c r="G99708" t="s">
        <v>16</v>
      </c>
      <c r="H99708" t="s">
        <v>81926</v>
      </c>
      <c r="I99708" t="s">
        <v>18</v>
      </c>
      <c r="J99708">
        <v>1</v>
      </c>
    </row>
    <row r="99709" spans="1:10" x14ac:dyDescent="0.3">
      <c r="A99709" t="s">
        <v>81925</v>
      </c>
      <c r="B99709" t="s">
        <v>118</v>
      </c>
      <c r="C99709" t="s">
        <v>149</v>
      </c>
      <c r="D99709" t="s">
        <v>13</v>
      </c>
      <c r="E99709" t="s">
        <v>39</v>
      </c>
      <c r="F99709" t="s">
        <v>15</v>
      </c>
      <c r="G99709" t="s">
        <v>16</v>
      </c>
      <c r="H99709" t="s">
        <v>81926</v>
      </c>
      <c r="I99709" t="s">
        <v>18</v>
      </c>
      <c r="J99709">
        <v>1</v>
      </c>
    </row>
    <row r="99710" spans="1:10" x14ac:dyDescent="0.3">
      <c r="A99710" t="s">
        <v>81925</v>
      </c>
      <c r="B99710" t="s">
        <v>118</v>
      </c>
      <c r="C99710" t="s">
        <v>149</v>
      </c>
      <c r="D99710" t="s">
        <v>13</v>
      </c>
      <c r="E99710" t="s">
        <v>39</v>
      </c>
      <c r="F99710" t="s">
        <v>15</v>
      </c>
      <c r="G99710" t="s">
        <v>16</v>
      </c>
      <c r="H99710" t="s">
        <v>81926</v>
      </c>
      <c r="I99710" t="s">
        <v>18</v>
      </c>
      <c r="J99710">
        <v>1</v>
      </c>
    </row>
    <row r="99711" spans="1:10" x14ac:dyDescent="0.3">
      <c r="A99711" t="s">
        <v>81925</v>
      </c>
      <c r="B99711" t="s">
        <v>118</v>
      </c>
      <c r="C99711" t="s">
        <v>149</v>
      </c>
      <c r="D99711" t="s">
        <v>13</v>
      </c>
      <c r="E99711" t="s">
        <v>39</v>
      </c>
      <c r="F99711" t="s">
        <v>15</v>
      </c>
      <c r="G99711" t="s">
        <v>16</v>
      </c>
      <c r="H99711" t="s">
        <v>81926</v>
      </c>
      <c r="I99711" t="s">
        <v>18</v>
      </c>
      <c r="J99711">
        <v>1</v>
      </c>
    </row>
    <row r="99712" spans="1:10" x14ac:dyDescent="0.3">
      <c r="A99712" t="s">
        <v>81925</v>
      </c>
      <c r="B99712" t="s">
        <v>118</v>
      </c>
      <c r="C99712" t="s">
        <v>149</v>
      </c>
      <c r="D99712" t="s">
        <v>13</v>
      </c>
      <c r="E99712" t="s">
        <v>39</v>
      </c>
      <c r="F99712" t="s">
        <v>15</v>
      </c>
      <c r="G99712" t="s">
        <v>16</v>
      </c>
      <c r="H99712" t="s">
        <v>81926</v>
      </c>
      <c r="I99712" t="s">
        <v>18</v>
      </c>
      <c r="J99712">
        <v>1</v>
      </c>
    </row>
    <row r="99713" spans="1:10" x14ac:dyDescent="0.3">
      <c r="A99713" t="s">
        <v>81925</v>
      </c>
      <c r="B99713" t="s">
        <v>118</v>
      </c>
      <c r="C99713" t="s">
        <v>149</v>
      </c>
      <c r="D99713" t="s">
        <v>13</v>
      </c>
      <c r="E99713" t="s">
        <v>39</v>
      </c>
      <c r="F99713" t="s">
        <v>15</v>
      </c>
      <c r="G99713" t="s">
        <v>16</v>
      </c>
      <c r="H99713" t="s">
        <v>81926</v>
      </c>
      <c r="I99713" t="s">
        <v>18</v>
      </c>
      <c r="J99713">
        <v>1</v>
      </c>
    </row>
    <row r="99714" spans="1:10" x14ac:dyDescent="0.3">
      <c r="A99714" t="s">
        <v>81925</v>
      </c>
      <c r="B99714" t="s">
        <v>118</v>
      </c>
      <c r="C99714" t="s">
        <v>149</v>
      </c>
      <c r="D99714" t="s">
        <v>13</v>
      </c>
      <c r="E99714" t="s">
        <v>39</v>
      </c>
      <c r="F99714" t="s">
        <v>15</v>
      </c>
      <c r="G99714" t="s">
        <v>16</v>
      </c>
      <c r="H99714" t="s">
        <v>81926</v>
      </c>
      <c r="I99714" t="s">
        <v>18</v>
      </c>
      <c r="J99714">
        <v>1</v>
      </c>
    </row>
    <row r="99715" spans="1:10" x14ac:dyDescent="0.3">
      <c r="A99715" t="s">
        <v>81925</v>
      </c>
      <c r="B99715" t="s">
        <v>118</v>
      </c>
      <c r="C99715" t="s">
        <v>149</v>
      </c>
      <c r="D99715" t="s">
        <v>13</v>
      </c>
      <c r="E99715" t="s">
        <v>39</v>
      </c>
      <c r="F99715" t="s">
        <v>15</v>
      </c>
      <c r="G99715" t="s">
        <v>16</v>
      </c>
      <c r="H99715" t="s">
        <v>81926</v>
      </c>
      <c r="I99715" t="s">
        <v>18</v>
      </c>
      <c r="J99715">
        <v>1</v>
      </c>
    </row>
    <row r="99716" spans="1:10" x14ac:dyDescent="0.3">
      <c r="A99716" t="s">
        <v>81925</v>
      </c>
      <c r="B99716" t="s">
        <v>118</v>
      </c>
      <c r="C99716" t="s">
        <v>149</v>
      </c>
      <c r="D99716" t="s">
        <v>13</v>
      </c>
      <c r="E99716" t="s">
        <v>39</v>
      </c>
      <c r="F99716" t="s">
        <v>15</v>
      </c>
      <c r="G99716" t="s">
        <v>16</v>
      </c>
      <c r="H99716" t="s">
        <v>81926</v>
      </c>
      <c r="I99716" t="s">
        <v>18</v>
      </c>
      <c r="J99716">
        <v>1</v>
      </c>
    </row>
    <row r="99717" spans="1:10" x14ac:dyDescent="0.3">
      <c r="A99717" t="s">
        <v>10242</v>
      </c>
      <c r="B99717" t="s">
        <v>81928</v>
      </c>
      <c r="C99717" t="s">
        <v>81929</v>
      </c>
      <c r="D99717" t="s">
        <v>13</v>
      </c>
      <c r="E99717" t="s">
        <v>543</v>
      </c>
      <c r="F99717" t="s">
        <v>15</v>
      </c>
      <c r="G99717" t="s">
        <v>16</v>
      </c>
      <c r="H99717" t="s">
        <v>81930</v>
      </c>
      <c r="I99717" t="s">
        <v>18</v>
      </c>
      <c r="J99717">
        <v>1</v>
      </c>
    </row>
    <row r="99718" spans="1:10" x14ac:dyDescent="0.3">
      <c r="A99718" t="s">
        <v>10242</v>
      </c>
      <c r="B99718" t="s">
        <v>81928</v>
      </c>
      <c r="C99718" t="s">
        <v>81929</v>
      </c>
      <c r="D99718" t="s">
        <v>13</v>
      </c>
      <c r="E99718" t="s">
        <v>543</v>
      </c>
      <c r="F99718" t="s">
        <v>15</v>
      </c>
      <c r="G99718" t="s">
        <v>16</v>
      </c>
      <c r="H99718" t="s">
        <v>81930</v>
      </c>
      <c r="I99718" t="s">
        <v>18</v>
      </c>
      <c r="J99718">
        <v>1</v>
      </c>
    </row>
    <row r="99719" spans="1:10" x14ac:dyDescent="0.3">
      <c r="A99719" t="s">
        <v>10242</v>
      </c>
      <c r="B99719" t="s">
        <v>81928</v>
      </c>
      <c r="C99719" t="s">
        <v>81929</v>
      </c>
      <c r="D99719" t="s">
        <v>13</v>
      </c>
      <c r="E99719" t="s">
        <v>543</v>
      </c>
      <c r="F99719" t="s">
        <v>15</v>
      </c>
      <c r="G99719" t="s">
        <v>16</v>
      </c>
      <c r="H99719" t="s">
        <v>81930</v>
      </c>
      <c r="I99719" t="s">
        <v>18</v>
      </c>
      <c r="J99719">
        <v>1</v>
      </c>
    </row>
    <row r="99720" spans="1:10" x14ac:dyDescent="0.3">
      <c r="A99720" t="s">
        <v>10242</v>
      </c>
      <c r="B99720" t="s">
        <v>81928</v>
      </c>
      <c r="C99720" t="s">
        <v>81929</v>
      </c>
      <c r="D99720" t="s">
        <v>13</v>
      </c>
      <c r="E99720" t="s">
        <v>543</v>
      </c>
      <c r="F99720" t="s">
        <v>15</v>
      </c>
      <c r="G99720" t="s">
        <v>16</v>
      </c>
      <c r="H99720" t="s">
        <v>81930</v>
      </c>
      <c r="I99720" t="s">
        <v>18</v>
      </c>
      <c r="J99720">
        <v>1</v>
      </c>
    </row>
    <row r="99721" spans="1:10" x14ac:dyDescent="0.3">
      <c r="A99721" t="s">
        <v>10242</v>
      </c>
      <c r="B99721" t="s">
        <v>81928</v>
      </c>
      <c r="C99721" t="s">
        <v>81929</v>
      </c>
      <c r="D99721" t="s">
        <v>13</v>
      </c>
      <c r="E99721" t="s">
        <v>543</v>
      </c>
      <c r="F99721" t="s">
        <v>15</v>
      </c>
      <c r="G99721" t="s">
        <v>16</v>
      </c>
      <c r="H99721" t="s">
        <v>81930</v>
      </c>
      <c r="I99721" t="s">
        <v>18</v>
      </c>
      <c r="J99721">
        <v>1</v>
      </c>
    </row>
    <row r="99722" spans="1:10" x14ac:dyDescent="0.3">
      <c r="A99722" t="s">
        <v>10242</v>
      </c>
      <c r="B99722" t="s">
        <v>81928</v>
      </c>
      <c r="C99722" t="s">
        <v>81929</v>
      </c>
      <c r="D99722" t="s">
        <v>13</v>
      </c>
      <c r="E99722" t="s">
        <v>543</v>
      </c>
      <c r="F99722" t="s">
        <v>15</v>
      </c>
      <c r="G99722" t="s">
        <v>16</v>
      </c>
      <c r="H99722" t="s">
        <v>81930</v>
      </c>
      <c r="I99722" t="s">
        <v>18</v>
      </c>
      <c r="J99722">
        <v>1</v>
      </c>
    </row>
    <row r="99723" spans="1:10" x14ac:dyDescent="0.3">
      <c r="A99723" t="s">
        <v>10242</v>
      </c>
      <c r="B99723" t="s">
        <v>81928</v>
      </c>
      <c r="C99723" t="s">
        <v>81929</v>
      </c>
      <c r="D99723" t="s">
        <v>13</v>
      </c>
      <c r="E99723" t="s">
        <v>543</v>
      </c>
      <c r="F99723" t="s">
        <v>15</v>
      </c>
      <c r="G99723" t="s">
        <v>16</v>
      </c>
      <c r="H99723" t="s">
        <v>81931</v>
      </c>
      <c r="I99723" t="s">
        <v>18</v>
      </c>
      <c r="J99723">
        <v>2</v>
      </c>
    </row>
    <row r="99724" spans="1:10" x14ac:dyDescent="0.3">
      <c r="A99724" t="s">
        <v>10242</v>
      </c>
      <c r="B99724" t="s">
        <v>81928</v>
      </c>
      <c r="C99724" t="s">
        <v>81929</v>
      </c>
      <c r="D99724" t="s">
        <v>13</v>
      </c>
      <c r="E99724" t="s">
        <v>543</v>
      </c>
      <c r="F99724" t="s">
        <v>5619</v>
      </c>
      <c r="G99724" t="s">
        <v>5620</v>
      </c>
      <c r="H99724" t="s">
        <v>81932</v>
      </c>
      <c r="I99724" t="s">
        <v>5622</v>
      </c>
      <c r="J99724">
        <v>2</v>
      </c>
    </row>
    <row r="99725" spans="1:10" x14ac:dyDescent="0.3">
      <c r="A99725" t="s">
        <v>10242</v>
      </c>
      <c r="B99725" t="s">
        <v>81928</v>
      </c>
      <c r="C99725" t="s">
        <v>81929</v>
      </c>
      <c r="D99725" t="s">
        <v>13</v>
      </c>
      <c r="E99725" t="s">
        <v>543</v>
      </c>
      <c r="F99725" t="s">
        <v>15</v>
      </c>
      <c r="G99725" t="s">
        <v>16</v>
      </c>
      <c r="H99725" t="s">
        <v>81931</v>
      </c>
      <c r="I99725" t="s">
        <v>18</v>
      </c>
      <c r="J99725">
        <v>2</v>
      </c>
    </row>
    <row r="99726" spans="1:10" x14ac:dyDescent="0.3">
      <c r="A99726" t="s">
        <v>10242</v>
      </c>
      <c r="B99726" t="s">
        <v>81928</v>
      </c>
      <c r="C99726" t="s">
        <v>81929</v>
      </c>
      <c r="D99726" t="s">
        <v>13</v>
      </c>
      <c r="E99726" t="s">
        <v>543</v>
      </c>
      <c r="F99726" t="s">
        <v>5619</v>
      </c>
      <c r="G99726" t="s">
        <v>5620</v>
      </c>
      <c r="H99726" t="s">
        <v>81933</v>
      </c>
      <c r="I99726" t="s">
        <v>5622</v>
      </c>
      <c r="J99726">
        <v>2</v>
      </c>
    </row>
    <row r="99727" spans="1:10" x14ac:dyDescent="0.3">
      <c r="A99727" t="s">
        <v>10242</v>
      </c>
      <c r="B99727" t="s">
        <v>81928</v>
      </c>
      <c r="C99727" t="s">
        <v>81929</v>
      </c>
      <c r="D99727" t="s">
        <v>13</v>
      </c>
      <c r="E99727" t="s">
        <v>543</v>
      </c>
      <c r="F99727" t="s">
        <v>15</v>
      </c>
      <c r="G99727" t="s">
        <v>16</v>
      </c>
      <c r="H99727" t="s">
        <v>81931</v>
      </c>
      <c r="I99727" t="s">
        <v>18</v>
      </c>
      <c r="J99727">
        <v>1</v>
      </c>
    </row>
    <row r="99728" spans="1:10" x14ac:dyDescent="0.3">
      <c r="A99728" t="s">
        <v>10242</v>
      </c>
      <c r="B99728" t="s">
        <v>81928</v>
      </c>
      <c r="C99728" t="s">
        <v>81929</v>
      </c>
      <c r="D99728" t="s">
        <v>13</v>
      </c>
      <c r="E99728" t="s">
        <v>543</v>
      </c>
      <c r="F99728" t="s">
        <v>15</v>
      </c>
      <c r="G99728" t="s">
        <v>16</v>
      </c>
      <c r="H99728" t="s">
        <v>81931</v>
      </c>
      <c r="I99728" t="s">
        <v>18</v>
      </c>
      <c r="J99728">
        <v>1</v>
      </c>
    </row>
    <row r="99729" spans="1:10" x14ac:dyDescent="0.3">
      <c r="A99729" t="s">
        <v>10242</v>
      </c>
      <c r="B99729" t="s">
        <v>81928</v>
      </c>
      <c r="C99729" t="s">
        <v>81929</v>
      </c>
      <c r="D99729" t="s">
        <v>13</v>
      </c>
      <c r="E99729" t="s">
        <v>543</v>
      </c>
      <c r="F99729" t="s">
        <v>15</v>
      </c>
      <c r="G99729" t="s">
        <v>16</v>
      </c>
      <c r="H99729" t="s">
        <v>81931</v>
      </c>
      <c r="I99729" t="s">
        <v>18</v>
      </c>
      <c r="J99729">
        <v>2</v>
      </c>
    </row>
    <row r="99730" spans="1:10" x14ac:dyDescent="0.3">
      <c r="A99730" t="s">
        <v>10242</v>
      </c>
      <c r="B99730" t="s">
        <v>81928</v>
      </c>
      <c r="C99730" t="s">
        <v>81929</v>
      </c>
      <c r="D99730" t="s">
        <v>13</v>
      </c>
      <c r="E99730" t="s">
        <v>543</v>
      </c>
      <c r="F99730" t="s">
        <v>5619</v>
      </c>
      <c r="G99730" t="s">
        <v>5620</v>
      </c>
      <c r="H99730" t="s">
        <v>81934</v>
      </c>
      <c r="I99730" t="s">
        <v>5622</v>
      </c>
      <c r="J99730">
        <v>2</v>
      </c>
    </row>
    <row r="99731" spans="1:10" x14ac:dyDescent="0.3">
      <c r="A99731" t="s">
        <v>10242</v>
      </c>
      <c r="B99731" t="s">
        <v>81928</v>
      </c>
      <c r="C99731" t="s">
        <v>81929</v>
      </c>
      <c r="D99731" t="s">
        <v>13</v>
      </c>
      <c r="E99731" t="s">
        <v>543</v>
      </c>
      <c r="F99731" t="s">
        <v>15</v>
      </c>
      <c r="G99731" t="s">
        <v>16</v>
      </c>
      <c r="H99731" t="s">
        <v>81931</v>
      </c>
      <c r="I99731" t="s">
        <v>18</v>
      </c>
      <c r="J99731">
        <v>2</v>
      </c>
    </row>
    <row r="99732" spans="1:10" x14ac:dyDescent="0.3">
      <c r="A99732" t="s">
        <v>10242</v>
      </c>
      <c r="B99732" t="s">
        <v>81928</v>
      </c>
      <c r="C99732" t="s">
        <v>81929</v>
      </c>
      <c r="D99732" t="s">
        <v>13</v>
      </c>
      <c r="E99732" t="s">
        <v>543</v>
      </c>
      <c r="F99732" t="s">
        <v>5619</v>
      </c>
      <c r="G99732" t="s">
        <v>5620</v>
      </c>
      <c r="H99732" t="s">
        <v>81935</v>
      </c>
      <c r="I99732" t="s">
        <v>5622</v>
      </c>
      <c r="J99732">
        <v>2</v>
      </c>
    </row>
    <row r="99733" spans="1:10" x14ac:dyDescent="0.3">
      <c r="A99733" t="s">
        <v>81936</v>
      </c>
      <c r="B99733" t="s">
        <v>81928</v>
      </c>
      <c r="C99733" t="s">
        <v>81929</v>
      </c>
      <c r="D99733" t="s">
        <v>13</v>
      </c>
      <c r="E99733" t="s">
        <v>2469</v>
      </c>
      <c r="F99733" t="s">
        <v>15</v>
      </c>
      <c r="G99733" t="s">
        <v>16</v>
      </c>
      <c r="H99733" t="s">
        <v>81937</v>
      </c>
      <c r="I99733" t="s">
        <v>18</v>
      </c>
      <c r="J99733">
        <v>1</v>
      </c>
    </row>
    <row r="99734" spans="1:10" x14ac:dyDescent="0.3">
      <c r="A99734" t="s">
        <v>81938</v>
      </c>
      <c r="B99734" t="s">
        <v>81928</v>
      </c>
      <c r="C99734" t="s">
        <v>81929</v>
      </c>
      <c r="D99734" t="s">
        <v>13</v>
      </c>
      <c r="E99734" t="s">
        <v>2469</v>
      </c>
      <c r="F99734" t="s">
        <v>380</v>
      </c>
      <c r="G99734" t="s">
        <v>381</v>
      </c>
      <c r="H99734" t="s">
        <v>81939</v>
      </c>
      <c r="I99734" t="s">
        <v>383</v>
      </c>
      <c r="J99734">
        <v>2</v>
      </c>
    </row>
    <row r="99735" spans="1:10" x14ac:dyDescent="0.3">
      <c r="A99735" t="s">
        <v>81938</v>
      </c>
      <c r="B99735" t="s">
        <v>81928</v>
      </c>
      <c r="C99735" t="s">
        <v>81929</v>
      </c>
      <c r="D99735" t="s">
        <v>13</v>
      </c>
      <c r="E99735" t="s">
        <v>2469</v>
      </c>
      <c r="F99735" t="s">
        <v>15</v>
      </c>
      <c r="G99735" t="s">
        <v>16</v>
      </c>
      <c r="H99735" t="s">
        <v>81940</v>
      </c>
      <c r="I99735" t="s">
        <v>18</v>
      </c>
      <c r="J99735">
        <v>2</v>
      </c>
    </row>
    <row r="99736" spans="1:10" x14ac:dyDescent="0.3">
      <c r="A99736" t="s">
        <v>81941</v>
      </c>
      <c r="B99736" t="s">
        <v>81928</v>
      </c>
      <c r="C99736" t="s">
        <v>81929</v>
      </c>
      <c r="D99736" t="s">
        <v>13</v>
      </c>
      <c r="E99736" t="s">
        <v>33</v>
      </c>
      <c r="F99736" t="s">
        <v>15</v>
      </c>
      <c r="G99736" t="s">
        <v>16</v>
      </c>
      <c r="H99736" t="s">
        <v>81942</v>
      </c>
      <c r="I99736" t="s">
        <v>18</v>
      </c>
      <c r="J99736">
        <v>1</v>
      </c>
    </row>
    <row r="99737" spans="1:10" x14ac:dyDescent="0.3">
      <c r="A99737" t="s">
        <v>81943</v>
      </c>
      <c r="B99737" t="s">
        <v>81928</v>
      </c>
      <c r="C99737" t="s">
        <v>81929</v>
      </c>
      <c r="D99737" t="s">
        <v>13</v>
      </c>
      <c r="E99737" t="s">
        <v>934</v>
      </c>
      <c r="F99737" t="s">
        <v>15</v>
      </c>
      <c r="G99737" t="s">
        <v>16</v>
      </c>
      <c r="H99737" t="s">
        <v>81944</v>
      </c>
      <c r="I99737" t="s">
        <v>18</v>
      </c>
      <c r="J99737">
        <v>1</v>
      </c>
    </row>
    <row r="99738" spans="1:10" x14ac:dyDescent="0.3">
      <c r="A99738" t="s">
        <v>81945</v>
      </c>
      <c r="B99738" t="s">
        <v>81928</v>
      </c>
      <c r="C99738" t="s">
        <v>81929</v>
      </c>
      <c r="D99738" t="s">
        <v>13</v>
      </c>
      <c r="E99738" t="s">
        <v>2469</v>
      </c>
      <c r="F99738" t="s">
        <v>15</v>
      </c>
      <c r="G99738" t="s">
        <v>16</v>
      </c>
      <c r="H99738" t="s">
        <v>81946</v>
      </c>
      <c r="I99738" t="s">
        <v>18</v>
      </c>
      <c r="J99738">
        <v>2</v>
      </c>
    </row>
    <row r="99739" spans="1:10" x14ac:dyDescent="0.3">
      <c r="A99739" t="s">
        <v>81945</v>
      </c>
      <c r="B99739" t="s">
        <v>81928</v>
      </c>
      <c r="C99739" t="s">
        <v>81929</v>
      </c>
      <c r="D99739" t="s">
        <v>13</v>
      </c>
      <c r="E99739" t="s">
        <v>2469</v>
      </c>
      <c r="F99739" t="s">
        <v>5619</v>
      </c>
      <c r="G99739" t="s">
        <v>5620</v>
      </c>
      <c r="H99739" t="s">
        <v>81947</v>
      </c>
      <c r="I99739" t="s">
        <v>5622</v>
      </c>
      <c r="J99739">
        <v>2</v>
      </c>
    </row>
    <row r="99740" spans="1:10" x14ac:dyDescent="0.3">
      <c r="A99740" t="s">
        <v>81948</v>
      </c>
      <c r="B99740" t="s">
        <v>81928</v>
      </c>
      <c r="C99740" t="s">
        <v>81929</v>
      </c>
      <c r="D99740" t="s">
        <v>13</v>
      </c>
      <c r="E99740" t="s">
        <v>2469</v>
      </c>
      <c r="F99740" t="s">
        <v>380</v>
      </c>
      <c r="G99740" t="s">
        <v>381</v>
      </c>
      <c r="H99740" t="s">
        <v>81949</v>
      </c>
      <c r="I99740" t="s">
        <v>383</v>
      </c>
      <c r="J99740">
        <v>2</v>
      </c>
    </row>
    <row r="99741" spans="1:10" x14ac:dyDescent="0.3">
      <c r="A99741" t="s">
        <v>81948</v>
      </c>
      <c r="B99741" t="s">
        <v>81928</v>
      </c>
      <c r="C99741" t="s">
        <v>81929</v>
      </c>
      <c r="D99741" t="s">
        <v>13</v>
      </c>
      <c r="E99741" t="s">
        <v>2469</v>
      </c>
      <c r="F99741" t="s">
        <v>15</v>
      </c>
      <c r="G99741" t="s">
        <v>16</v>
      </c>
      <c r="H99741" t="s">
        <v>81950</v>
      </c>
      <c r="I99741" t="s">
        <v>18</v>
      </c>
      <c r="J99741">
        <v>2</v>
      </c>
    </row>
    <row r="99742" spans="1:10" x14ac:dyDescent="0.3">
      <c r="A99742" t="s">
        <v>80919</v>
      </c>
      <c r="B99742" t="s">
        <v>81928</v>
      </c>
      <c r="C99742" t="s">
        <v>81929</v>
      </c>
      <c r="D99742" t="s">
        <v>13</v>
      </c>
      <c r="E99742" t="s">
        <v>39</v>
      </c>
      <c r="F99742" t="s">
        <v>15</v>
      </c>
      <c r="G99742" t="s">
        <v>16</v>
      </c>
      <c r="H99742" t="s">
        <v>81951</v>
      </c>
      <c r="I99742" t="s">
        <v>18</v>
      </c>
      <c r="J99742">
        <v>1</v>
      </c>
    </row>
    <row r="99743" spans="1:10" x14ac:dyDescent="0.3">
      <c r="A99743" t="s">
        <v>81952</v>
      </c>
      <c r="B99743" t="s">
        <v>81928</v>
      </c>
      <c r="C99743" t="s">
        <v>81929</v>
      </c>
      <c r="D99743" t="s">
        <v>13</v>
      </c>
      <c r="E99743" t="s">
        <v>39</v>
      </c>
      <c r="F99743" t="s">
        <v>15</v>
      </c>
      <c r="G99743" t="s">
        <v>16</v>
      </c>
      <c r="H99743" t="s">
        <v>81953</v>
      </c>
      <c r="I99743" t="s">
        <v>18</v>
      </c>
      <c r="J99743">
        <v>1</v>
      </c>
    </row>
    <row r="99744" spans="1:10" x14ac:dyDescent="0.3">
      <c r="A99744" t="s">
        <v>81954</v>
      </c>
      <c r="B99744" t="s">
        <v>81928</v>
      </c>
      <c r="C99744" t="s">
        <v>81929</v>
      </c>
      <c r="D99744" t="s">
        <v>13</v>
      </c>
      <c r="E99744" t="s">
        <v>14</v>
      </c>
      <c r="F99744" t="s">
        <v>15</v>
      </c>
      <c r="G99744" t="s">
        <v>16</v>
      </c>
      <c r="H99744" t="s">
        <v>81955</v>
      </c>
      <c r="I99744" t="s">
        <v>18</v>
      </c>
      <c r="J99744">
        <v>1</v>
      </c>
    </row>
    <row r="99745" spans="1:10" x14ac:dyDescent="0.3">
      <c r="A99745" t="s">
        <v>81954</v>
      </c>
      <c r="B99745" t="s">
        <v>81928</v>
      </c>
      <c r="C99745" t="s">
        <v>81929</v>
      </c>
      <c r="D99745" t="s">
        <v>13</v>
      </c>
      <c r="E99745" t="s">
        <v>14</v>
      </c>
      <c r="F99745" t="s">
        <v>15</v>
      </c>
      <c r="G99745" t="s">
        <v>16</v>
      </c>
      <c r="H99745" t="s">
        <v>81956</v>
      </c>
      <c r="I99745" t="s">
        <v>18</v>
      </c>
      <c r="J99745">
        <v>1</v>
      </c>
    </row>
    <row r="99746" spans="1:10" x14ac:dyDescent="0.3">
      <c r="A99746" t="s">
        <v>81954</v>
      </c>
      <c r="B99746" t="s">
        <v>81928</v>
      </c>
      <c r="C99746" t="s">
        <v>81929</v>
      </c>
      <c r="D99746" t="s">
        <v>13</v>
      </c>
      <c r="E99746" t="s">
        <v>14</v>
      </c>
      <c r="F99746" t="s">
        <v>15</v>
      </c>
      <c r="G99746" t="s">
        <v>16</v>
      </c>
      <c r="H99746" t="s">
        <v>81957</v>
      </c>
      <c r="I99746" t="s">
        <v>18</v>
      </c>
      <c r="J99746">
        <v>1</v>
      </c>
    </row>
    <row r="99747" spans="1:10" x14ac:dyDescent="0.3">
      <c r="A99747" t="s">
        <v>81954</v>
      </c>
      <c r="B99747" t="s">
        <v>81928</v>
      </c>
      <c r="C99747" t="s">
        <v>81929</v>
      </c>
      <c r="D99747" t="s">
        <v>13</v>
      </c>
      <c r="E99747" t="s">
        <v>14</v>
      </c>
      <c r="F99747" t="s">
        <v>15</v>
      </c>
      <c r="G99747" t="s">
        <v>16</v>
      </c>
      <c r="H99747" t="s">
        <v>81958</v>
      </c>
      <c r="I99747" t="s">
        <v>18</v>
      </c>
      <c r="J99747">
        <v>1</v>
      </c>
    </row>
    <row r="99748" spans="1:10" x14ac:dyDescent="0.3">
      <c r="A99748" t="s">
        <v>81954</v>
      </c>
      <c r="B99748" t="s">
        <v>81928</v>
      </c>
      <c r="C99748" t="s">
        <v>81929</v>
      </c>
      <c r="D99748" t="s">
        <v>13</v>
      </c>
      <c r="E99748" t="s">
        <v>14</v>
      </c>
      <c r="F99748" t="s">
        <v>15</v>
      </c>
      <c r="G99748" t="s">
        <v>16</v>
      </c>
      <c r="H99748" t="s">
        <v>81959</v>
      </c>
      <c r="I99748" t="s">
        <v>18</v>
      </c>
      <c r="J99748">
        <v>1</v>
      </c>
    </row>
    <row r="99749" spans="1:10" x14ac:dyDescent="0.3">
      <c r="A99749" t="s">
        <v>81954</v>
      </c>
      <c r="B99749" t="s">
        <v>81928</v>
      </c>
      <c r="C99749" t="s">
        <v>81929</v>
      </c>
      <c r="D99749" t="s">
        <v>13</v>
      </c>
      <c r="E99749" t="s">
        <v>14</v>
      </c>
      <c r="F99749" t="s">
        <v>15</v>
      </c>
      <c r="G99749" t="s">
        <v>16</v>
      </c>
      <c r="H99749" t="s">
        <v>81960</v>
      </c>
      <c r="I99749" t="s">
        <v>18</v>
      </c>
      <c r="J99749">
        <v>1</v>
      </c>
    </row>
    <row r="99750" spans="1:10" x14ac:dyDescent="0.3">
      <c r="A99750" t="s">
        <v>81954</v>
      </c>
      <c r="B99750" t="s">
        <v>81928</v>
      </c>
      <c r="C99750" t="s">
        <v>81929</v>
      </c>
      <c r="D99750" t="s">
        <v>13</v>
      </c>
      <c r="E99750" t="s">
        <v>14</v>
      </c>
      <c r="F99750" t="s">
        <v>15</v>
      </c>
      <c r="G99750" t="s">
        <v>16</v>
      </c>
      <c r="H99750" t="s">
        <v>81961</v>
      </c>
      <c r="I99750" t="s">
        <v>18</v>
      </c>
      <c r="J99750">
        <v>1</v>
      </c>
    </row>
    <row r="99751" spans="1:10" x14ac:dyDescent="0.3">
      <c r="A99751" t="s">
        <v>81954</v>
      </c>
      <c r="B99751" t="s">
        <v>81928</v>
      </c>
      <c r="C99751" t="s">
        <v>81929</v>
      </c>
      <c r="D99751" t="s">
        <v>13</v>
      </c>
      <c r="E99751" t="s">
        <v>14</v>
      </c>
      <c r="F99751" t="s">
        <v>15</v>
      </c>
      <c r="G99751" t="s">
        <v>16</v>
      </c>
      <c r="H99751" t="s">
        <v>81962</v>
      </c>
      <c r="I99751" t="s">
        <v>18</v>
      </c>
      <c r="J99751">
        <v>1</v>
      </c>
    </row>
    <row r="99752" spans="1:10" x14ac:dyDescent="0.3">
      <c r="A99752" t="s">
        <v>81954</v>
      </c>
      <c r="B99752" t="s">
        <v>81928</v>
      </c>
      <c r="C99752" t="s">
        <v>81929</v>
      </c>
      <c r="D99752" t="s">
        <v>13</v>
      </c>
      <c r="E99752" t="s">
        <v>14</v>
      </c>
      <c r="F99752" t="s">
        <v>15</v>
      </c>
      <c r="G99752" t="s">
        <v>16</v>
      </c>
      <c r="H99752" t="s">
        <v>81963</v>
      </c>
      <c r="I99752" t="s">
        <v>18</v>
      </c>
      <c r="J99752">
        <v>1</v>
      </c>
    </row>
    <row r="99753" spans="1:10" x14ac:dyDescent="0.3">
      <c r="A99753" t="s">
        <v>81954</v>
      </c>
      <c r="B99753" t="s">
        <v>81928</v>
      </c>
      <c r="C99753" t="s">
        <v>81929</v>
      </c>
      <c r="D99753" t="s">
        <v>13</v>
      </c>
      <c r="E99753" t="s">
        <v>14</v>
      </c>
      <c r="F99753" t="s">
        <v>15</v>
      </c>
      <c r="G99753" t="s">
        <v>16</v>
      </c>
      <c r="H99753" t="s">
        <v>81964</v>
      </c>
      <c r="I99753" t="s">
        <v>18</v>
      </c>
      <c r="J99753">
        <v>1</v>
      </c>
    </row>
    <row r="99754" spans="1:10" x14ac:dyDescent="0.3">
      <c r="A99754" t="s">
        <v>81965</v>
      </c>
      <c r="B99754" t="s">
        <v>81928</v>
      </c>
      <c r="C99754" t="s">
        <v>81929</v>
      </c>
      <c r="D99754" t="s">
        <v>13</v>
      </c>
      <c r="E99754" t="s">
        <v>934</v>
      </c>
      <c r="F99754" t="s">
        <v>15</v>
      </c>
      <c r="G99754" t="s">
        <v>16</v>
      </c>
      <c r="H99754" t="s">
        <v>81966</v>
      </c>
      <c r="I99754" t="s">
        <v>18</v>
      </c>
      <c r="J99754">
        <v>2</v>
      </c>
    </row>
    <row r="99755" spans="1:10" x14ac:dyDescent="0.3">
      <c r="A99755" t="s">
        <v>81965</v>
      </c>
      <c r="B99755" t="s">
        <v>81928</v>
      </c>
      <c r="C99755" t="s">
        <v>81929</v>
      </c>
      <c r="D99755" t="s">
        <v>13</v>
      </c>
      <c r="E99755" t="s">
        <v>934</v>
      </c>
      <c r="F99755" t="s">
        <v>380</v>
      </c>
      <c r="G99755" t="s">
        <v>381</v>
      </c>
      <c r="H99755" t="s">
        <v>81967</v>
      </c>
      <c r="I99755" t="s">
        <v>383</v>
      </c>
      <c r="J99755">
        <v>2</v>
      </c>
    </row>
    <row r="99756" spans="1:10" x14ac:dyDescent="0.3">
      <c r="A99756" t="s">
        <v>81965</v>
      </c>
      <c r="B99756" t="s">
        <v>81928</v>
      </c>
      <c r="C99756" t="s">
        <v>81929</v>
      </c>
      <c r="D99756" t="s">
        <v>13</v>
      </c>
      <c r="E99756" t="s">
        <v>934</v>
      </c>
      <c r="F99756" t="s">
        <v>15</v>
      </c>
      <c r="G99756" t="s">
        <v>16</v>
      </c>
      <c r="H99756" t="s">
        <v>81966</v>
      </c>
      <c r="I99756" t="s">
        <v>18</v>
      </c>
      <c r="J99756">
        <v>2</v>
      </c>
    </row>
    <row r="99757" spans="1:10" x14ac:dyDescent="0.3">
      <c r="A99757" t="s">
        <v>81965</v>
      </c>
      <c r="B99757" t="s">
        <v>81928</v>
      </c>
      <c r="C99757" t="s">
        <v>81929</v>
      </c>
      <c r="D99757" t="s">
        <v>13</v>
      </c>
      <c r="E99757" t="s">
        <v>934</v>
      </c>
      <c r="F99757" t="s">
        <v>380</v>
      </c>
      <c r="G99757" t="s">
        <v>381</v>
      </c>
      <c r="H99757" t="s">
        <v>81968</v>
      </c>
      <c r="I99757" t="s">
        <v>383</v>
      </c>
      <c r="J99757">
        <v>2</v>
      </c>
    </row>
    <row r="99758" spans="1:10" x14ac:dyDescent="0.3">
      <c r="A99758" t="s">
        <v>81965</v>
      </c>
      <c r="B99758" t="s">
        <v>81928</v>
      </c>
      <c r="C99758" t="s">
        <v>81929</v>
      </c>
      <c r="D99758" t="s">
        <v>13</v>
      </c>
      <c r="E99758" t="s">
        <v>934</v>
      </c>
      <c r="F99758" t="s">
        <v>15</v>
      </c>
      <c r="G99758" t="s">
        <v>16</v>
      </c>
      <c r="H99758" t="s">
        <v>81966</v>
      </c>
      <c r="I99758" t="s">
        <v>18</v>
      </c>
      <c r="J99758">
        <v>2</v>
      </c>
    </row>
    <row r="99759" spans="1:10" x14ac:dyDescent="0.3">
      <c r="A99759" t="s">
        <v>81965</v>
      </c>
      <c r="B99759" t="s">
        <v>81928</v>
      </c>
      <c r="C99759" t="s">
        <v>81929</v>
      </c>
      <c r="D99759" t="s">
        <v>13</v>
      </c>
      <c r="E99759" t="s">
        <v>934</v>
      </c>
      <c r="F99759" t="s">
        <v>380</v>
      </c>
      <c r="G99759" t="s">
        <v>381</v>
      </c>
      <c r="H99759" t="s">
        <v>81969</v>
      </c>
      <c r="I99759" t="s">
        <v>383</v>
      </c>
      <c r="J99759">
        <v>2</v>
      </c>
    </row>
    <row r="99760" spans="1:10" x14ac:dyDescent="0.3">
      <c r="A99760" t="s">
        <v>81965</v>
      </c>
      <c r="B99760" t="s">
        <v>81928</v>
      </c>
      <c r="C99760" t="s">
        <v>81929</v>
      </c>
      <c r="D99760" t="s">
        <v>13</v>
      </c>
      <c r="E99760" t="s">
        <v>934</v>
      </c>
      <c r="F99760" t="s">
        <v>15</v>
      </c>
      <c r="G99760" t="s">
        <v>16</v>
      </c>
      <c r="H99760" t="s">
        <v>81966</v>
      </c>
      <c r="I99760" t="s">
        <v>18</v>
      </c>
      <c r="J99760">
        <v>2</v>
      </c>
    </row>
    <row r="99761" spans="1:10" x14ac:dyDescent="0.3">
      <c r="A99761" t="s">
        <v>81965</v>
      </c>
      <c r="B99761" t="s">
        <v>81928</v>
      </c>
      <c r="C99761" t="s">
        <v>81929</v>
      </c>
      <c r="D99761" t="s">
        <v>13</v>
      </c>
      <c r="E99761" t="s">
        <v>934</v>
      </c>
      <c r="F99761" t="s">
        <v>380</v>
      </c>
      <c r="G99761" t="s">
        <v>381</v>
      </c>
      <c r="H99761" t="s">
        <v>81970</v>
      </c>
      <c r="I99761" t="s">
        <v>383</v>
      </c>
      <c r="J99761">
        <v>2</v>
      </c>
    </row>
    <row r="99762" spans="1:10" x14ac:dyDescent="0.3">
      <c r="A99762" t="s">
        <v>81965</v>
      </c>
      <c r="B99762" t="s">
        <v>81928</v>
      </c>
      <c r="C99762" t="s">
        <v>81929</v>
      </c>
      <c r="D99762" t="s">
        <v>13</v>
      </c>
      <c r="E99762" t="s">
        <v>934</v>
      </c>
      <c r="F99762" t="s">
        <v>15</v>
      </c>
      <c r="G99762" t="s">
        <v>16</v>
      </c>
      <c r="H99762" t="s">
        <v>81966</v>
      </c>
      <c r="I99762" t="s">
        <v>18</v>
      </c>
      <c r="J99762">
        <v>2</v>
      </c>
    </row>
    <row r="99763" spans="1:10" x14ac:dyDescent="0.3">
      <c r="A99763" t="s">
        <v>81965</v>
      </c>
      <c r="B99763" t="s">
        <v>81928</v>
      </c>
      <c r="C99763" t="s">
        <v>81929</v>
      </c>
      <c r="D99763" t="s">
        <v>13</v>
      </c>
      <c r="E99763" t="s">
        <v>934</v>
      </c>
      <c r="F99763" t="s">
        <v>380</v>
      </c>
      <c r="G99763" t="s">
        <v>381</v>
      </c>
      <c r="H99763" t="s">
        <v>81971</v>
      </c>
      <c r="I99763" t="s">
        <v>383</v>
      </c>
      <c r="J99763">
        <v>2</v>
      </c>
    </row>
    <row r="99764" spans="1:10" x14ac:dyDescent="0.3">
      <c r="A99764" t="s">
        <v>81965</v>
      </c>
      <c r="B99764" t="s">
        <v>81928</v>
      </c>
      <c r="C99764" t="s">
        <v>81929</v>
      </c>
      <c r="D99764" t="s">
        <v>13</v>
      </c>
      <c r="E99764" t="s">
        <v>934</v>
      </c>
      <c r="F99764" t="s">
        <v>15</v>
      </c>
      <c r="G99764" t="s">
        <v>16</v>
      </c>
      <c r="H99764" t="s">
        <v>81966</v>
      </c>
      <c r="I99764" t="s">
        <v>18</v>
      </c>
      <c r="J99764">
        <v>2</v>
      </c>
    </row>
    <row r="99765" spans="1:10" x14ac:dyDescent="0.3">
      <c r="A99765" t="s">
        <v>81965</v>
      </c>
      <c r="B99765" t="s">
        <v>81928</v>
      </c>
      <c r="C99765" t="s">
        <v>81929</v>
      </c>
      <c r="D99765" t="s">
        <v>13</v>
      </c>
      <c r="E99765" t="s">
        <v>934</v>
      </c>
      <c r="F99765" t="s">
        <v>380</v>
      </c>
      <c r="G99765" t="s">
        <v>381</v>
      </c>
      <c r="H99765" t="s">
        <v>81972</v>
      </c>
      <c r="I99765" t="s">
        <v>383</v>
      </c>
      <c r="J99765">
        <v>2</v>
      </c>
    </row>
    <row r="99766" spans="1:10" x14ac:dyDescent="0.3">
      <c r="A99766" t="s">
        <v>81965</v>
      </c>
      <c r="B99766" t="s">
        <v>81928</v>
      </c>
      <c r="C99766" t="s">
        <v>81929</v>
      </c>
      <c r="D99766" t="s">
        <v>13</v>
      </c>
      <c r="E99766" t="s">
        <v>934</v>
      </c>
      <c r="F99766" t="s">
        <v>15</v>
      </c>
      <c r="G99766" t="s">
        <v>16</v>
      </c>
      <c r="H99766" t="s">
        <v>81966</v>
      </c>
      <c r="I99766" t="s">
        <v>18</v>
      </c>
      <c r="J99766">
        <v>1</v>
      </c>
    </row>
    <row r="99767" spans="1:10" x14ac:dyDescent="0.3">
      <c r="A99767" t="s">
        <v>81954</v>
      </c>
      <c r="B99767" t="s">
        <v>81928</v>
      </c>
      <c r="C99767" t="s">
        <v>81929</v>
      </c>
      <c r="D99767" t="s">
        <v>13</v>
      </c>
      <c r="E99767" t="s">
        <v>14</v>
      </c>
      <c r="F99767" t="s">
        <v>15</v>
      </c>
      <c r="G99767" t="s">
        <v>16</v>
      </c>
      <c r="H99767" t="s">
        <v>81973</v>
      </c>
      <c r="I99767" t="s">
        <v>18</v>
      </c>
      <c r="J99767">
        <v>1</v>
      </c>
    </row>
    <row r="99768" spans="1:10" x14ac:dyDescent="0.3">
      <c r="A99768" t="s">
        <v>81954</v>
      </c>
      <c r="B99768" t="s">
        <v>81928</v>
      </c>
      <c r="C99768" t="s">
        <v>81929</v>
      </c>
      <c r="D99768" t="s">
        <v>13</v>
      </c>
      <c r="E99768" t="s">
        <v>14</v>
      </c>
      <c r="F99768" t="s">
        <v>15</v>
      </c>
      <c r="G99768" t="s">
        <v>16</v>
      </c>
      <c r="H99768" t="s">
        <v>81974</v>
      </c>
      <c r="I99768" t="s">
        <v>18</v>
      </c>
      <c r="J99768">
        <v>1</v>
      </c>
    </row>
    <row r="99769" spans="1:10" x14ac:dyDescent="0.3">
      <c r="A99769" t="s">
        <v>81954</v>
      </c>
      <c r="B99769" t="s">
        <v>81928</v>
      </c>
      <c r="C99769" t="s">
        <v>81929</v>
      </c>
      <c r="D99769" t="s">
        <v>13</v>
      </c>
      <c r="E99769" t="s">
        <v>14</v>
      </c>
      <c r="F99769" t="s">
        <v>15</v>
      </c>
      <c r="G99769" t="s">
        <v>16</v>
      </c>
      <c r="H99769" t="s">
        <v>81975</v>
      </c>
      <c r="I99769" t="s">
        <v>18</v>
      </c>
      <c r="J99769">
        <v>1</v>
      </c>
    </row>
    <row r="99770" spans="1:10" x14ac:dyDescent="0.3">
      <c r="A99770" t="s">
        <v>81954</v>
      </c>
      <c r="B99770" t="s">
        <v>81928</v>
      </c>
      <c r="C99770" t="s">
        <v>81929</v>
      </c>
      <c r="D99770" t="s">
        <v>13</v>
      </c>
      <c r="E99770" t="s">
        <v>14</v>
      </c>
      <c r="F99770" t="s">
        <v>15</v>
      </c>
      <c r="G99770" t="s">
        <v>16</v>
      </c>
      <c r="H99770" t="s">
        <v>81976</v>
      </c>
      <c r="I99770" t="s">
        <v>18</v>
      </c>
      <c r="J99770">
        <v>1</v>
      </c>
    </row>
    <row r="99771" spans="1:10" x14ac:dyDescent="0.3">
      <c r="A99771" t="s">
        <v>81954</v>
      </c>
      <c r="B99771" t="s">
        <v>81928</v>
      </c>
      <c r="C99771" t="s">
        <v>81929</v>
      </c>
      <c r="D99771" t="s">
        <v>13</v>
      </c>
      <c r="E99771" t="s">
        <v>14</v>
      </c>
      <c r="F99771" t="s">
        <v>15</v>
      </c>
      <c r="G99771" t="s">
        <v>16</v>
      </c>
      <c r="H99771" t="s">
        <v>81977</v>
      </c>
      <c r="I99771" t="s">
        <v>18</v>
      </c>
      <c r="J99771">
        <v>1</v>
      </c>
    </row>
    <row r="99772" spans="1:10" x14ac:dyDescent="0.3">
      <c r="A99772" t="s">
        <v>81954</v>
      </c>
      <c r="B99772" t="s">
        <v>81928</v>
      </c>
      <c r="C99772" t="s">
        <v>81929</v>
      </c>
      <c r="D99772" t="s">
        <v>13</v>
      </c>
      <c r="E99772" t="s">
        <v>14</v>
      </c>
      <c r="F99772" t="s">
        <v>15</v>
      </c>
      <c r="G99772" t="s">
        <v>16</v>
      </c>
      <c r="H99772" t="s">
        <v>81978</v>
      </c>
      <c r="I99772" t="s">
        <v>18</v>
      </c>
      <c r="J99772">
        <v>1</v>
      </c>
    </row>
    <row r="99773" spans="1:10" x14ac:dyDescent="0.3">
      <c r="A99773" t="s">
        <v>81954</v>
      </c>
      <c r="B99773" t="s">
        <v>81928</v>
      </c>
      <c r="C99773" t="s">
        <v>81929</v>
      </c>
      <c r="D99773" t="s">
        <v>13</v>
      </c>
      <c r="E99773" t="s">
        <v>14</v>
      </c>
      <c r="F99773" t="s">
        <v>15</v>
      </c>
      <c r="G99773" t="s">
        <v>16</v>
      </c>
      <c r="H99773" t="s">
        <v>81979</v>
      </c>
      <c r="I99773" t="s">
        <v>18</v>
      </c>
      <c r="J99773">
        <v>1</v>
      </c>
    </row>
    <row r="99774" spans="1:10" x14ac:dyDescent="0.3">
      <c r="A99774" t="s">
        <v>81954</v>
      </c>
      <c r="B99774" t="s">
        <v>81928</v>
      </c>
      <c r="C99774" t="s">
        <v>81929</v>
      </c>
      <c r="D99774" t="s">
        <v>13</v>
      </c>
      <c r="E99774" t="s">
        <v>14</v>
      </c>
      <c r="F99774" t="s">
        <v>15</v>
      </c>
      <c r="G99774" t="s">
        <v>16</v>
      </c>
      <c r="H99774" t="s">
        <v>81980</v>
      </c>
      <c r="I99774" t="s">
        <v>18</v>
      </c>
      <c r="J99774">
        <v>1</v>
      </c>
    </row>
    <row r="99775" spans="1:10" x14ac:dyDescent="0.3">
      <c r="A99775" t="s">
        <v>81954</v>
      </c>
      <c r="B99775" t="s">
        <v>81928</v>
      </c>
      <c r="C99775" t="s">
        <v>81929</v>
      </c>
      <c r="D99775" t="s">
        <v>13</v>
      </c>
      <c r="E99775" t="s">
        <v>14</v>
      </c>
      <c r="F99775" t="s">
        <v>15</v>
      </c>
      <c r="G99775" t="s">
        <v>16</v>
      </c>
      <c r="H99775" t="s">
        <v>81981</v>
      </c>
      <c r="I99775" t="s">
        <v>18</v>
      </c>
      <c r="J99775">
        <v>1</v>
      </c>
    </row>
    <row r="99776" spans="1:10" x14ac:dyDescent="0.3">
      <c r="A99776" t="s">
        <v>81982</v>
      </c>
      <c r="B99776" t="s">
        <v>81928</v>
      </c>
      <c r="C99776" t="s">
        <v>81929</v>
      </c>
      <c r="D99776" t="s">
        <v>13</v>
      </c>
      <c r="E99776" t="s">
        <v>364</v>
      </c>
      <c r="F99776" t="s">
        <v>15</v>
      </c>
      <c r="G99776" t="s">
        <v>16</v>
      </c>
      <c r="H99776" t="s">
        <v>81983</v>
      </c>
      <c r="I99776" t="s">
        <v>18</v>
      </c>
      <c r="J99776">
        <v>1</v>
      </c>
    </row>
    <row r="99777" spans="1:10" x14ac:dyDescent="0.3">
      <c r="A99777" t="s">
        <v>81984</v>
      </c>
      <c r="B99777" t="s">
        <v>81928</v>
      </c>
      <c r="C99777" t="s">
        <v>81929</v>
      </c>
      <c r="D99777" t="s">
        <v>13</v>
      </c>
      <c r="E99777" t="s">
        <v>39</v>
      </c>
      <c r="F99777" t="s">
        <v>15</v>
      </c>
      <c r="G99777" t="s">
        <v>16</v>
      </c>
      <c r="H99777" t="s">
        <v>81985</v>
      </c>
      <c r="I99777" t="s">
        <v>18</v>
      </c>
      <c r="J99777">
        <v>1</v>
      </c>
    </row>
    <row r="99778" spans="1:10" x14ac:dyDescent="0.3">
      <c r="A99778" t="s">
        <v>81984</v>
      </c>
      <c r="B99778" t="s">
        <v>81928</v>
      </c>
      <c r="C99778" t="s">
        <v>81929</v>
      </c>
      <c r="D99778" t="s">
        <v>13</v>
      </c>
      <c r="E99778" t="s">
        <v>39</v>
      </c>
      <c r="F99778" t="s">
        <v>15</v>
      </c>
      <c r="G99778" t="s">
        <v>16</v>
      </c>
      <c r="H99778" t="s">
        <v>81986</v>
      </c>
      <c r="I99778" t="s">
        <v>18</v>
      </c>
      <c r="J99778">
        <v>1</v>
      </c>
    </row>
    <row r="99779" spans="1:10" x14ac:dyDescent="0.3">
      <c r="A99779" t="s">
        <v>81984</v>
      </c>
      <c r="B99779" t="s">
        <v>81928</v>
      </c>
      <c r="C99779" t="s">
        <v>81929</v>
      </c>
      <c r="D99779" t="s">
        <v>13</v>
      </c>
      <c r="E99779" t="s">
        <v>39</v>
      </c>
      <c r="F99779" t="s">
        <v>15</v>
      </c>
      <c r="G99779" t="s">
        <v>16</v>
      </c>
      <c r="H99779" t="s">
        <v>81987</v>
      </c>
      <c r="I99779" t="s">
        <v>18</v>
      </c>
      <c r="J99779">
        <v>1</v>
      </c>
    </row>
    <row r="99780" spans="1:10" x14ac:dyDescent="0.3">
      <c r="A99780" t="s">
        <v>81984</v>
      </c>
      <c r="B99780" t="s">
        <v>81928</v>
      </c>
      <c r="C99780" t="s">
        <v>81929</v>
      </c>
      <c r="D99780" t="s">
        <v>13</v>
      </c>
      <c r="E99780" t="s">
        <v>39</v>
      </c>
      <c r="F99780" t="s">
        <v>15</v>
      </c>
      <c r="G99780" t="s">
        <v>16</v>
      </c>
      <c r="H99780" t="s">
        <v>81988</v>
      </c>
      <c r="I99780" t="s">
        <v>18</v>
      </c>
      <c r="J99780">
        <v>1</v>
      </c>
    </row>
    <row r="99781" spans="1:10" x14ac:dyDescent="0.3">
      <c r="A99781" t="s">
        <v>81984</v>
      </c>
      <c r="B99781" t="s">
        <v>81928</v>
      </c>
      <c r="C99781" t="s">
        <v>81929</v>
      </c>
      <c r="D99781" t="s">
        <v>13</v>
      </c>
      <c r="E99781" t="s">
        <v>39</v>
      </c>
      <c r="F99781" t="s">
        <v>15</v>
      </c>
      <c r="G99781" t="s">
        <v>16</v>
      </c>
      <c r="H99781" t="s">
        <v>81989</v>
      </c>
      <c r="I99781" t="s">
        <v>18</v>
      </c>
      <c r="J99781">
        <v>1</v>
      </c>
    </row>
    <row r="99782" spans="1:10" x14ac:dyDescent="0.3">
      <c r="A99782" t="s">
        <v>81984</v>
      </c>
      <c r="B99782" t="s">
        <v>81928</v>
      </c>
      <c r="C99782" t="s">
        <v>81929</v>
      </c>
      <c r="D99782" t="s">
        <v>13</v>
      </c>
      <c r="E99782" t="s">
        <v>39</v>
      </c>
      <c r="F99782" t="s">
        <v>15</v>
      </c>
      <c r="G99782" t="s">
        <v>16</v>
      </c>
      <c r="H99782" t="s">
        <v>81990</v>
      </c>
      <c r="I99782" t="s">
        <v>18</v>
      </c>
      <c r="J99782">
        <v>1</v>
      </c>
    </row>
    <row r="99783" spans="1:10" x14ac:dyDescent="0.3">
      <c r="A99783" t="s">
        <v>81984</v>
      </c>
      <c r="B99783" t="s">
        <v>81928</v>
      </c>
      <c r="C99783" t="s">
        <v>81929</v>
      </c>
      <c r="D99783" t="s">
        <v>13</v>
      </c>
      <c r="E99783" t="s">
        <v>39</v>
      </c>
      <c r="F99783" t="s">
        <v>15</v>
      </c>
      <c r="G99783" t="s">
        <v>16</v>
      </c>
      <c r="H99783" t="s">
        <v>81991</v>
      </c>
      <c r="I99783" t="s">
        <v>18</v>
      </c>
      <c r="J99783">
        <v>1</v>
      </c>
    </row>
    <row r="99784" spans="1:10" x14ac:dyDescent="0.3">
      <c r="A99784" t="s">
        <v>81984</v>
      </c>
      <c r="B99784" t="s">
        <v>81928</v>
      </c>
      <c r="C99784" t="s">
        <v>81929</v>
      </c>
      <c r="D99784" t="s">
        <v>13</v>
      </c>
      <c r="E99784" t="s">
        <v>39</v>
      </c>
      <c r="F99784" t="s">
        <v>15</v>
      </c>
      <c r="G99784" t="s">
        <v>16</v>
      </c>
      <c r="H99784" t="s">
        <v>81992</v>
      </c>
      <c r="I99784" t="s">
        <v>18</v>
      </c>
      <c r="J99784">
        <v>1</v>
      </c>
    </row>
    <row r="99785" spans="1:10" x14ac:dyDescent="0.3">
      <c r="A99785" t="s">
        <v>81984</v>
      </c>
      <c r="B99785" t="s">
        <v>81928</v>
      </c>
      <c r="C99785" t="s">
        <v>81929</v>
      </c>
      <c r="D99785" t="s">
        <v>13</v>
      </c>
      <c r="E99785" t="s">
        <v>39</v>
      </c>
      <c r="F99785" t="s">
        <v>15</v>
      </c>
      <c r="G99785" t="s">
        <v>16</v>
      </c>
      <c r="H99785" t="s">
        <v>81993</v>
      </c>
      <c r="I99785" t="s">
        <v>18</v>
      </c>
      <c r="J99785">
        <v>1</v>
      </c>
    </row>
    <row r="99786" spans="1:10" x14ac:dyDescent="0.3">
      <c r="A99786" t="s">
        <v>81984</v>
      </c>
      <c r="B99786" t="s">
        <v>81928</v>
      </c>
      <c r="C99786" t="s">
        <v>81929</v>
      </c>
      <c r="D99786" t="s">
        <v>13</v>
      </c>
      <c r="E99786" t="s">
        <v>39</v>
      </c>
      <c r="F99786" t="s">
        <v>15</v>
      </c>
      <c r="G99786" t="s">
        <v>16</v>
      </c>
      <c r="H99786" t="s">
        <v>81994</v>
      </c>
      <c r="I99786" t="s">
        <v>18</v>
      </c>
      <c r="J99786">
        <v>1</v>
      </c>
    </row>
    <row r="99787" spans="1:10" x14ac:dyDescent="0.3">
      <c r="A99787" t="s">
        <v>81984</v>
      </c>
      <c r="B99787" t="s">
        <v>81928</v>
      </c>
      <c r="C99787" t="s">
        <v>81929</v>
      </c>
      <c r="D99787" t="s">
        <v>13</v>
      </c>
      <c r="E99787" t="s">
        <v>39</v>
      </c>
      <c r="F99787" t="s">
        <v>15</v>
      </c>
      <c r="G99787" t="s">
        <v>16</v>
      </c>
      <c r="H99787" t="s">
        <v>81995</v>
      </c>
      <c r="I99787" t="s">
        <v>18</v>
      </c>
      <c r="J99787">
        <v>1</v>
      </c>
    </row>
    <row r="99788" spans="1:10" x14ac:dyDescent="0.3">
      <c r="A99788" t="s">
        <v>81984</v>
      </c>
      <c r="B99788" t="s">
        <v>81928</v>
      </c>
      <c r="C99788" t="s">
        <v>81929</v>
      </c>
      <c r="D99788" t="s">
        <v>13</v>
      </c>
      <c r="E99788" t="s">
        <v>39</v>
      </c>
      <c r="F99788" t="s">
        <v>15</v>
      </c>
      <c r="G99788" t="s">
        <v>16</v>
      </c>
      <c r="H99788" t="s">
        <v>81996</v>
      </c>
      <c r="I99788" t="s">
        <v>18</v>
      </c>
      <c r="J99788">
        <v>1</v>
      </c>
    </row>
    <row r="99789" spans="1:10" x14ac:dyDescent="0.3">
      <c r="A99789" t="s">
        <v>81984</v>
      </c>
      <c r="B99789" t="s">
        <v>81928</v>
      </c>
      <c r="C99789" t="s">
        <v>81929</v>
      </c>
      <c r="D99789" t="s">
        <v>13</v>
      </c>
      <c r="E99789" t="s">
        <v>39</v>
      </c>
      <c r="F99789" t="s">
        <v>15</v>
      </c>
      <c r="G99789" t="s">
        <v>16</v>
      </c>
      <c r="H99789" t="s">
        <v>81997</v>
      </c>
      <c r="I99789" t="s">
        <v>18</v>
      </c>
      <c r="J99789">
        <v>1</v>
      </c>
    </row>
    <row r="99790" spans="1:10" x14ac:dyDescent="0.3">
      <c r="A99790" t="s">
        <v>81984</v>
      </c>
      <c r="B99790" t="s">
        <v>81928</v>
      </c>
      <c r="C99790" t="s">
        <v>81929</v>
      </c>
      <c r="D99790" t="s">
        <v>13</v>
      </c>
      <c r="E99790" t="s">
        <v>39</v>
      </c>
      <c r="F99790" t="s">
        <v>15</v>
      </c>
      <c r="G99790" t="s">
        <v>16</v>
      </c>
      <c r="H99790" t="s">
        <v>81998</v>
      </c>
      <c r="I99790" t="s">
        <v>18</v>
      </c>
      <c r="J99790">
        <v>1</v>
      </c>
    </row>
    <row r="99791" spans="1:10" x14ac:dyDescent="0.3">
      <c r="A99791" t="s">
        <v>81984</v>
      </c>
      <c r="B99791" t="s">
        <v>81928</v>
      </c>
      <c r="C99791" t="s">
        <v>81929</v>
      </c>
      <c r="D99791" t="s">
        <v>13</v>
      </c>
      <c r="E99791" t="s">
        <v>39</v>
      </c>
      <c r="F99791" t="s">
        <v>15</v>
      </c>
      <c r="G99791" t="s">
        <v>16</v>
      </c>
      <c r="H99791" t="s">
        <v>81999</v>
      </c>
      <c r="I99791" t="s">
        <v>18</v>
      </c>
      <c r="J99791">
        <v>1</v>
      </c>
    </row>
    <row r="99792" spans="1:10" x14ac:dyDescent="0.3">
      <c r="A99792" t="s">
        <v>81984</v>
      </c>
      <c r="B99792" t="s">
        <v>81928</v>
      </c>
      <c r="C99792" t="s">
        <v>81929</v>
      </c>
      <c r="D99792" t="s">
        <v>13</v>
      </c>
      <c r="E99792" t="s">
        <v>39</v>
      </c>
      <c r="F99792" t="s">
        <v>15</v>
      </c>
      <c r="G99792" t="s">
        <v>16</v>
      </c>
      <c r="H99792" t="s">
        <v>82000</v>
      </c>
      <c r="I99792" t="s">
        <v>18</v>
      </c>
      <c r="J99792">
        <v>1</v>
      </c>
    </row>
    <row r="99793" spans="1:10" x14ac:dyDescent="0.3">
      <c r="A99793" t="s">
        <v>81984</v>
      </c>
      <c r="B99793" t="s">
        <v>81928</v>
      </c>
      <c r="C99793" t="s">
        <v>81929</v>
      </c>
      <c r="D99793" t="s">
        <v>13</v>
      </c>
      <c r="E99793" t="s">
        <v>39</v>
      </c>
      <c r="F99793" t="s">
        <v>15</v>
      </c>
      <c r="G99793" t="s">
        <v>16</v>
      </c>
      <c r="H99793" t="s">
        <v>82001</v>
      </c>
      <c r="I99793" t="s">
        <v>18</v>
      </c>
      <c r="J99793">
        <v>1</v>
      </c>
    </row>
    <row r="99794" spans="1:10" x14ac:dyDescent="0.3">
      <c r="A99794" t="s">
        <v>81984</v>
      </c>
      <c r="B99794" t="s">
        <v>81928</v>
      </c>
      <c r="C99794" t="s">
        <v>81929</v>
      </c>
      <c r="D99794" t="s">
        <v>13</v>
      </c>
      <c r="E99794" t="s">
        <v>39</v>
      </c>
      <c r="F99794" t="s">
        <v>15</v>
      </c>
      <c r="G99794" t="s">
        <v>16</v>
      </c>
      <c r="H99794" t="s">
        <v>82002</v>
      </c>
      <c r="I99794" t="s">
        <v>18</v>
      </c>
      <c r="J99794">
        <v>1</v>
      </c>
    </row>
    <row r="99795" spans="1:10" x14ac:dyDescent="0.3">
      <c r="A99795" t="s">
        <v>81984</v>
      </c>
      <c r="B99795" t="s">
        <v>81928</v>
      </c>
      <c r="C99795" t="s">
        <v>81929</v>
      </c>
      <c r="D99795" t="s">
        <v>13</v>
      </c>
      <c r="E99795" t="s">
        <v>39</v>
      </c>
      <c r="F99795" t="s">
        <v>15</v>
      </c>
      <c r="G99795" t="s">
        <v>16</v>
      </c>
      <c r="H99795" t="s">
        <v>82003</v>
      </c>
      <c r="I99795" t="s">
        <v>18</v>
      </c>
      <c r="J99795">
        <v>1</v>
      </c>
    </row>
    <row r="99796" spans="1:10" x14ac:dyDescent="0.3">
      <c r="A99796" t="s">
        <v>81984</v>
      </c>
      <c r="B99796" t="s">
        <v>81928</v>
      </c>
      <c r="C99796" t="s">
        <v>81929</v>
      </c>
      <c r="D99796" t="s">
        <v>13</v>
      </c>
      <c r="E99796" t="s">
        <v>39</v>
      </c>
      <c r="F99796" t="s">
        <v>15</v>
      </c>
      <c r="G99796" t="s">
        <v>16</v>
      </c>
      <c r="H99796" t="s">
        <v>82004</v>
      </c>
      <c r="I99796" t="s">
        <v>18</v>
      </c>
      <c r="J99796">
        <v>1</v>
      </c>
    </row>
    <row r="99797" spans="1:10" x14ac:dyDescent="0.3">
      <c r="A99797" t="s">
        <v>81984</v>
      </c>
      <c r="B99797" t="s">
        <v>81928</v>
      </c>
      <c r="C99797" t="s">
        <v>81929</v>
      </c>
      <c r="D99797" t="s">
        <v>13</v>
      </c>
      <c r="E99797" t="s">
        <v>39</v>
      </c>
      <c r="F99797" t="s">
        <v>15</v>
      </c>
      <c r="G99797" t="s">
        <v>16</v>
      </c>
      <c r="H99797" t="s">
        <v>82005</v>
      </c>
      <c r="I99797" t="s">
        <v>18</v>
      </c>
      <c r="J99797">
        <v>1</v>
      </c>
    </row>
    <row r="99798" spans="1:10" x14ac:dyDescent="0.3">
      <c r="A99798" t="s">
        <v>81984</v>
      </c>
      <c r="B99798" t="s">
        <v>81928</v>
      </c>
      <c r="C99798" t="s">
        <v>81929</v>
      </c>
      <c r="D99798" t="s">
        <v>13</v>
      </c>
      <c r="E99798" t="s">
        <v>39</v>
      </c>
      <c r="F99798" t="s">
        <v>15</v>
      </c>
      <c r="G99798" t="s">
        <v>16</v>
      </c>
      <c r="H99798" t="s">
        <v>82006</v>
      </c>
      <c r="I99798" t="s">
        <v>18</v>
      </c>
      <c r="J99798">
        <v>1</v>
      </c>
    </row>
    <row r="99799" spans="1:10" x14ac:dyDescent="0.3">
      <c r="A99799" t="s">
        <v>81984</v>
      </c>
      <c r="B99799" t="s">
        <v>81928</v>
      </c>
      <c r="C99799" t="s">
        <v>81929</v>
      </c>
      <c r="D99799" t="s">
        <v>13</v>
      </c>
      <c r="E99799" t="s">
        <v>39</v>
      </c>
      <c r="F99799" t="s">
        <v>15</v>
      </c>
      <c r="G99799" t="s">
        <v>16</v>
      </c>
      <c r="H99799" t="s">
        <v>82007</v>
      </c>
      <c r="I99799" t="s">
        <v>18</v>
      </c>
      <c r="J99799">
        <v>1</v>
      </c>
    </row>
    <row r="99800" spans="1:10" x14ac:dyDescent="0.3">
      <c r="A99800" t="s">
        <v>81984</v>
      </c>
      <c r="B99800" t="s">
        <v>81928</v>
      </c>
      <c r="C99800" t="s">
        <v>81929</v>
      </c>
      <c r="D99800" t="s">
        <v>13</v>
      </c>
      <c r="E99800" t="s">
        <v>39</v>
      </c>
      <c r="F99800" t="s">
        <v>15</v>
      </c>
      <c r="G99800" t="s">
        <v>16</v>
      </c>
      <c r="H99800" t="s">
        <v>82008</v>
      </c>
      <c r="I99800" t="s">
        <v>18</v>
      </c>
      <c r="J99800">
        <v>1</v>
      </c>
    </row>
    <row r="99801" spans="1:10" x14ac:dyDescent="0.3">
      <c r="A99801" t="s">
        <v>81984</v>
      </c>
      <c r="B99801" t="s">
        <v>81928</v>
      </c>
      <c r="C99801" t="s">
        <v>81929</v>
      </c>
      <c r="D99801" t="s">
        <v>13</v>
      </c>
      <c r="E99801" t="s">
        <v>39</v>
      </c>
      <c r="F99801" t="s">
        <v>15</v>
      </c>
      <c r="G99801" t="s">
        <v>16</v>
      </c>
      <c r="H99801" t="s">
        <v>82009</v>
      </c>
      <c r="I99801" t="s">
        <v>18</v>
      </c>
      <c r="J99801">
        <v>1</v>
      </c>
    </row>
    <row r="99802" spans="1:10" x14ac:dyDescent="0.3">
      <c r="A99802" t="s">
        <v>81984</v>
      </c>
      <c r="B99802" t="s">
        <v>81928</v>
      </c>
      <c r="C99802" t="s">
        <v>81929</v>
      </c>
      <c r="D99802" t="s">
        <v>13</v>
      </c>
      <c r="E99802" t="s">
        <v>39</v>
      </c>
      <c r="F99802" t="s">
        <v>15</v>
      </c>
      <c r="G99802" t="s">
        <v>16</v>
      </c>
      <c r="H99802" t="s">
        <v>82010</v>
      </c>
      <c r="I99802" t="s">
        <v>18</v>
      </c>
      <c r="J99802">
        <v>1</v>
      </c>
    </row>
    <row r="99803" spans="1:10" x14ac:dyDescent="0.3">
      <c r="A99803" t="s">
        <v>81984</v>
      </c>
      <c r="B99803" t="s">
        <v>81928</v>
      </c>
      <c r="C99803" t="s">
        <v>81929</v>
      </c>
      <c r="D99803" t="s">
        <v>13</v>
      </c>
      <c r="E99803" t="s">
        <v>39</v>
      </c>
      <c r="F99803" t="s">
        <v>15</v>
      </c>
      <c r="G99803" t="s">
        <v>16</v>
      </c>
      <c r="H99803" t="s">
        <v>82011</v>
      </c>
      <c r="I99803" t="s">
        <v>18</v>
      </c>
      <c r="J99803">
        <v>1</v>
      </c>
    </row>
    <row r="99804" spans="1:10" x14ac:dyDescent="0.3">
      <c r="A99804" t="s">
        <v>81984</v>
      </c>
      <c r="B99804" t="s">
        <v>81928</v>
      </c>
      <c r="C99804" t="s">
        <v>81929</v>
      </c>
      <c r="D99804" t="s">
        <v>13</v>
      </c>
      <c r="E99804" t="s">
        <v>39</v>
      </c>
      <c r="F99804" t="s">
        <v>15</v>
      </c>
      <c r="G99804" t="s">
        <v>16</v>
      </c>
      <c r="H99804" t="s">
        <v>82012</v>
      </c>
      <c r="I99804" t="s">
        <v>18</v>
      </c>
      <c r="J99804">
        <v>1</v>
      </c>
    </row>
    <row r="99805" spans="1:10" x14ac:dyDescent="0.3">
      <c r="A99805" t="s">
        <v>81984</v>
      </c>
      <c r="B99805" t="s">
        <v>81928</v>
      </c>
      <c r="C99805" t="s">
        <v>81929</v>
      </c>
      <c r="D99805" t="s">
        <v>13</v>
      </c>
      <c r="E99805" t="s">
        <v>39</v>
      </c>
      <c r="F99805" t="s">
        <v>15</v>
      </c>
      <c r="G99805" t="s">
        <v>16</v>
      </c>
      <c r="H99805" t="s">
        <v>82013</v>
      </c>
      <c r="I99805" t="s">
        <v>18</v>
      </c>
      <c r="J99805">
        <v>1</v>
      </c>
    </row>
    <row r="99806" spans="1:10" x14ac:dyDescent="0.3">
      <c r="A99806" t="s">
        <v>81984</v>
      </c>
      <c r="B99806" t="s">
        <v>81928</v>
      </c>
      <c r="C99806" t="s">
        <v>81929</v>
      </c>
      <c r="D99806" t="s">
        <v>13</v>
      </c>
      <c r="E99806" t="s">
        <v>39</v>
      </c>
      <c r="F99806" t="s">
        <v>15</v>
      </c>
      <c r="G99806" t="s">
        <v>16</v>
      </c>
      <c r="H99806" t="s">
        <v>82014</v>
      </c>
      <c r="I99806" t="s">
        <v>18</v>
      </c>
      <c r="J99806">
        <v>1</v>
      </c>
    </row>
    <row r="99807" spans="1:10" x14ac:dyDescent="0.3">
      <c r="A99807" t="s">
        <v>81984</v>
      </c>
      <c r="B99807" t="s">
        <v>81928</v>
      </c>
      <c r="C99807" t="s">
        <v>81929</v>
      </c>
      <c r="D99807" t="s">
        <v>13</v>
      </c>
      <c r="E99807" t="s">
        <v>39</v>
      </c>
      <c r="F99807" t="s">
        <v>15</v>
      </c>
      <c r="G99807" t="s">
        <v>16</v>
      </c>
      <c r="H99807" t="s">
        <v>82015</v>
      </c>
      <c r="I99807" t="s">
        <v>18</v>
      </c>
      <c r="J99807">
        <v>1</v>
      </c>
    </row>
    <row r="99808" spans="1:10" x14ac:dyDescent="0.3">
      <c r="A99808" t="s">
        <v>22095</v>
      </c>
      <c r="B99808" t="s">
        <v>81928</v>
      </c>
      <c r="C99808" t="s">
        <v>81929</v>
      </c>
      <c r="D99808" t="s">
        <v>13</v>
      </c>
      <c r="E99808" t="s">
        <v>33</v>
      </c>
      <c r="F99808" t="s">
        <v>15</v>
      </c>
      <c r="G99808" t="s">
        <v>16</v>
      </c>
      <c r="H99808" t="s">
        <v>82016</v>
      </c>
      <c r="I99808" t="s">
        <v>18</v>
      </c>
      <c r="J99808">
        <v>1</v>
      </c>
    </row>
    <row r="99809" spans="1:10" x14ac:dyDescent="0.3">
      <c r="A99809" t="s">
        <v>22095</v>
      </c>
      <c r="B99809" t="s">
        <v>81928</v>
      </c>
      <c r="C99809" t="s">
        <v>81929</v>
      </c>
      <c r="D99809" t="s">
        <v>13</v>
      </c>
      <c r="E99809" t="s">
        <v>33</v>
      </c>
      <c r="F99809" t="s">
        <v>15</v>
      </c>
      <c r="G99809" t="s">
        <v>16</v>
      </c>
      <c r="H99809" t="s">
        <v>82017</v>
      </c>
      <c r="I99809" t="s">
        <v>18</v>
      </c>
      <c r="J99809">
        <v>2</v>
      </c>
    </row>
    <row r="99810" spans="1:10" x14ac:dyDescent="0.3">
      <c r="A99810" t="s">
        <v>22095</v>
      </c>
      <c r="B99810" t="s">
        <v>81928</v>
      </c>
      <c r="C99810" t="s">
        <v>81929</v>
      </c>
      <c r="D99810" t="s">
        <v>13</v>
      </c>
      <c r="E99810" t="s">
        <v>33</v>
      </c>
      <c r="F99810" t="s">
        <v>1106</v>
      </c>
      <c r="G99810" t="s">
        <v>1078</v>
      </c>
      <c r="H99810" t="s">
        <v>82018</v>
      </c>
      <c r="I99810" t="s">
        <v>1108</v>
      </c>
      <c r="J99810">
        <v>2</v>
      </c>
    </row>
    <row r="99811" spans="1:10" x14ac:dyDescent="0.3">
      <c r="A99811" t="s">
        <v>22095</v>
      </c>
      <c r="B99811" t="s">
        <v>81928</v>
      </c>
      <c r="C99811" t="s">
        <v>81929</v>
      </c>
      <c r="D99811" t="s">
        <v>13</v>
      </c>
      <c r="E99811" t="s">
        <v>33</v>
      </c>
      <c r="F99811" t="s">
        <v>15</v>
      </c>
      <c r="G99811" t="s">
        <v>16</v>
      </c>
      <c r="H99811" t="s">
        <v>82019</v>
      </c>
      <c r="I99811" t="s">
        <v>18</v>
      </c>
      <c r="J99811">
        <v>1</v>
      </c>
    </row>
    <row r="99812" spans="1:10" x14ac:dyDescent="0.3">
      <c r="A99812" t="s">
        <v>22095</v>
      </c>
      <c r="B99812" t="s">
        <v>81928</v>
      </c>
      <c r="C99812" t="s">
        <v>81929</v>
      </c>
      <c r="D99812" t="s">
        <v>13</v>
      </c>
      <c r="E99812" t="s">
        <v>33</v>
      </c>
      <c r="F99812" t="s">
        <v>15</v>
      </c>
      <c r="G99812" t="s">
        <v>16</v>
      </c>
      <c r="H99812" t="s">
        <v>82020</v>
      </c>
      <c r="I99812" t="s">
        <v>18</v>
      </c>
      <c r="J99812">
        <v>1</v>
      </c>
    </row>
    <row r="99813" spans="1:10" x14ac:dyDescent="0.3">
      <c r="A99813" t="s">
        <v>22095</v>
      </c>
      <c r="B99813" t="s">
        <v>81928</v>
      </c>
      <c r="C99813" t="s">
        <v>81929</v>
      </c>
      <c r="D99813" t="s">
        <v>13</v>
      </c>
      <c r="E99813" t="s">
        <v>33</v>
      </c>
      <c r="F99813" t="s">
        <v>15</v>
      </c>
      <c r="G99813" t="s">
        <v>16</v>
      </c>
      <c r="H99813" t="s">
        <v>82021</v>
      </c>
      <c r="I99813" t="s">
        <v>18</v>
      </c>
      <c r="J99813">
        <v>1</v>
      </c>
    </row>
    <row r="99814" spans="1:10" x14ac:dyDescent="0.3">
      <c r="A99814" t="s">
        <v>22095</v>
      </c>
      <c r="B99814" t="s">
        <v>81928</v>
      </c>
      <c r="C99814" t="s">
        <v>81929</v>
      </c>
      <c r="D99814" t="s">
        <v>13</v>
      </c>
      <c r="E99814" t="s">
        <v>33</v>
      </c>
      <c r="F99814" t="s">
        <v>15</v>
      </c>
      <c r="G99814" t="s">
        <v>16</v>
      </c>
      <c r="H99814" t="s">
        <v>82022</v>
      </c>
      <c r="I99814" t="s">
        <v>18</v>
      </c>
      <c r="J99814">
        <v>1</v>
      </c>
    </row>
    <row r="99815" spans="1:10" x14ac:dyDescent="0.3">
      <c r="A99815" t="s">
        <v>82023</v>
      </c>
      <c r="B99815" t="s">
        <v>81928</v>
      </c>
      <c r="C99815" t="s">
        <v>81929</v>
      </c>
      <c r="D99815" t="s">
        <v>13</v>
      </c>
      <c r="E99815" t="s">
        <v>39</v>
      </c>
      <c r="F99815" t="s">
        <v>15</v>
      </c>
      <c r="G99815" t="s">
        <v>16</v>
      </c>
      <c r="H99815" t="s">
        <v>82024</v>
      </c>
      <c r="I99815" t="s">
        <v>18</v>
      </c>
      <c r="J99815">
        <v>1</v>
      </c>
    </row>
    <row r="99816" spans="1:10" x14ac:dyDescent="0.3">
      <c r="A99816" t="s">
        <v>82025</v>
      </c>
      <c r="B99816" t="s">
        <v>81928</v>
      </c>
      <c r="C99816" t="s">
        <v>81929</v>
      </c>
      <c r="D99816" t="s">
        <v>13</v>
      </c>
      <c r="E99816" t="s">
        <v>14</v>
      </c>
      <c r="F99816" t="s">
        <v>15</v>
      </c>
      <c r="G99816" t="s">
        <v>16</v>
      </c>
      <c r="H99816" t="s">
        <v>82026</v>
      </c>
      <c r="I99816" t="s">
        <v>18</v>
      </c>
      <c r="J99816">
        <v>1</v>
      </c>
    </row>
    <row r="99817" spans="1:10" x14ac:dyDescent="0.3">
      <c r="A99817" t="s">
        <v>82025</v>
      </c>
      <c r="B99817" t="s">
        <v>81928</v>
      </c>
      <c r="C99817" t="s">
        <v>81929</v>
      </c>
      <c r="D99817" t="s">
        <v>13</v>
      </c>
      <c r="E99817" t="s">
        <v>14</v>
      </c>
      <c r="F99817" t="s">
        <v>15</v>
      </c>
      <c r="G99817" t="s">
        <v>16</v>
      </c>
      <c r="H99817" t="s">
        <v>82027</v>
      </c>
      <c r="I99817" t="s">
        <v>18</v>
      </c>
      <c r="J99817">
        <v>1</v>
      </c>
    </row>
    <row r="99818" spans="1:10" x14ac:dyDescent="0.3">
      <c r="A99818" t="s">
        <v>82025</v>
      </c>
      <c r="B99818" t="s">
        <v>81928</v>
      </c>
      <c r="C99818" t="s">
        <v>81929</v>
      </c>
      <c r="D99818" t="s">
        <v>13</v>
      </c>
      <c r="E99818" t="s">
        <v>14</v>
      </c>
      <c r="F99818" t="s">
        <v>15</v>
      </c>
      <c r="G99818" t="s">
        <v>16</v>
      </c>
      <c r="H99818" t="s">
        <v>82028</v>
      </c>
      <c r="I99818" t="s">
        <v>18</v>
      </c>
      <c r="J99818">
        <v>1</v>
      </c>
    </row>
    <row r="99819" spans="1:10" x14ac:dyDescent="0.3">
      <c r="A99819" t="s">
        <v>82025</v>
      </c>
      <c r="B99819" t="s">
        <v>81928</v>
      </c>
      <c r="C99819" t="s">
        <v>81929</v>
      </c>
      <c r="D99819" t="s">
        <v>13</v>
      </c>
      <c r="E99819" t="s">
        <v>14</v>
      </c>
      <c r="F99819" t="s">
        <v>15</v>
      </c>
      <c r="G99819" t="s">
        <v>16</v>
      </c>
      <c r="H99819" t="s">
        <v>82029</v>
      </c>
      <c r="I99819" t="s">
        <v>18</v>
      </c>
      <c r="J99819">
        <v>1</v>
      </c>
    </row>
    <row r="99820" spans="1:10" x14ac:dyDescent="0.3">
      <c r="A99820" t="s">
        <v>41446</v>
      </c>
      <c r="B99820" t="s">
        <v>81928</v>
      </c>
      <c r="C99820" t="s">
        <v>81929</v>
      </c>
      <c r="D99820" t="s">
        <v>13</v>
      </c>
      <c r="E99820" t="s">
        <v>134</v>
      </c>
      <c r="F99820" t="s">
        <v>15</v>
      </c>
      <c r="G99820" t="s">
        <v>16</v>
      </c>
      <c r="H99820" t="s">
        <v>82030</v>
      </c>
      <c r="I99820" t="s">
        <v>18</v>
      </c>
      <c r="J99820">
        <v>1</v>
      </c>
    </row>
    <row r="99821" spans="1:10" x14ac:dyDescent="0.3">
      <c r="A99821" t="s">
        <v>41446</v>
      </c>
      <c r="B99821" t="s">
        <v>81928</v>
      </c>
      <c r="C99821" t="s">
        <v>81929</v>
      </c>
      <c r="D99821" t="s">
        <v>13</v>
      </c>
      <c r="E99821" t="s">
        <v>134</v>
      </c>
      <c r="F99821" t="s">
        <v>15</v>
      </c>
      <c r="G99821" t="s">
        <v>16</v>
      </c>
      <c r="H99821" t="s">
        <v>82031</v>
      </c>
      <c r="I99821" t="s">
        <v>18</v>
      </c>
      <c r="J99821">
        <v>1</v>
      </c>
    </row>
    <row r="99822" spans="1:10" x14ac:dyDescent="0.3">
      <c r="A99822" t="s">
        <v>41446</v>
      </c>
      <c r="B99822" t="s">
        <v>81928</v>
      </c>
      <c r="C99822" t="s">
        <v>81929</v>
      </c>
      <c r="D99822" t="s">
        <v>13</v>
      </c>
      <c r="E99822" t="s">
        <v>134</v>
      </c>
      <c r="F99822" t="s">
        <v>15</v>
      </c>
      <c r="G99822" t="s">
        <v>16</v>
      </c>
      <c r="H99822" t="s">
        <v>82032</v>
      </c>
      <c r="I99822" t="s">
        <v>18</v>
      </c>
      <c r="J99822">
        <v>1</v>
      </c>
    </row>
    <row r="99823" spans="1:10" x14ac:dyDescent="0.3">
      <c r="A99823" t="s">
        <v>41446</v>
      </c>
      <c r="B99823" t="s">
        <v>81928</v>
      </c>
      <c r="C99823" t="s">
        <v>81929</v>
      </c>
      <c r="D99823" t="s">
        <v>13</v>
      </c>
      <c r="E99823" t="s">
        <v>134</v>
      </c>
      <c r="F99823" t="s">
        <v>15</v>
      </c>
      <c r="G99823" t="s">
        <v>16</v>
      </c>
      <c r="H99823" t="s">
        <v>82033</v>
      </c>
      <c r="I99823" t="s">
        <v>18</v>
      </c>
      <c r="J99823">
        <v>1</v>
      </c>
    </row>
    <row r="99824" spans="1:10" x14ac:dyDescent="0.3">
      <c r="A99824" t="s">
        <v>82034</v>
      </c>
      <c r="B99824" t="s">
        <v>81928</v>
      </c>
      <c r="C99824" t="s">
        <v>81929</v>
      </c>
      <c r="D99824" t="s">
        <v>13</v>
      </c>
      <c r="E99824" t="s">
        <v>33</v>
      </c>
      <c r="F99824" t="s">
        <v>15</v>
      </c>
      <c r="G99824" t="s">
        <v>16</v>
      </c>
      <c r="H99824" t="s">
        <v>82035</v>
      </c>
      <c r="I99824" t="s">
        <v>18</v>
      </c>
      <c r="J99824">
        <v>1</v>
      </c>
    </row>
    <row r="99825" spans="1:10" x14ac:dyDescent="0.3">
      <c r="A99825" t="s">
        <v>82036</v>
      </c>
      <c r="B99825" t="s">
        <v>81928</v>
      </c>
      <c r="C99825" t="s">
        <v>81929</v>
      </c>
      <c r="D99825" t="s">
        <v>13</v>
      </c>
      <c r="E99825" t="s">
        <v>39</v>
      </c>
      <c r="F99825" t="s">
        <v>15</v>
      </c>
      <c r="G99825" t="s">
        <v>16</v>
      </c>
      <c r="H99825" t="s">
        <v>82037</v>
      </c>
      <c r="I99825" t="s">
        <v>18</v>
      </c>
      <c r="J99825">
        <v>2</v>
      </c>
    </row>
    <row r="99826" spans="1:10" x14ac:dyDescent="0.3">
      <c r="A99826" t="s">
        <v>82036</v>
      </c>
      <c r="B99826" t="s">
        <v>81928</v>
      </c>
      <c r="C99826" t="s">
        <v>81929</v>
      </c>
      <c r="D99826" t="s">
        <v>13</v>
      </c>
      <c r="E99826" t="s">
        <v>39</v>
      </c>
      <c r="F99826" t="s">
        <v>5619</v>
      </c>
      <c r="G99826" t="s">
        <v>5620</v>
      </c>
      <c r="H99826" t="s">
        <v>82038</v>
      </c>
      <c r="I99826" t="s">
        <v>5622</v>
      </c>
      <c r="J99826">
        <v>2</v>
      </c>
    </row>
    <row r="99827" spans="1:10" x14ac:dyDescent="0.3">
      <c r="A99827" t="s">
        <v>82039</v>
      </c>
      <c r="B99827" t="s">
        <v>81928</v>
      </c>
      <c r="C99827" t="s">
        <v>81929</v>
      </c>
      <c r="D99827" t="s">
        <v>13</v>
      </c>
      <c r="E99827" t="s">
        <v>2469</v>
      </c>
      <c r="F99827" t="s">
        <v>15</v>
      </c>
      <c r="G99827" t="s">
        <v>16</v>
      </c>
      <c r="H99827" t="s">
        <v>82040</v>
      </c>
      <c r="I99827" t="s">
        <v>18</v>
      </c>
      <c r="J99827">
        <v>1</v>
      </c>
    </row>
    <row r="99828" spans="1:10" x14ac:dyDescent="0.3">
      <c r="A99828" t="s">
        <v>82041</v>
      </c>
      <c r="B99828" t="s">
        <v>81928</v>
      </c>
      <c r="C99828" t="s">
        <v>81929</v>
      </c>
      <c r="D99828" t="s">
        <v>13</v>
      </c>
      <c r="E99828" t="s">
        <v>2469</v>
      </c>
      <c r="F99828" t="s">
        <v>15</v>
      </c>
      <c r="G99828" t="s">
        <v>16</v>
      </c>
      <c r="H99828" t="s">
        <v>82042</v>
      </c>
      <c r="I99828" t="s">
        <v>18</v>
      </c>
      <c r="J99828">
        <v>1</v>
      </c>
    </row>
    <row r="99829" spans="1:10" x14ac:dyDescent="0.3">
      <c r="A99829" t="s">
        <v>82043</v>
      </c>
      <c r="B99829" t="s">
        <v>81928</v>
      </c>
      <c r="C99829" t="s">
        <v>81929</v>
      </c>
      <c r="D99829" t="s">
        <v>13</v>
      </c>
      <c r="E99829" t="s">
        <v>2469</v>
      </c>
      <c r="F99829" t="s">
        <v>15</v>
      </c>
      <c r="G99829" t="s">
        <v>16</v>
      </c>
      <c r="H99829" t="s">
        <v>82044</v>
      </c>
      <c r="I99829" t="s">
        <v>18</v>
      </c>
      <c r="J99829">
        <v>1</v>
      </c>
    </row>
    <row r="99830" spans="1:10" x14ac:dyDescent="0.3">
      <c r="A99830" t="s">
        <v>82045</v>
      </c>
      <c r="B99830" t="s">
        <v>81928</v>
      </c>
      <c r="C99830" t="s">
        <v>81929</v>
      </c>
      <c r="D99830" t="s">
        <v>13</v>
      </c>
      <c r="E99830" t="s">
        <v>2469</v>
      </c>
      <c r="F99830" t="s">
        <v>15</v>
      </c>
      <c r="G99830" t="s">
        <v>16</v>
      </c>
      <c r="H99830" t="s">
        <v>82046</v>
      </c>
      <c r="I99830" t="s">
        <v>18</v>
      </c>
      <c r="J99830">
        <v>2</v>
      </c>
    </row>
    <row r="99831" spans="1:10" x14ac:dyDescent="0.3">
      <c r="A99831" t="s">
        <v>82045</v>
      </c>
      <c r="B99831" t="s">
        <v>81928</v>
      </c>
      <c r="C99831" t="s">
        <v>81929</v>
      </c>
      <c r="D99831" t="s">
        <v>13</v>
      </c>
      <c r="E99831" t="s">
        <v>2469</v>
      </c>
      <c r="F99831" t="s">
        <v>647</v>
      </c>
      <c r="G99831" t="s">
        <v>3695</v>
      </c>
      <c r="H99831" t="s">
        <v>82047</v>
      </c>
      <c r="I99831" t="s">
        <v>3697</v>
      </c>
      <c r="J99831">
        <v>2</v>
      </c>
    </row>
    <row r="99832" spans="1:10" x14ac:dyDescent="0.3">
      <c r="A99832" t="s">
        <v>82048</v>
      </c>
      <c r="B99832" t="s">
        <v>81928</v>
      </c>
      <c r="C99832" t="s">
        <v>81929</v>
      </c>
      <c r="D99832" t="s">
        <v>13</v>
      </c>
      <c r="E99832" t="s">
        <v>36</v>
      </c>
      <c r="F99832" t="s">
        <v>15</v>
      </c>
      <c r="G99832" t="s">
        <v>16</v>
      </c>
      <c r="H99832" t="s">
        <v>82049</v>
      </c>
      <c r="I99832" t="s">
        <v>18</v>
      </c>
      <c r="J99832">
        <v>1</v>
      </c>
    </row>
    <row r="99833" spans="1:10" x14ac:dyDescent="0.3">
      <c r="A99833" t="s">
        <v>82048</v>
      </c>
      <c r="B99833" t="s">
        <v>81928</v>
      </c>
      <c r="C99833" t="s">
        <v>81929</v>
      </c>
      <c r="D99833" t="s">
        <v>13</v>
      </c>
      <c r="E99833" t="s">
        <v>36</v>
      </c>
      <c r="F99833" t="s">
        <v>15</v>
      </c>
      <c r="G99833" t="s">
        <v>16</v>
      </c>
      <c r="H99833" t="s">
        <v>82050</v>
      </c>
      <c r="I99833" t="s">
        <v>18</v>
      </c>
      <c r="J99833">
        <v>1</v>
      </c>
    </row>
    <row r="99834" spans="1:10" x14ac:dyDescent="0.3">
      <c r="A99834" t="s">
        <v>82048</v>
      </c>
      <c r="B99834" t="s">
        <v>81928</v>
      </c>
      <c r="C99834" t="s">
        <v>81929</v>
      </c>
      <c r="D99834" t="s">
        <v>13</v>
      </c>
      <c r="E99834" t="s">
        <v>36</v>
      </c>
      <c r="F99834" t="s">
        <v>15</v>
      </c>
      <c r="G99834" t="s">
        <v>16</v>
      </c>
      <c r="H99834" t="s">
        <v>82051</v>
      </c>
      <c r="I99834" t="s">
        <v>18</v>
      </c>
      <c r="J99834">
        <v>1</v>
      </c>
    </row>
    <row r="99835" spans="1:10" x14ac:dyDescent="0.3">
      <c r="A99835" t="s">
        <v>82048</v>
      </c>
      <c r="B99835" t="s">
        <v>81928</v>
      </c>
      <c r="C99835" t="s">
        <v>81929</v>
      </c>
      <c r="D99835" t="s">
        <v>13</v>
      </c>
      <c r="E99835" t="s">
        <v>36</v>
      </c>
      <c r="F99835" t="s">
        <v>15</v>
      </c>
      <c r="G99835" t="s">
        <v>16</v>
      </c>
      <c r="H99835" t="s">
        <v>82052</v>
      </c>
      <c r="I99835" t="s">
        <v>18</v>
      </c>
      <c r="J99835">
        <v>1</v>
      </c>
    </row>
    <row r="99836" spans="1:10" x14ac:dyDescent="0.3">
      <c r="A99836" t="s">
        <v>6028</v>
      </c>
      <c r="B99836" t="s">
        <v>81928</v>
      </c>
      <c r="C99836" t="s">
        <v>81929</v>
      </c>
      <c r="D99836" t="s">
        <v>13</v>
      </c>
      <c r="E99836" t="s">
        <v>36</v>
      </c>
      <c r="F99836" t="s">
        <v>15</v>
      </c>
      <c r="G99836" t="s">
        <v>16</v>
      </c>
      <c r="H99836" t="s">
        <v>82053</v>
      </c>
      <c r="I99836" t="s">
        <v>18</v>
      </c>
      <c r="J99836">
        <v>2</v>
      </c>
    </row>
    <row r="99837" spans="1:10" x14ac:dyDescent="0.3">
      <c r="A99837" t="s">
        <v>6028</v>
      </c>
      <c r="B99837" t="s">
        <v>81928</v>
      </c>
      <c r="C99837" t="s">
        <v>81929</v>
      </c>
      <c r="D99837" t="s">
        <v>13</v>
      </c>
      <c r="E99837" t="s">
        <v>36</v>
      </c>
      <c r="F99837" t="s">
        <v>5619</v>
      </c>
      <c r="G99837" t="s">
        <v>5620</v>
      </c>
      <c r="H99837" t="s">
        <v>82054</v>
      </c>
      <c r="I99837" t="s">
        <v>5622</v>
      </c>
      <c r="J99837">
        <v>2</v>
      </c>
    </row>
    <row r="99838" spans="1:10" x14ac:dyDescent="0.3">
      <c r="A99838" t="s">
        <v>6028</v>
      </c>
      <c r="B99838" t="s">
        <v>81928</v>
      </c>
      <c r="C99838" t="s">
        <v>81929</v>
      </c>
      <c r="D99838" t="s">
        <v>13</v>
      </c>
      <c r="E99838" t="s">
        <v>36</v>
      </c>
      <c r="F99838" t="s">
        <v>15</v>
      </c>
      <c r="G99838" t="s">
        <v>16</v>
      </c>
      <c r="H99838" t="s">
        <v>82055</v>
      </c>
      <c r="I99838" t="s">
        <v>18</v>
      </c>
      <c r="J99838">
        <v>2</v>
      </c>
    </row>
    <row r="99839" spans="1:10" x14ac:dyDescent="0.3">
      <c r="A99839" t="s">
        <v>6028</v>
      </c>
      <c r="B99839" t="s">
        <v>81928</v>
      </c>
      <c r="C99839" t="s">
        <v>81929</v>
      </c>
      <c r="D99839" t="s">
        <v>13</v>
      </c>
      <c r="E99839" t="s">
        <v>36</v>
      </c>
      <c r="F99839" t="s">
        <v>5619</v>
      </c>
      <c r="G99839" t="s">
        <v>5620</v>
      </c>
      <c r="H99839" t="s">
        <v>82056</v>
      </c>
      <c r="I99839" t="s">
        <v>5622</v>
      </c>
      <c r="J99839">
        <v>2</v>
      </c>
    </row>
    <row r="99840" spans="1:10" x14ac:dyDescent="0.3">
      <c r="A99840" t="s">
        <v>6028</v>
      </c>
      <c r="B99840" t="s">
        <v>81928</v>
      </c>
      <c r="C99840" t="s">
        <v>81929</v>
      </c>
      <c r="D99840" t="s">
        <v>13</v>
      </c>
      <c r="E99840" t="s">
        <v>36</v>
      </c>
      <c r="F99840" t="s">
        <v>15</v>
      </c>
      <c r="G99840" t="s">
        <v>16</v>
      </c>
      <c r="H99840" t="s">
        <v>82057</v>
      </c>
      <c r="I99840" t="s">
        <v>18</v>
      </c>
      <c r="J99840">
        <v>1</v>
      </c>
    </row>
    <row r="99841" spans="1:10" x14ac:dyDescent="0.3">
      <c r="A99841" t="s">
        <v>6028</v>
      </c>
      <c r="B99841" t="s">
        <v>81928</v>
      </c>
      <c r="C99841" t="s">
        <v>81929</v>
      </c>
      <c r="D99841" t="s">
        <v>13</v>
      </c>
      <c r="E99841" t="s">
        <v>36</v>
      </c>
      <c r="F99841" t="s">
        <v>15</v>
      </c>
      <c r="G99841" t="s">
        <v>16</v>
      </c>
      <c r="H99841" t="s">
        <v>82058</v>
      </c>
      <c r="I99841" t="s">
        <v>18</v>
      </c>
      <c r="J99841">
        <v>2</v>
      </c>
    </row>
    <row r="99842" spans="1:10" x14ac:dyDescent="0.3">
      <c r="A99842" t="s">
        <v>6028</v>
      </c>
      <c r="B99842" t="s">
        <v>81928</v>
      </c>
      <c r="C99842" t="s">
        <v>81929</v>
      </c>
      <c r="D99842" t="s">
        <v>13</v>
      </c>
      <c r="E99842" t="s">
        <v>36</v>
      </c>
      <c r="F99842" t="s">
        <v>5619</v>
      </c>
      <c r="G99842" t="s">
        <v>5620</v>
      </c>
      <c r="H99842" t="s">
        <v>82059</v>
      </c>
      <c r="I99842" t="s">
        <v>5622</v>
      </c>
      <c r="J99842">
        <v>2</v>
      </c>
    </row>
    <row r="99843" spans="1:10" x14ac:dyDescent="0.3">
      <c r="A99843" t="s">
        <v>6028</v>
      </c>
      <c r="B99843" t="s">
        <v>81928</v>
      </c>
      <c r="C99843" t="s">
        <v>81929</v>
      </c>
      <c r="D99843" t="s">
        <v>13</v>
      </c>
      <c r="E99843" t="s">
        <v>36</v>
      </c>
      <c r="F99843" t="s">
        <v>15</v>
      </c>
      <c r="G99843" t="s">
        <v>16</v>
      </c>
      <c r="H99843" t="s">
        <v>82060</v>
      </c>
      <c r="I99843" t="s">
        <v>18</v>
      </c>
      <c r="J99843">
        <v>1</v>
      </c>
    </row>
    <row r="99844" spans="1:10" x14ac:dyDescent="0.3">
      <c r="A99844" t="s">
        <v>6028</v>
      </c>
      <c r="B99844" t="s">
        <v>81928</v>
      </c>
      <c r="C99844" t="s">
        <v>81929</v>
      </c>
      <c r="D99844" t="s">
        <v>13</v>
      </c>
      <c r="E99844" t="s">
        <v>36</v>
      </c>
      <c r="F99844" t="s">
        <v>15</v>
      </c>
      <c r="G99844" t="s">
        <v>16</v>
      </c>
      <c r="H99844" t="s">
        <v>82061</v>
      </c>
      <c r="I99844" t="s">
        <v>18</v>
      </c>
      <c r="J99844">
        <v>2</v>
      </c>
    </row>
    <row r="99845" spans="1:10" x14ac:dyDescent="0.3">
      <c r="A99845" t="s">
        <v>6028</v>
      </c>
      <c r="B99845" t="s">
        <v>81928</v>
      </c>
      <c r="C99845" t="s">
        <v>81929</v>
      </c>
      <c r="D99845" t="s">
        <v>13</v>
      </c>
      <c r="E99845" t="s">
        <v>36</v>
      </c>
      <c r="F99845" t="s">
        <v>5619</v>
      </c>
      <c r="G99845" t="s">
        <v>5620</v>
      </c>
      <c r="H99845" t="s">
        <v>82062</v>
      </c>
      <c r="I99845" t="s">
        <v>5622</v>
      </c>
      <c r="J99845">
        <v>2</v>
      </c>
    </row>
    <row r="99846" spans="1:10" x14ac:dyDescent="0.3">
      <c r="A99846" t="s">
        <v>6028</v>
      </c>
      <c r="B99846" t="s">
        <v>81928</v>
      </c>
      <c r="C99846" t="s">
        <v>81929</v>
      </c>
      <c r="D99846" t="s">
        <v>13</v>
      </c>
      <c r="E99846" t="s">
        <v>36</v>
      </c>
      <c r="F99846" t="s">
        <v>15</v>
      </c>
      <c r="G99846" t="s">
        <v>16</v>
      </c>
      <c r="H99846" t="s">
        <v>82063</v>
      </c>
      <c r="I99846" t="s">
        <v>18</v>
      </c>
      <c r="J99846">
        <v>1</v>
      </c>
    </row>
    <row r="99847" spans="1:10" x14ac:dyDescent="0.3">
      <c r="A99847" t="s">
        <v>6028</v>
      </c>
      <c r="B99847" t="s">
        <v>81928</v>
      </c>
      <c r="C99847" t="s">
        <v>81929</v>
      </c>
      <c r="D99847" t="s">
        <v>13</v>
      </c>
      <c r="E99847" t="s">
        <v>36</v>
      </c>
      <c r="F99847" t="s">
        <v>15</v>
      </c>
      <c r="G99847" t="s">
        <v>16</v>
      </c>
      <c r="H99847" t="s">
        <v>82064</v>
      </c>
      <c r="I99847" t="s">
        <v>18</v>
      </c>
      <c r="J99847">
        <v>1</v>
      </c>
    </row>
    <row r="99848" spans="1:10" x14ac:dyDescent="0.3">
      <c r="A99848" t="s">
        <v>6028</v>
      </c>
      <c r="B99848" t="s">
        <v>81928</v>
      </c>
      <c r="C99848" t="s">
        <v>81929</v>
      </c>
      <c r="D99848" t="s">
        <v>13</v>
      </c>
      <c r="E99848" t="s">
        <v>36</v>
      </c>
      <c r="F99848" t="s">
        <v>15</v>
      </c>
      <c r="G99848" t="s">
        <v>16</v>
      </c>
      <c r="H99848" t="s">
        <v>82065</v>
      </c>
      <c r="I99848" t="s">
        <v>18</v>
      </c>
      <c r="J99848">
        <v>1</v>
      </c>
    </row>
    <row r="99849" spans="1:10" x14ac:dyDescent="0.3">
      <c r="A99849" t="s">
        <v>6028</v>
      </c>
      <c r="B99849" t="s">
        <v>81928</v>
      </c>
      <c r="C99849" t="s">
        <v>81929</v>
      </c>
      <c r="D99849" t="s">
        <v>13</v>
      </c>
      <c r="E99849" t="s">
        <v>36</v>
      </c>
      <c r="F99849" t="s">
        <v>15</v>
      </c>
      <c r="G99849" t="s">
        <v>16</v>
      </c>
      <c r="H99849" t="s">
        <v>82066</v>
      </c>
      <c r="I99849" t="s">
        <v>18</v>
      </c>
      <c r="J99849">
        <v>1</v>
      </c>
    </row>
    <row r="99850" spans="1:10" x14ac:dyDescent="0.3">
      <c r="A99850" t="s">
        <v>6028</v>
      </c>
      <c r="B99850" t="s">
        <v>81928</v>
      </c>
      <c r="C99850" t="s">
        <v>81929</v>
      </c>
      <c r="D99850" t="s">
        <v>13</v>
      </c>
      <c r="E99850" t="s">
        <v>36</v>
      </c>
      <c r="F99850" t="s">
        <v>15</v>
      </c>
      <c r="G99850" t="s">
        <v>16</v>
      </c>
      <c r="H99850" t="s">
        <v>82067</v>
      </c>
      <c r="I99850" t="s">
        <v>18</v>
      </c>
      <c r="J99850">
        <v>1</v>
      </c>
    </row>
    <row r="99851" spans="1:10" x14ac:dyDescent="0.3">
      <c r="A99851" t="s">
        <v>82068</v>
      </c>
      <c r="B99851" t="s">
        <v>81928</v>
      </c>
      <c r="C99851" t="s">
        <v>81929</v>
      </c>
      <c r="D99851" t="s">
        <v>13</v>
      </c>
      <c r="E99851" t="s">
        <v>14</v>
      </c>
      <c r="F99851" t="s">
        <v>1927</v>
      </c>
      <c r="G99851" t="s">
        <v>45233</v>
      </c>
      <c r="H99851" t="s">
        <v>82069</v>
      </c>
      <c r="I99851" t="s">
        <v>45235</v>
      </c>
      <c r="J99851">
        <v>2</v>
      </c>
    </row>
    <row r="99852" spans="1:10" x14ac:dyDescent="0.3">
      <c r="A99852" t="s">
        <v>82068</v>
      </c>
      <c r="B99852" t="s">
        <v>81928</v>
      </c>
      <c r="C99852" t="s">
        <v>81929</v>
      </c>
      <c r="D99852" t="s">
        <v>13</v>
      </c>
      <c r="E99852" t="s">
        <v>14</v>
      </c>
      <c r="F99852" t="s">
        <v>15</v>
      </c>
      <c r="G99852" t="s">
        <v>16</v>
      </c>
      <c r="H99852" t="s">
        <v>82070</v>
      </c>
      <c r="I99852" t="s">
        <v>18</v>
      </c>
      <c r="J99852">
        <v>2</v>
      </c>
    </row>
    <row r="99853" spans="1:10" x14ac:dyDescent="0.3">
      <c r="A99853" t="s">
        <v>82068</v>
      </c>
      <c r="B99853" t="s">
        <v>81928</v>
      </c>
      <c r="C99853" t="s">
        <v>81929</v>
      </c>
      <c r="D99853" t="s">
        <v>13</v>
      </c>
      <c r="E99853" t="s">
        <v>14</v>
      </c>
      <c r="F99853" t="s">
        <v>1927</v>
      </c>
      <c r="G99853" t="s">
        <v>45233</v>
      </c>
      <c r="H99853" t="s">
        <v>82069</v>
      </c>
      <c r="I99853" t="s">
        <v>45235</v>
      </c>
      <c r="J99853">
        <v>2</v>
      </c>
    </row>
    <row r="99854" spans="1:10" x14ac:dyDescent="0.3">
      <c r="A99854" t="s">
        <v>82068</v>
      </c>
      <c r="B99854" t="s">
        <v>81928</v>
      </c>
      <c r="C99854" t="s">
        <v>81929</v>
      </c>
      <c r="D99854" t="s">
        <v>13</v>
      </c>
      <c r="E99854" t="s">
        <v>14</v>
      </c>
      <c r="F99854" t="s">
        <v>15</v>
      </c>
      <c r="G99854" t="s">
        <v>16</v>
      </c>
      <c r="H99854" t="s">
        <v>82070</v>
      </c>
      <c r="I99854" t="s">
        <v>18</v>
      </c>
      <c r="J99854">
        <v>2</v>
      </c>
    </row>
    <row r="99855" spans="1:10" x14ac:dyDescent="0.3">
      <c r="A99855" t="s">
        <v>82068</v>
      </c>
      <c r="B99855" t="s">
        <v>81928</v>
      </c>
      <c r="C99855" t="s">
        <v>81929</v>
      </c>
      <c r="D99855" t="s">
        <v>13</v>
      </c>
      <c r="E99855" t="s">
        <v>14</v>
      </c>
      <c r="F99855" t="s">
        <v>1927</v>
      </c>
      <c r="G99855" t="s">
        <v>45233</v>
      </c>
      <c r="H99855" t="s">
        <v>82069</v>
      </c>
      <c r="I99855" t="s">
        <v>45235</v>
      </c>
      <c r="J99855">
        <v>2</v>
      </c>
    </row>
    <row r="99856" spans="1:10" x14ac:dyDescent="0.3">
      <c r="A99856" t="s">
        <v>82068</v>
      </c>
      <c r="B99856" t="s">
        <v>81928</v>
      </c>
      <c r="C99856" t="s">
        <v>81929</v>
      </c>
      <c r="D99856" t="s">
        <v>13</v>
      </c>
      <c r="E99856" t="s">
        <v>14</v>
      </c>
      <c r="F99856" t="s">
        <v>15</v>
      </c>
      <c r="G99856" t="s">
        <v>16</v>
      </c>
      <c r="H99856" t="s">
        <v>82070</v>
      </c>
      <c r="I99856" t="s">
        <v>18</v>
      </c>
      <c r="J99856">
        <v>2</v>
      </c>
    </row>
    <row r="99857" spans="1:10" x14ac:dyDescent="0.3">
      <c r="A99857" t="s">
        <v>82068</v>
      </c>
      <c r="B99857" t="s">
        <v>81928</v>
      </c>
      <c r="C99857" t="s">
        <v>81929</v>
      </c>
      <c r="D99857" t="s">
        <v>13</v>
      </c>
      <c r="E99857" t="s">
        <v>14</v>
      </c>
      <c r="F99857" t="s">
        <v>1927</v>
      </c>
      <c r="G99857" t="s">
        <v>45233</v>
      </c>
      <c r="H99857" t="s">
        <v>82069</v>
      </c>
      <c r="I99857" t="s">
        <v>45235</v>
      </c>
      <c r="J99857">
        <v>2</v>
      </c>
    </row>
    <row r="99858" spans="1:10" x14ac:dyDescent="0.3">
      <c r="A99858" t="s">
        <v>82068</v>
      </c>
      <c r="B99858" t="s">
        <v>81928</v>
      </c>
      <c r="C99858" t="s">
        <v>81929</v>
      </c>
      <c r="D99858" t="s">
        <v>13</v>
      </c>
      <c r="E99858" t="s">
        <v>14</v>
      </c>
      <c r="F99858" t="s">
        <v>15</v>
      </c>
      <c r="G99858" t="s">
        <v>16</v>
      </c>
      <c r="H99858" t="s">
        <v>82070</v>
      </c>
      <c r="I99858" t="s">
        <v>18</v>
      </c>
      <c r="J99858">
        <v>2</v>
      </c>
    </row>
    <row r="99859" spans="1:10" x14ac:dyDescent="0.3">
      <c r="A99859" t="s">
        <v>82068</v>
      </c>
      <c r="B99859" t="s">
        <v>81928</v>
      </c>
      <c r="C99859" t="s">
        <v>81929</v>
      </c>
      <c r="D99859" t="s">
        <v>13</v>
      </c>
      <c r="E99859" t="s">
        <v>14</v>
      </c>
      <c r="F99859" t="s">
        <v>1927</v>
      </c>
      <c r="G99859" t="s">
        <v>45233</v>
      </c>
      <c r="H99859" t="s">
        <v>82069</v>
      </c>
      <c r="I99859" t="s">
        <v>45235</v>
      </c>
      <c r="J99859">
        <v>2</v>
      </c>
    </row>
    <row r="99860" spans="1:10" x14ac:dyDescent="0.3">
      <c r="A99860" t="s">
        <v>82068</v>
      </c>
      <c r="B99860" t="s">
        <v>81928</v>
      </c>
      <c r="C99860" t="s">
        <v>81929</v>
      </c>
      <c r="D99860" t="s">
        <v>13</v>
      </c>
      <c r="E99860" t="s">
        <v>14</v>
      </c>
      <c r="F99860" t="s">
        <v>15</v>
      </c>
      <c r="G99860" t="s">
        <v>16</v>
      </c>
      <c r="H99860" t="s">
        <v>82070</v>
      </c>
      <c r="I99860" t="s">
        <v>18</v>
      </c>
      <c r="J99860">
        <v>2</v>
      </c>
    </row>
    <row r="99861" spans="1:10" x14ac:dyDescent="0.3">
      <c r="A99861" t="s">
        <v>82068</v>
      </c>
      <c r="B99861" t="s">
        <v>81928</v>
      </c>
      <c r="C99861" t="s">
        <v>81929</v>
      </c>
      <c r="D99861" t="s">
        <v>13</v>
      </c>
      <c r="E99861" t="s">
        <v>14</v>
      </c>
      <c r="F99861" t="s">
        <v>1927</v>
      </c>
      <c r="G99861" t="s">
        <v>45233</v>
      </c>
      <c r="H99861" t="s">
        <v>82069</v>
      </c>
      <c r="I99861" t="s">
        <v>45235</v>
      </c>
      <c r="J99861">
        <v>2</v>
      </c>
    </row>
    <row r="99862" spans="1:10" x14ac:dyDescent="0.3">
      <c r="A99862" t="s">
        <v>82068</v>
      </c>
      <c r="B99862" t="s">
        <v>81928</v>
      </c>
      <c r="C99862" t="s">
        <v>81929</v>
      </c>
      <c r="D99862" t="s">
        <v>13</v>
      </c>
      <c r="E99862" t="s">
        <v>14</v>
      </c>
      <c r="F99862" t="s">
        <v>15</v>
      </c>
      <c r="G99862" t="s">
        <v>16</v>
      </c>
      <c r="H99862" t="s">
        <v>82070</v>
      </c>
      <c r="I99862" t="s">
        <v>18</v>
      </c>
      <c r="J99862">
        <v>2</v>
      </c>
    </row>
    <row r="99863" spans="1:10" x14ac:dyDescent="0.3">
      <c r="A99863" t="s">
        <v>82068</v>
      </c>
      <c r="B99863" t="s">
        <v>81928</v>
      </c>
      <c r="C99863" t="s">
        <v>81929</v>
      </c>
      <c r="D99863" t="s">
        <v>13</v>
      </c>
      <c r="E99863" t="s">
        <v>14</v>
      </c>
      <c r="F99863" t="s">
        <v>1927</v>
      </c>
      <c r="G99863" t="s">
        <v>45233</v>
      </c>
      <c r="H99863" t="s">
        <v>82069</v>
      </c>
      <c r="I99863" t="s">
        <v>45235</v>
      </c>
      <c r="J99863">
        <v>2</v>
      </c>
    </row>
    <row r="99864" spans="1:10" x14ac:dyDescent="0.3">
      <c r="A99864" t="s">
        <v>82068</v>
      </c>
      <c r="B99864" t="s">
        <v>81928</v>
      </c>
      <c r="C99864" t="s">
        <v>81929</v>
      </c>
      <c r="D99864" t="s">
        <v>13</v>
      </c>
      <c r="E99864" t="s">
        <v>14</v>
      </c>
      <c r="F99864" t="s">
        <v>15</v>
      </c>
      <c r="G99864" t="s">
        <v>16</v>
      </c>
      <c r="H99864" t="s">
        <v>82070</v>
      </c>
      <c r="I99864" t="s">
        <v>18</v>
      </c>
      <c r="J99864">
        <v>2</v>
      </c>
    </row>
    <row r="99865" spans="1:10" x14ac:dyDescent="0.3">
      <c r="A99865" t="s">
        <v>82068</v>
      </c>
      <c r="B99865" t="s">
        <v>81928</v>
      </c>
      <c r="C99865" t="s">
        <v>81929</v>
      </c>
      <c r="D99865" t="s">
        <v>13</v>
      </c>
      <c r="E99865" t="s">
        <v>14</v>
      </c>
      <c r="F99865" t="s">
        <v>1927</v>
      </c>
      <c r="G99865" t="s">
        <v>45233</v>
      </c>
      <c r="H99865" t="s">
        <v>82069</v>
      </c>
      <c r="I99865" t="s">
        <v>45235</v>
      </c>
      <c r="J99865">
        <v>2</v>
      </c>
    </row>
    <row r="99866" spans="1:10" x14ac:dyDescent="0.3">
      <c r="A99866" t="s">
        <v>82068</v>
      </c>
      <c r="B99866" t="s">
        <v>81928</v>
      </c>
      <c r="C99866" t="s">
        <v>81929</v>
      </c>
      <c r="D99866" t="s">
        <v>13</v>
      </c>
      <c r="E99866" t="s">
        <v>14</v>
      </c>
      <c r="F99866" t="s">
        <v>15</v>
      </c>
      <c r="G99866" t="s">
        <v>16</v>
      </c>
      <c r="H99866" t="s">
        <v>82070</v>
      </c>
      <c r="I99866" t="s">
        <v>18</v>
      </c>
      <c r="J99866">
        <v>2</v>
      </c>
    </row>
    <row r="99867" spans="1:10" x14ac:dyDescent="0.3">
      <c r="A99867" t="s">
        <v>82068</v>
      </c>
      <c r="B99867" t="s">
        <v>81928</v>
      </c>
      <c r="C99867" t="s">
        <v>81929</v>
      </c>
      <c r="D99867" t="s">
        <v>13</v>
      </c>
      <c r="E99867" t="s">
        <v>14</v>
      </c>
      <c r="F99867" t="s">
        <v>1927</v>
      </c>
      <c r="G99867" t="s">
        <v>45233</v>
      </c>
      <c r="H99867" t="s">
        <v>82069</v>
      </c>
      <c r="I99867" t="s">
        <v>45235</v>
      </c>
      <c r="J99867">
        <v>2</v>
      </c>
    </row>
    <row r="99868" spans="1:10" x14ac:dyDescent="0.3">
      <c r="A99868" t="s">
        <v>82068</v>
      </c>
      <c r="B99868" t="s">
        <v>81928</v>
      </c>
      <c r="C99868" t="s">
        <v>81929</v>
      </c>
      <c r="D99868" t="s">
        <v>13</v>
      </c>
      <c r="E99868" t="s">
        <v>14</v>
      </c>
      <c r="F99868" t="s">
        <v>15</v>
      </c>
      <c r="G99868" t="s">
        <v>16</v>
      </c>
      <c r="H99868" t="s">
        <v>82070</v>
      </c>
      <c r="I99868" t="s">
        <v>18</v>
      </c>
      <c r="J99868">
        <v>2</v>
      </c>
    </row>
    <row r="99869" spans="1:10" x14ac:dyDescent="0.3">
      <c r="A99869" t="s">
        <v>82068</v>
      </c>
      <c r="B99869" t="s">
        <v>81928</v>
      </c>
      <c r="C99869" t="s">
        <v>81929</v>
      </c>
      <c r="D99869" t="s">
        <v>13</v>
      </c>
      <c r="E99869" t="s">
        <v>14</v>
      </c>
      <c r="F99869" t="s">
        <v>1927</v>
      </c>
      <c r="G99869" t="s">
        <v>45233</v>
      </c>
      <c r="H99869" t="s">
        <v>82069</v>
      </c>
      <c r="I99869" t="s">
        <v>45235</v>
      </c>
      <c r="J99869">
        <v>2</v>
      </c>
    </row>
    <row r="99870" spans="1:10" x14ac:dyDescent="0.3">
      <c r="A99870" t="s">
        <v>82068</v>
      </c>
      <c r="B99870" t="s">
        <v>81928</v>
      </c>
      <c r="C99870" t="s">
        <v>81929</v>
      </c>
      <c r="D99870" t="s">
        <v>13</v>
      </c>
      <c r="E99870" t="s">
        <v>14</v>
      </c>
      <c r="F99870" t="s">
        <v>15</v>
      </c>
      <c r="G99870" t="s">
        <v>16</v>
      </c>
      <c r="H99870" t="s">
        <v>82070</v>
      </c>
      <c r="I99870" t="s">
        <v>18</v>
      </c>
      <c r="J99870">
        <v>2</v>
      </c>
    </row>
    <row r="99871" spans="1:10" x14ac:dyDescent="0.3">
      <c r="A99871" t="s">
        <v>82068</v>
      </c>
      <c r="B99871" t="s">
        <v>81928</v>
      </c>
      <c r="C99871" t="s">
        <v>81929</v>
      </c>
      <c r="D99871" t="s">
        <v>13</v>
      </c>
      <c r="E99871" t="s">
        <v>14</v>
      </c>
      <c r="F99871" t="s">
        <v>1927</v>
      </c>
      <c r="G99871" t="s">
        <v>45233</v>
      </c>
      <c r="H99871" t="s">
        <v>82069</v>
      </c>
      <c r="I99871" t="s">
        <v>45235</v>
      </c>
      <c r="J99871">
        <v>2</v>
      </c>
    </row>
    <row r="99872" spans="1:10" x14ac:dyDescent="0.3">
      <c r="A99872" t="s">
        <v>82068</v>
      </c>
      <c r="B99872" t="s">
        <v>81928</v>
      </c>
      <c r="C99872" t="s">
        <v>81929</v>
      </c>
      <c r="D99872" t="s">
        <v>13</v>
      </c>
      <c r="E99872" t="s">
        <v>14</v>
      </c>
      <c r="F99872" t="s">
        <v>15</v>
      </c>
      <c r="G99872" t="s">
        <v>16</v>
      </c>
      <c r="H99872" t="s">
        <v>82070</v>
      </c>
      <c r="I99872" t="s">
        <v>18</v>
      </c>
      <c r="J99872">
        <v>2</v>
      </c>
    </row>
    <row r="99873" spans="1:10" x14ac:dyDescent="0.3">
      <c r="A99873" t="s">
        <v>82068</v>
      </c>
      <c r="B99873" t="s">
        <v>81928</v>
      </c>
      <c r="C99873" t="s">
        <v>81929</v>
      </c>
      <c r="D99873" t="s">
        <v>13</v>
      </c>
      <c r="E99873" t="s">
        <v>14</v>
      </c>
      <c r="F99873" t="s">
        <v>1927</v>
      </c>
      <c r="G99873" t="s">
        <v>45233</v>
      </c>
      <c r="H99873" t="s">
        <v>82069</v>
      </c>
      <c r="I99873" t="s">
        <v>45235</v>
      </c>
      <c r="J99873">
        <v>2</v>
      </c>
    </row>
    <row r="99874" spans="1:10" x14ac:dyDescent="0.3">
      <c r="A99874" t="s">
        <v>82068</v>
      </c>
      <c r="B99874" t="s">
        <v>81928</v>
      </c>
      <c r="C99874" t="s">
        <v>81929</v>
      </c>
      <c r="D99874" t="s">
        <v>13</v>
      </c>
      <c r="E99874" t="s">
        <v>14</v>
      </c>
      <c r="F99874" t="s">
        <v>15</v>
      </c>
      <c r="G99874" t="s">
        <v>16</v>
      </c>
      <c r="H99874" t="s">
        <v>82070</v>
      </c>
      <c r="I99874" t="s">
        <v>18</v>
      </c>
      <c r="J99874">
        <v>2</v>
      </c>
    </row>
    <row r="99875" spans="1:10" x14ac:dyDescent="0.3">
      <c r="A99875" t="s">
        <v>82068</v>
      </c>
      <c r="B99875" t="s">
        <v>81928</v>
      </c>
      <c r="C99875" t="s">
        <v>81929</v>
      </c>
      <c r="D99875" t="s">
        <v>13</v>
      </c>
      <c r="E99875" t="s">
        <v>14</v>
      </c>
      <c r="F99875" t="s">
        <v>1927</v>
      </c>
      <c r="G99875" t="s">
        <v>45233</v>
      </c>
      <c r="H99875" t="s">
        <v>82069</v>
      </c>
      <c r="I99875" t="s">
        <v>45235</v>
      </c>
      <c r="J99875">
        <v>2</v>
      </c>
    </row>
    <row r="99876" spans="1:10" x14ac:dyDescent="0.3">
      <c r="A99876" t="s">
        <v>82068</v>
      </c>
      <c r="B99876" t="s">
        <v>81928</v>
      </c>
      <c r="C99876" t="s">
        <v>81929</v>
      </c>
      <c r="D99876" t="s">
        <v>13</v>
      </c>
      <c r="E99876" t="s">
        <v>14</v>
      </c>
      <c r="F99876" t="s">
        <v>15</v>
      </c>
      <c r="G99876" t="s">
        <v>16</v>
      </c>
      <c r="H99876" t="s">
        <v>82070</v>
      </c>
      <c r="I99876" t="s">
        <v>18</v>
      </c>
      <c r="J99876">
        <v>2</v>
      </c>
    </row>
    <row r="99877" spans="1:10" x14ac:dyDescent="0.3">
      <c r="A99877" t="s">
        <v>82068</v>
      </c>
      <c r="B99877" t="s">
        <v>81928</v>
      </c>
      <c r="C99877" t="s">
        <v>81929</v>
      </c>
      <c r="D99877" t="s">
        <v>13</v>
      </c>
      <c r="E99877" t="s">
        <v>14</v>
      </c>
      <c r="F99877" t="s">
        <v>1927</v>
      </c>
      <c r="G99877" t="s">
        <v>45233</v>
      </c>
      <c r="H99877" t="s">
        <v>82069</v>
      </c>
      <c r="I99877" t="s">
        <v>45235</v>
      </c>
      <c r="J99877">
        <v>2</v>
      </c>
    </row>
    <row r="99878" spans="1:10" x14ac:dyDescent="0.3">
      <c r="A99878" t="s">
        <v>82068</v>
      </c>
      <c r="B99878" t="s">
        <v>81928</v>
      </c>
      <c r="C99878" t="s">
        <v>81929</v>
      </c>
      <c r="D99878" t="s">
        <v>13</v>
      </c>
      <c r="E99878" t="s">
        <v>14</v>
      </c>
      <c r="F99878" t="s">
        <v>15</v>
      </c>
      <c r="G99878" t="s">
        <v>16</v>
      </c>
      <c r="H99878" t="s">
        <v>82070</v>
      </c>
      <c r="I99878" t="s">
        <v>18</v>
      </c>
      <c r="J99878">
        <v>2</v>
      </c>
    </row>
    <row r="99879" spans="1:10" x14ac:dyDescent="0.3">
      <c r="A99879" t="s">
        <v>82068</v>
      </c>
      <c r="B99879" t="s">
        <v>81928</v>
      </c>
      <c r="C99879" t="s">
        <v>81929</v>
      </c>
      <c r="D99879" t="s">
        <v>13</v>
      </c>
      <c r="E99879" t="s">
        <v>14</v>
      </c>
      <c r="F99879" t="s">
        <v>1927</v>
      </c>
      <c r="G99879" t="s">
        <v>45233</v>
      </c>
      <c r="H99879" t="s">
        <v>82069</v>
      </c>
      <c r="I99879" t="s">
        <v>45235</v>
      </c>
      <c r="J99879">
        <v>2</v>
      </c>
    </row>
    <row r="99880" spans="1:10" x14ac:dyDescent="0.3">
      <c r="A99880" t="s">
        <v>82068</v>
      </c>
      <c r="B99880" t="s">
        <v>81928</v>
      </c>
      <c r="C99880" t="s">
        <v>81929</v>
      </c>
      <c r="D99880" t="s">
        <v>13</v>
      </c>
      <c r="E99880" t="s">
        <v>14</v>
      </c>
      <c r="F99880" t="s">
        <v>15</v>
      </c>
      <c r="G99880" t="s">
        <v>16</v>
      </c>
      <c r="H99880" t="s">
        <v>82070</v>
      </c>
      <c r="I99880" t="s">
        <v>18</v>
      </c>
      <c r="J99880">
        <v>2</v>
      </c>
    </row>
    <row r="99881" spans="1:10" x14ac:dyDescent="0.3">
      <c r="A99881" t="s">
        <v>82068</v>
      </c>
      <c r="B99881" t="s">
        <v>81928</v>
      </c>
      <c r="C99881" t="s">
        <v>81929</v>
      </c>
      <c r="D99881" t="s">
        <v>13</v>
      </c>
      <c r="E99881" t="s">
        <v>14</v>
      </c>
      <c r="F99881" t="s">
        <v>1927</v>
      </c>
      <c r="G99881" t="s">
        <v>45233</v>
      </c>
      <c r="H99881" t="s">
        <v>82069</v>
      </c>
      <c r="I99881" t="s">
        <v>45235</v>
      </c>
      <c r="J99881">
        <v>2</v>
      </c>
    </row>
    <row r="99882" spans="1:10" x14ac:dyDescent="0.3">
      <c r="A99882" t="s">
        <v>82068</v>
      </c>
      <c r="B99882" t="s">
        <v>81928</v>
      </c>
      <c r="C99882" t="s">
        <v>81929</v>
      </c>
      <c r="D99882" t="s">
        <v>13</v>
      </c>
      <c r="E99882" t="s">
        <v>14</v>
      </c>
      <c r="F99882" t="s">
        <v>15</v>
      </c>
      <c r="G99882" t="s">
        <v>16</v>
      </c>
      <c r="H99882" t="s">
        <v>82070</v>
      </c>
      <c r="I99882" t="s">
        <v>18</v>
      </c>
      <c r="J99882">
        <v>2</v>
      </c>
    </row>
    <row r="99883" spans="1:10" x14ac:dyDescent="0.3">
      <c r="A99883" t="s">
        <v>82068</v>
      </c>
      <c r="B99883" t="s">
        <v>81928</v>
      </c>
      <c r="C99883" t="s">
        <v>81929</v>
      </c>
      <c r="D99883" t="s">
        <v>13</v>
      </c>
      <c r="E99883" t="s">
        <v>14</v>
      </c>
      <c r="F99883" t="s">
        <v>1927</v>
      </c>
      <c r="G99883" t="s">
        <v>45233</v>
      </c>
      <c r="H99883" t="s">
        <v>82069</v>
      </c>
      <c r="I99883" t="s">
        <v>45235</v>
      </c>
      <c r="J99883">
        <v>2</v>
      </c>
    </row>
    <row r="99884" spans="1:10" x14ac:dyDescent="0.3">
      <c r="A99884" t="s">
        <v>82068</v>
      </c>
      <c r="B99884" t="s">
        <v>81928</v>
      </c>
      <c r="C99884" t="s">
        <v>81929</v>
      </c>
      <c r="D99884" t="s">
        <v>13</v>
      </c>
      <c r="E99884" t="s">
        <v>14</v>
      </c>
      <c r="F99884" t="s">
        <v>15</v>
      </c>
      <c r="G99884" t="s">
        <v>16</v>
      </c>
      <c r="H99884" t="s">
        <v>82070</v>
      </c>
      <c r="I99884" t="s">
        <v>18</v>
      </c>
      <c r="J99884">
        <v>2</v>
      </c>
    </row>
    <row r="99885" spans="1:10" x14ac:dyDescent="0.3">
      <c r="A99885" t="s">
        <v>82068</v>
      </c>
      <c r="B99885" t="s">
        <v>81928</v>
      </c>
      <c r="C99885" t="s">
        <v>81929</v>
      </c>
      <c r="D99885" t="s">
        <v>13</v>
      </c>
      <c r="E99885" t="s">
        <v>14</v>
      </c>
      <c r="F99885" t="s">
        <v>1927</v>
      </c>
      <c r="G99885" t="s">
        <v>45233</v>
      </c>
      <c r="H99885" t="s">
        <v>82069</v>
      </c>
      <c r="I99885" t="s">
        <v>45235</v>
      </c>
      <c r="J99885">
        <v>2</v>
      </c>
    </row>
    <row r="99886" spans="1:10" x14ac:dyDescent="0.3">
      <c r="A99886" t="s">
        <v>82068</v>
      </c>
      <c r="B99886" t="s">
        <v>81928</v>
      </c>
      <c r="C99886" t="s">
        <v>81929</v>
      </c>
      <c r="D99886" t="s">
        <v>13</v>
      </c>
      <c r="E99886" t="s">
        <v>14</v>
      </c>
      <c r="F99886" t="s">
        <v>15</v>
      </c>
      <c r="G99886" t="s">
        <v>16</v>
      </c>
      <c r="H99886" t="s">
        <v>82070</v>
      </c>
      <c r="I99886" t="s">
        <v>18</v>
      </c>
      <c r="J99886">
        <v>2</v>
      </c>
    </row>
    <row r="99887" spans="1:10" x14ac:dyDescent="0.3">
      <c r="A99887" t="s">
        <v>15857</v>
      </c>
      <c r="B99887" t="s">
        <v>81928</v>
      </c>
      <c r="C99887" t="s">
        <v>81929</v>
      </c>
      <c r="D99887" t="s">
        <v>13</v>
      </c>
      <c r="E99887" t="s">
        <v>14</v>
      </c>
      <c r="F99887" t="s">
        <v>15</v>
      </c>
      <c r="G99887" t="s">
        <v>16</v>
      </c>
      <c r="H99887" t="s">
        <v>82071</v>
      </c>
      <c r="I99887" t="s">
        <v>18</v>
      </c>
      <c r="J99887">
        <v>1</v>
      </c>
    </row>
    <row r="99888" spans="1:10" x14ac:dyDescent="0.3">
      <c r="A99888" t="s">
        <v>82072</v>
      </c>
      <c r="B99888" t="s">
        <v>81928</v>
      </c>
      <c r="C99888" t="s">
        <v>81929</v>
      </c>
      <c r="D99888" t="s">
        <v>13</v>
      </c>
      <c r="E99888" t="s">
        <v>364</v>
      </c>
      <c r="F99888" t="s">
        <v>15</v>
      </c>
      <c r="G99888" t="s">
        <v>16</v>
      </c>
      <c r="H99888" t="s">
        <v>82073</v>
      </c>
      <c r="I99888" t="s">
        <v>18</v>
      </c>
      <c r="J99888">
        <v>1</v>
      </c>
    </row>
    <row r="99889" spans="1:10" x14ac:dyDescent="0.3">
      <c r="A99889" t="s">
        <v>82074</v>
      </c>
      <c r="B99889" t="s">
        <v>81928</v>
      </c>
      <c r="C99889" t="s">
        <v>81929</v>
      </c>
      <c r="D99889" t="s">
        <v>13</v>
      </c>
      <c r="E99889" t="s">
        <v>36</v>
      </c>
      <c r="F99889" t="s">
        <v>15</v>
      </c>
      <c r="G99889" t="s">
        <v>16</v>
      </c>
      <c r="H99889" t="s">
        <v>82075</v>
      </c>
      <c r="I99889" t="s">
        <v>18</v>
      </c>
      <c r="J99889">
        <v>1</v>
      </c>
    </row>
    <row r="99890" spans="1:10" x14ac:dyDescent="0.3">
      <c r="A99890" t="s">
        <v>82074</v>
      </c>
      <c r="B99890" t="s">
        <v>81928</v>
      </c>
      <c r="C99890" t="s">
        <v>81929</v>
      </c>
      <c r="D99890" t="s">
        <v>13</v>
      </c>
      <c r="E99890" t="s">
        <v>36</v>
      </c>
      <c r="F99890" t="s">
        <v>15</v>
      </c>
      <c r="G99890" t="s">
        <v>16</v>
      </c>
      <c r="H99890" t="s">
        <v>82076</v>
      </c>
      <c r="I99890" t="s">
        <v>18</v>
      </c>
      <c r="J99890">
        <v>1</v>
      </c>
    </row>
    <row r="99891" spans="1:10" x14ac:dyDescent="0.3">
      <c r="A99891" t="s">
        <v>82074</v>
      </c>
      <c r="B99891" t="s">
        <v>81928</v>
      </c>
      <c r="C99891" t="s">
        <v>81929</v>
      </c>
      <c r="D99891" t="s">
        <v>13</v>
      </c>
      <c r="E99891" t="s">
        <v>36</v>
      </c>
      <c r="F99891" t="s">
        <v>15</v>
      </c>
      <c r="G99891" t="s">
        <v>16</v>
      </c>
      <c r="H99891" t="s">
        <v>82077</v>
      </c>
      <c r="I99891" t="s">
        <v>18</v>
      </c>
      <c r="J99891">
        <v>1</v>
      </c>
    </row>
    <row r="99892" spans="1:10" x14ac:dyDescent="0.3">
      <c r="A99892" t="s">
        <v>82074</v>
      </c>
      <c r="B99892" t="s">
        <v>81928</v>
      </c>
      <c r="C99892" t="s">
        <v>81929</v>
      </c>
      <c r="D99892" t="s">
        <v>13</v>
      </c>
      <c r="E99892" t="s">
        <v>36</v>
      </c>
      <c r="F99892" t="s">
        <v>15</v>
      </c>
      <c r="G99892" t="s">
        <v>16</v>
      </c>
      <c r="H99892" t="s">
        <v>82078</v>
      </c>
      <c r="I99892" t="s">
        <v>18</v>
      </c>
      <c r="J99892">
        <v>1</v>
      </c>
    </row>
    <row r="99893" spans="1:10" x14ac:dyDescent="0.3">
      <c r="A99893" t="s">
        <v>2464</v>
      </c>
      <c r="B99893" t="s">
        <v>81928</v>
      </c>
      <c r="C99893" t="s">
        <v>81929</v>
      </c>
      <c r="D99893" t="s">
        <v>13</v>
      </c>
      <c r="E99893" t="s">
        <v>14</v>
      </c>
      <c r="F99893" t="s">
        <v>1927</v>
      </c>
      <c r="G99893" t="s">
        <v>45233</v>
      </c>
      <c r="H99893" t="s">
        <v>82079</v>
      </c>
      <c r="I99893" t="s">
        <v>45235</v>
      </c>
      <c r="J99893">
        <v>3</v>
      </c>
    </row>
    <row r="99894" spans="1:10" x14ac:dyDescent="0.3">
      <c r="A99894" t="s">
        <v>2464</v>
      </c>
      <c r="B99894" t="s">
        <v>81928</v>
      </c>
      <c r="C99894" t="s">
        <v>81929</v>
      </c>
      <c r="D99894" t="s">
        <v>13</v>
      </c>
      <c r="E99894" t="s">
        <v>14</v>
      </c>
      <c r="F99894" t="s">
        <v>5619</v>
      </c>
      <c r="G99894" t="s">
        <v>5620</v>
      </c>
      <c r="H99894" t="s">
        <v>82080</v>
      </c>
      <c r="I99894" t="s">
        <v>5622</v>
      </c>
      <c r="J99894">
        <v>3</v>
      </c>
    </row>
    <row r="99895" spans="1:10" x14ac:dyDescent="0.3">
      <c r="A99895" t="s">
        <v>2464</v>
      </c>
      <c r="B99895" t="s">
        <v>81928</v>
      </c>
      <c r="C99895" t="s">
        <v>81929</v>
      </c>
      <c r="D99895" t="s">
        <v>13</v>
      </c>
      <c r="E99895" t="s">
        <v>14</v>
      </c>
      <c r="F99895" t="s">
        <v>15</v>
      </c>
      <c r="G99895" t="s">
        <v>16</v>
      </c>
      <c r="H99895" t="s">
        <v>82081</v>
      </c>
      <c r="I99895" t="s">
        <v>18</v>
      </c>
      <c r="J99895">
        <v>3</v>
      </c>
    </row>
    <row r="99896" spans="1:10" x14ac:dyDescent="0.3">
      <c r="A99896" t="s">
        <v>2464</v>
      </c>
      <c r="B99896" t="s">
        <v>81928</v>
      </c>
      <c r="C99896" t="s">
        <v>81929</v>
      </c>
      <c r="D99896" t="s">
        <v>13</v>
      </c>
      <c r="E99896" t="s">
        <v>14</v>
      </c>
      <c r="F99896" t="s">
        <v>1927</v>
      </c>
      <c r="G99896" t="s">
        <v>45233</v>
      </c>
      <c r="H99896" t="s">
        <v>82082</v>
      </c>
      <c r="I99896" t="s">
        <v>45235</v>
      </c>
      <c r="J99896">
        <v>3</v>
      </c>
    </row>
    <row r="99897" spans="1:10" x14ac:dyDescent="0.3">
      <c r="A99897" t="s">
        <v>2464</v>
      </c>
      <c r="B99897" t="s">
        <v>81928</v>
      </c>
      <c r="C99897" t="s">
        <v>81929</v>
      </c>
      <c r="D99897" t="s">
        <v>13</v>
      </c>
      <c r="E99897" t="s">
        <v>14</v>
      </c>
      <c r="F99897" t="s">
        <v>5619</v>
      </c>
      <c r="G99897" t="s">
        <v>5620</v>
      </c>
      <c r="H99897" t="s">
        <v>82083</v>
      </c>
      <c r="I99897" t="s">
        <v>5622</v>
      </c>
      <c r="J99897">
        <v>3</v>
      </c>
    </row>
    <row r="99898" spans="1:10" x14ac:dyDescent="0.3">
      <c r="A99898" t="s">
        <v>2464</v>
      </c>
      <c r="B99898" t="s">
        <v>81928</v>
      </c>
      <c r="C99898" t="s">
        <v>81929</v>
      </c>
      <c r="D99898" t="s">
        <v>13</v>
      </c>
      <c r="E99898" t="s">
        <v>14</v>
      </c>
      <c r="F99898" t="s">
        <v>15</v>
      </c>
      <c r="G99898" t="s">
        <v>16</v>
      </c>
      <c r="H99898" t="s">
        <v>82084</v>
      </c>
      <c r="I99898" t="s">
        <v>18</v>
      </c>
      <c r="J99898">
        <v>3</v>
      </c>
    </row>
    <row r="99899" spans="1:10" x14ac:dyDescent="0.3">
      <c r="A99899" t="s">
        <v>2464</v>
      </c>
      <c r="B99899" t="s">
        <v>81928</v>
      </c>
      <c r="C99899" t="s">
        <v>81929</v>
      </c>
      <c r="D99899" t="s">
        <v>13</v>
      </c>
      <c r="E99899" t="s">
        <v>14</v>
      </c>
      <c r="F99899" t="s">
        <v>1927</v>
      </c>
      <c r="G99899" t="s">
        <v>45233</v>
      </c>
      <c r="H99899" t="s">
        <v>82085</v>
      </c>
      <c r="I99899" t="s">
        <v>45235</v>
      </c>
      <c r="J99899">
        <v>3</v>
      </c>
    </row>
    <row r="99900" spans="1:10" x14ac:dyDescent="0.3">
      <c r="A99900" t="s">
        <v>2464</v>
      </c>
      <c r="B99900" t="s">
        <v>81928</v>
      </c>
      <c r="C99900" t="s">
        <v>81929</v>
      </c>
      <c r="D99900" t="s">
        <v>13</v>
      </c>
      <c r="E99900" t="s">
        <v>14</v>
      </c>
      <c r="F99900" t="s">
        <v>5619</v>
      </c>
      <c r="G99900" t="s">
        <v>5620</v>
      </c>
      <c r="H99900" t="s">
        <v>82086</v>
      </c>
      <c r="I99900" t="s">
        <v>5622</v>
      </c>
      <c r="J99900">
        <v>3</v>
      </c>
    </row>
    <row r="99901" spans="1:10" x14ac:dyDescent="0.3">
      <c r="A99901" t="s">
        <v>2464</v>
      </c>
      <c r="B99901" t="s">
        <v>81928</v>
      </c>
      <c r="C99901" t="s">
        <v>81929</v>
      </c>
      <c r="D99901" t="s">
        <v>13</v>
      </c>
      <c r="E99901" t="s">
        <v>14</v>
      </c>
      <c r="F99901" t="s">
        <v>15</v>
      </c>
      <c r="G99901" t="s">
        <v>16</v>
      </c>
      <c r="H99901" t="s">
        <v>82087</v>
      </c>
      <c r="I99901" t="s">
        <v>18</v>
      </c>
      <c r="J99901">
        <v>3</v>
      </c>
    </row>
    <row r="99902" spans="1:10" x14ac:dyDescent="0.3">
      <c r="A99902" t="s">
        <v>2464</v>
      </c>
      <c r="B99902" t="s">
        <v>81928</v>
      </c>
      <c r="C99902" t="s">
        <v>81929</v>
      </c>
      <c r="D99902" t="s">
        <v>13</v>
      </c>
      <c r="E99902" t="s">
        <v>14</v>
      </c>
      <c r="F99902" t="s">
        <v>1927</v>
      </c>
      <c r="G99902" t="s">
        <v>45233</v>
      </c>
      <c r="H99902" t="s">
        <v>82088</v>
      </c>
      <c r="I99902" t="s">
        <v>45235</v>
      </c>
      <c r="J99902">
        <v>2</v>
      </c>
    </row>
    <row r="99903" spans="1:10" x14ac:dyDescent="0.3">
      <c r="A99903" t="s">
        <v>2464</v>
      </c>
      <c r="B99903" t="s">
        <v>81928</v>
      </c>
      <c r="C99903" t="s">
        <v>81929</v>
      </c>
      <c r="D99903" t="s">
        <v>13</v>
      </c>
      <c r="E99903" t="s">
        <v>14</v>
      </c>
      <c r="F99903" t="s">
        <v>15</v>
      </c>
      <c r="G99903" t="s">
        <v>16</v>
      </c>
      <c r="H99903" t="s">
        <v>82089</v>
      </c>
      <c r="I99903" t="s">
        <v>18</v>
      </c>
      <c r="J99903">
        <v>2</v>
      </c>
    </row>
    <row r="99904" spans="1:10" x14ac:dyDescent="0.3">
      <c r="A99904" t="s">
        <v>2464</v>
      </c>
      <c r="B99904" t="s">
        <v>81928</v>
      </c>
      <c r="C99904" t="s">
        <v>81929</v>
      </c>
      <c r="D99904" t="s">
        <v>13</v>
      </c>
      <c r="E99904" t="s">
        <v>14</v>
      </c>
      <c r="F99904" t="s">
        <v>5619</v>
      </c>
      <c r="G99904" t="s">
        <v>5620</v>
      </c>
      <c r="H99904" t="s">
        <v>82090</v>
      </c>
      <c r="I99904" t="s">
        <v>5622</v>
      </c>
      <c r="J99904">
        <v>2</v>
      </c>
    </row>
    <row r="99905" spans="1:10" x14ac:dyDescent="0.3">
      <c r="A99905" t="s">
        <v>2464</v>
      </c>
      <c r="B99905" t="s">
        <v>81928</v>
      </c>
      <c r="C99905" t="s">
        <v>81929</v>
      </c>
      <c r="D99905" t="s">
        <v>13</v>
      </c>
      <c r="E99905" t="s">
        <v>14</v>
      </c>
      <c r="F99905" t="s">
        <v>15</v>
      </c>
      <c r="G99905" t="s">
        <v>16</v>
      </c>
      <c r="H99905" t="s">
        <v>82091</v>
      </c>
      <c r="I99905" t="s">
        <v>18</v>
      </c>
      <c r="J99905">
        <v>2</v>
      </c>
    </row>
    <row r="99906" spans="1:10" x14ac:dyDescent="0.3">
      <c r="A99906" t="s">
        <v>2464</v>
      </c>
      <c r="B99906" t="s">
        <v>81928</v>
      </c>
      <c r="C99906" t="s">
        <v>81929</v>
      </c>
      <c r="D99906" t="s">
        <v>13</v>
      </c>
      <c r="E99906" t="s">
        <v>14</v>
      </c>
      <c r="F99906" t="s">
        <v>1927</v>
      </c>
      <c r="G99906" t="s">
        <v>45233</v>
      </c>
      <c r="H99906" t="s">
        <v>82092</v>
      </c>
      <c r="I99906" t="s">
        <v>45235</v>
      </c>
      <c r="J99906">
        <v>3</v>
      </c>
    </row>
    <row r="99907" spans="1:10" x14ac:dyDescent="0.3">
      <c r="A99907" t="s">
        <v>2464</v>
      </c>
      <c r="B99907" t="s">
        <v>81928</v>
      </c>
      <c r="C99907" t="s">
        <v>81929</v>
      </c>
      <c r="D99907" t="s">
        <v>13</v>
      </c>
      <c r="E99907" t="s">
        <v>14</v>
      </c>
      <c r="F99907" t="s">
        <v>5619</v>
      </c>
      <c r="G99907" t="s">
        <v>5620</v>
      </c>
      <c r="H99907" t="s">
        <v>82093</v>
      </c>
      <c r="I99907" t="s">
        <v>5622</v>
      </c>
      <c r="J99907">
        <v>3</v>
      </c>
    </row>
    <row r="99908" spans="1:10" x14ac:dyDescent="0.3">
      <c r="A99908" t="s">
        <v>2464</v>
      </c>
      <c r="B99908" t="s">
        <v>81928</v>
      </c>
      <c r="C99908" t="s">
        <v>81929</v>
      </c>
      <c r="D99908" t="s">
        <v>13</v>
      </c>
      <c r="E99908" t="s">
        <v>14</v>
      </c>
      <c r="F99908" t="s">
        <v>15</v>
      </c>
      <c r="G99908" t="s">
        <v>16</v>
      </c>
      <c r="H99908" t="s">
        <v>82094</v>
      </c>
      <c r="I99908" t="s">
        <v>18</v>
      </c>
      <c r="J99908">
        <v>3</v>
      </c>
    </row>
    <row r="99909" spans="1:10" x14ac:dyDescent="0.3">
      <c r="A99909" t="s">
        <v>2464</v>
      </c>
      <c r="B99909" t="s">
        <v>81928</v>
      </c>
      <c r="C99909" t="s">
        <v>81929</v>
      </c>
      <c r="D99909" t="s">
        <v>13</v>
      </c>
      <c r="E99909" t="s">
        <v>14</v>
      </c>
      <c r="F99909" t="s">
        <v>1927</v>
      </c>
      <c r="G99909" t="s">
        <v>45233</v>
      </c>
      <c r="H99909" t="s">
        <v>82095</v>
      </c>
      <c r="I99909" t="s">
        <v>45235</v>
      </c>
      <c r="J99909">
        <v>3</v>
      </c>
    </row>
    <row r="99910" spans="1:10" x14ac:dyDescent="0.3">
      <c r="A99910" t="s">
        <v>2464</v>
      </c>
      <c r="B99910" t="s">
        <v>81928</v>
      </c>
      <c r="C99910" t="s">
        <v>81929</v>
      </c>
      <c r="D99910" t="s">
        <v>13</v>
      </c>
      <c r="E99910" t="s">
        <v>14</v>
      </c>
      <c r="F99910" t="s">
        <v>5619</v>
      </c>
      <c r="G99910" t="s">
        <v>5620</v>
      </c>
      <c r="H99910" t="s">
        <v>82096</v>
      </c>
      <c r="I99910" t="s">
        <v>5622</v>
      </c>
      <c r="J99910">
        <v>3</v>
      </c>
    </row>
    <row r="99911" spans="1:10" x14ac:dyDescent="0.3">
      <c r="A99911" t="s">
        <v>2464</v>
      </c>
      <c r="B99911" t="s">
        <v>81928</v>
      </c>
      <c r="C99911" t="s">
        <v>81929</v>
      </c>
      <c r="D99911" t="s">
        <v>13</v>
      </c>
      <c r="E99911" t="s">
        <v>14</v>
      </c>
      <c r="F99911" t="s">
        <v>15</v>
      </c>
      <c r="G99911" t="s">
        <v>16</v>
      </c>
      <c r="H99911" t="s">
        <v>82097</v>
      </c>
      <c r="I99911" t="s">
        <v>18</v>
      </c>
      <c r="J99911">
        <v>3</v>
      </c>
    </row>
    <row r="99912" spans="1:10" x14ac:dyDescent="0.3">
      <c r="A99912" t="s">
        <v>2464</v>
      </c>
      <c r="B99912" t="s">
        <v>81928</v>
      </c>
      <c r="C99912" t="s">
        <v>81929</v>
      </c>
      <c r="D99912" t="s">
        <v>13</v>
      </c>
      <c r="E99912" t="s">
        <v>14</v>
      </c>
      <c r="F99912" t="s">
        <v>1927</v>
      </c>
      <c r="G99912" t="s">
        <v>45233</v>
      </c>
      <c r="H99912" t="s">
        <v>82098</v>
      </c>
      <c r="I99912" t="s">
        <v>45235</v>
      </c>
      <c r="J99912">
        <v>2</v>
      </c>
    </row>
    <row r="99913" spans="1:10" x14ac:dyDescent="0.3">
      <c r="A99913" t="s">
        <v>2464</v>
      </c>
      <c r="B99913" t="s">
        <v>81928</v>
      </c>
      <c r="C99913" t="s">
        <v>81929</v>
      </c>
      <c r="D99913" t="s">
        <v>13</v>
      </c>
      <c r="E99913" t="s">
        <v>14</v>
      </c>
      <c r="F99913" t="s">
        <v>15</v>
      </c>
      <c r="G99913" t="s">
        <v>16</v>
      </c>
      <c r="H99913" t="s">
        <v>82099</v>
      </c>
      <c r="I99913" t="s">
        <v>18</v>
      </c>
      <c r="J99913">
        <v>2</v>
      </c>
    </row>
    <row r="99914" spans="1:10" x14ac:dyDescent="0.3">
      <c r="A99914" t="s">
        <v>2464</v>
      </c>
      <c r="B99914" t="s">
        <v>81928</v>
      </c>
      <c r="C99914" t="s">
        <v>81929</v>
      </c>
      <c r="D99914" t="s">
        <v>13</v>
      </c>
      <c r="E99914" t="s">
        <v>14</v>
      </c>
      <c r="F99914" t="s">
        <v>1927</v>
      </c>
      <c r="G99914" t="s">
        <v>45233</v>
      </c>
      <c r="H99914" t="s">
        <v>82100</v>
      </c>
      <c r="I99914" t="s">
        <v>45235</v>
      </c>
      <c r="J99914">
        <v>2</v>
      </c>
    </row>
    <row r="99915" spans="1:10" x14ac:dyDescent="0.3">
      <c r="A99915" t="s">
        <v>2464</v>
      </c>
      <c r="B99915" t="s">
        <v>81928</v>
      </c>
      <c r="C99915" t="s">
        <v>81929</v>
      </c>
      <c r="D99915" t="s">
        <v>13</v>
      </c>
      <c r="E99915" t="s">
        <v>14</v>
      </c>
      <c r="F99915" t="s">
        <v>15</v>
      </c>
      <c r="G99915" t="s">
        <v>16</v>
      </c>
      <c r="H99915" t="s">
        <v>82101</v>
      </c>
      <c r="I99915" t="s">
        <v>18</v>
      </c>
      <c r="J99915">
        <v>2</v>
      </c>
    </row>
    <row r="99916" spans="1:10" x14ac:dyDescent="0.3">
      <c r="A99916" t="s">
        <v>2464</v>
      </c>
      <c r="B99916" t="s">
        <v>81928</v>
      </c>
      <c r="C99916" t="s">
        <v>81929</v>
      </c>
      <c r="D99916" t="s">
        <v>13</v>
      </c>
      <c r="E99916" t="s">
        <v>14</v>
      </c>
      <c r="F99916" t="s">
        <v>1927</v>
      </c>
      <c r="G99916" t="s">
        <v>45233</v>
      </c>
      <c r="H99916" t="s">
        <v>82102</v>
      </c>
      <c r="I99916" t="s">
        <v>45235</v>
      </c>
      <c r="J99916">
        <v>3</v>
      </c>
    </row>
    <row r="99917" spans="1:10" x14ac:dyDescent="0.3">
      <c r="A99917" t="s">
        <v>2464</v>
      </c>
      <c r="B99917" t="s">
        <v>81928</v>
      </c>
      <c r="C99917" t="s">
        <v>81929</v>
      </c>
      <c r="D99917" t="s">
        <v>13</v>
      </c>
      <c r="E99917" t="s">
        <v>14</v>
      </c>
      <c r="F99917" t="s">
        <v>5619</v>
      </c>
      <c r="G99917" t="s">
        <v>5620</v>
      </c>
      <c r="H99917" t="s">
        <v>82103</v>
      </c>
      <c r="I99917" t="s">
        <v>5622</v>
      </c>
      <c r="J99917">
        <v>3</v>
      </c>
    </row>
    <row r="99918" spans="1:10" x14ac:dyDescent="0.3">
      <c r="A99918" t="s">
        <v>2464</v>
      </c>
      <c r="B99918" t="s">
        <v>81928</v>
      </c>
      <c r="C99918" t="s">
        <v>81929</v>
      </c>
      <c r="D99918" t="s">
        <v>13</v>
      </c>
      <c r="E99918" t="s">
        <v>14</v>
      </c>
      <c r="F99918" t="s">
        <v>15</v>
      </c>
      <c r="G99918" t="s">
        <v>16</v>
      </c>
      <c r="H99918" t="s">
        <v>82104</v>
      </c>
      <c r="I99918" t="s">
        <v>18</v>
      </c>
      <c r="J99918">
        <v>3</v>
      </c>
    </row>
    <row r="99919" spans="1:10" x14ac:dyDescent="0.3">
      <c r="A99919" t="s">
        <v>2464</v>
      </c>
      <c r="B99919" t="s">
        <v>81928</v>
      </c>
      <c r="C99919" t="s">
        <v>81929</v>
      </c>
      <c r="D99919" t="s">
        <v>13</v>
      </c>
      <c r="E99919" t="s">
        <v>14</v>
      </c>
      <c r="F99919" t="s">
        <v>1927</v>
      </c>
      <c r="G99919" t="s">
        <v>45233</v>
      </c>
      <c r="H99919" t="s">
        <v>82105</v>
      </c>
      <c r="I99919" t="s">
        <v>45235</v>
      </c>
      <c r="J99919">
        <v>2</v>
      </c>
    </row>
    <row r="99920" spans="1:10" x14ac:dyDescent="0.3">
      <c r="A99920" t="s">
        <v>2464</v>
      </c>
      <c r="B99920" t="s">
        <v>81928</v>
      </c>
      <c r="C99920" t="s">
        <v>81929</v>
      </c>
      <c r="D99920" t="s">
        <v>13</v>
      </c>
      <c r="E99920" t="s">
        <v>14</v>
      </c>
      <c r="F99920" t="s">
        <v>15</v>
      </c>
      <c r="G99920" t="s">
        <v>16</v>
      </c>
      <c r="H99920" t="s">
        <v>82106</v>
      </c>
      <c r="I99920" t="s">
        <v>18</v>
      </c>
      <c r="J99920">
        <v>2</v>
      </c>
    </row>
    <row r="99921" spans="1:10" x14ac:dyDescent="0.3">
      <c r="A99921" t="s">
        <v>2464</v>
      </c>
      <c r="B99921" t="s">
        <v>81928</v>
      </c>
      <c r="C99921" t="s">
        <v>81929</v>
      </c>
      <c r="D99921" t="s">
        <v>13</v>
      </c>
      <c r="E99921" t="s">
        <v>14</v>
      </c>
      <c r="F99921" t="s">
        <v>5619</v>
      </c>
      <c r="G99921" t="s">
        <v>5620</v>
      </c>
      <c r="H99921" t="s">
        <v>82107</v>
      </c>
      <c r="I99921" t="s">
        <v>5622</v>
      </c>
      <c r="J99921">
        <v>2</v>
      </c>
    </row>
    <row r="99922" spans="1:10" x14ac:dyDescent="0.3">
      <c r="A99922" t="s">
        <v>2464</v>
      </c>
      <c r="B99922" t="s">
        <v>81928</v>
      </c>
      <c r="C99922" t="s">
        <v>81929</v>
      </c>
      <c r="D99922" t="s">
        <v>13</v>
      </c>
      <c r="E99922" t="s">
        <v>14</v>
      </c>
      <c r="F99922" t="s">
        <v>15</v>
      </c>
      <c r="G99922" t="s">
        <v>16</v>
      </c>
      <c r="H99922" t="s">
        <v>82108</v>
      </c>
      <c r="I99922" t="s">
        <v>18</v>
      </c>
      <c r="J99922">
        <v>2</v>
      </c>
    </row>
    <row r="99923" spans="1:10" x14ac:dyDescent="0.3">
      <c r="A99923" t="s">
        <v>2464</v>
      </c>
      <c r="B99923" t="s">
        <v>81928</v>
      </c>
      <c r="C99923" t="s">
        <v>81929</v>
      </c>
      <c r="D99923" t="s">
        <v>13</v>
      </c>
      <c r="E99923" t="s">
        <v>14</v>
      </c>
      <c r="F99923" t="s">
        <v>1927</v>
      </c>
      <c r="G99923" t="s">
        <v>45233</v>
      </c>
      <c r="H99923" t="s">
        <v>82109</v>
      </c>
      <c r="I99923" t="s">
        <v>45235</v>
      </c>
      <c r="J99923">
        <v>3</v>
      </c>
    </row>
    <row r="99924" spans="1:10" x14ac:dyDescent="0.3">
      <c r="A99924" t="s">
        <v>2464</v>
      </c>
      <c r="B99924" t="s">
        <v>81928</v>
      </c>
      <c r="C99924" t="s">
        <v>81929</v>
      </c>
      <c r="D99924" t="s">
        <v>13</v>
      </c>
      <c r="E99924" t="s">
        <v>14</v>
      </c>
      <c r="F99924" t="s">
        <v>5619</v>
      </c>
      <c r="G99924" t="s">
        <v>5620</v>
      </c>
      <c r="H99924" t="s">
        <v>82110</v>
      </c>
      <c r="I99924" t="s">
        <v>5622</v>
      </c>
      <c r="J99924">
        <v>3</v>
      </c>
    </row>
    <row r="99925" spans="1:10" x14ac:dyDescent="0.3">
      <c r="A99925" t="s">
        <v>2464</v>
      </c>
      <c r="B99925" t="s">
        <v>81928</v>
      </c>
      <c r="C99925" t="s">
        <v>81929</v>
      </c>
      <c r="D99925" t="s">
        <v>13</v>
      </c>
      <c r="E99925" t="s">
        <v>14</v>
      </c>
      <c r="F99925" t="s">
        <v>15</v>
      </c>
      <c r="G99925" t="s">
        <v>16</v>
      </c>
      <c r="H99925" t="s">
        <v>82111</v>
      </c>
      <c r="I99925" t="s">
        <v>18</v>
      </c>
      <c r="J99925">
        <v>3</v>
      </c>
    </row>
    <row r="99926" spans="1:10" x14ac:dyDescent="0.3">
      <c r="A99926" t="s">
        <v>2464</v>
      </c>
      <c r="B99926" t="s">
        <v>81928</v>
      </c>
      <c r="C99926" t="s">
        <v>81929</v>
      </c>
      <c r="D99926" t="s">
        <v>13</v>
      </c>
      <c r="E99926" t="s">
        <v>14</v>
      </c>
      <c r="F99926" t="s">
        <v>1927</v>
      </c>
      <c r="G99926" t="s">
        <v>45233</v>
      </c>
      <c r="H99926" t="s">
        <v>82112</v>
      </c>
      <c r="I99926" t="s">
        <v>45235</v>
      </c>
      <c r="J99926">
        <v>3</v>
      </c>
    </row>
    <row r="99927" spans="1:10" x14ac:dyDescent="0.3">
      <c r="A99927" t="s">
        <v>2464</v>
      </c>
      <c r="B99927" t="s">
        <v>81928</v>
      </c>
      <c r="C99927" t="s">
        <v>81929</v>
      </c>
      <c r="D99927" t="s">
        <v>13</v>
      </c>
      <c r="E99927" t="s">
        <v>14</v>
      </c>
      <c r="F99927" t="s">
        <v>5619</v>
      </c>
      <c r="G99927" t="s">
        <v>5620</v>
      </c>
      <c r="H99927" t="s">
        <v>82113</v>
      </c>
      <c r="I99927" t="s">
        <v>5622</v>
      </c>
      <c r="J99927">
        <v>3</v>
      </c>
    </row>
    <row r="99928" spans="1:10" x14ac:dyDescent="0.3">
      <c r="A99928" t="s">
        <v>2464</v>
      </c>
      <c r="B99928" t="s">
        <v>81928</v>
      </c>
      <c r="C99928" t="s">
        <v>81929</v>
      </c>
      <c r="D99928" t="s">
        <v>13</v>
      </c>
      <c r="E99928" t="s">
        <v>14</v>
      </c>
      <c r="F99928" t="s">
        <v>15</v>
      </c>
      <c r="G99928" t="s">
        <v>16</v>
      </c>
      <c r="H99928" t="s">
        <v>82114</v>
      </c>
      <c r="I99928" t="s">
        <v>18</v>
      </c>
      <c r="J99928">
        <v>3</v>
      </c>
    </row>
    <row r="99929" spans="1:10" x14ac:dyDescent="0.3">
      <c r="A99929" t="s">
        <v>2464</v>
      </c>
      <c r="B99929" t="s">
        <v>81928</v>
      </c>
      <c r="C99929" t="s">
        <v>81929</v>
      </c>
      <c r="D99929" t="s">
        <v>13</v>
      </c>
      <c r="E99929" t="s">
        <v>14</v>
      </c>
      <c r="F99929" t="s">
        <v>1927</v>
      </c>
      <c r="G99929" t="s">
        <v>45233</v>
      </c>
      <c r="H99929" t="s">
        <v>82115</v>
      </c>
      <c r="I99929" t="s">
        <v>45235</v>
      </c>
      <c r="J99929">
        <v>3</v>
      </c>
    </row>
    <row r="99930" spans="1:10" x14ac:dyDescent="0.3">
      <c r="A99930" t="s">
        <v>2464</v>
      </c>
      <c r="B99930" t="s">
        <v>81928</v>
      </c>
      <c r="C99930" t="s">
        <v>81929</v>
      </c>
      <c r="D99930" t="s">
        <v>13</v>
      </c>
      <c r="E99930" t="s">
        <v>14</v>
      </c>
      <c r="F99930" t="s">
        <v>5619</v>
      </c>
      <c r="G99930" t="s">
        <v>5620</v>
      </c>
      <c r="H99930" t="s">
        <v>82116</v>
      </c>
      <c r="I99930" t="s">
        <v>5622</v>
      </c>
      <c r="J99930">
        <v>3</v>
      </c>
    </row>
    <row r="99931" spans="1:10" x14ac:dyDescent="0.3">
      <c r="A99931" t="s">
        <v>2464</v>
      </c>
      <c r="B99931" t="s">
        <v>81928</v>
      </c>
      <c r="C99931" t="s">
        <v>81929</v>
      </c>
      <c r="D99931" t="s">
        <v>13</v>
      </c>
      <c r="E99931" t="s">
        <v>14</v>
      </c>
      <c r="F99931" t="s">
        <v>15</v>
      </c>
      <c r="G99931" t="s">
        <v>16</v>
      </c>
      <c r="H99931" t="s">
        <v>82117</v>
      </c>
      <c r="I99931" t="s">
        <v>18</v>
      </c>
      <c r="J99931">
        <v>3</v>
      </c>
    </row>
    <row r="99932" spans="1:10" x14ac:dyDescent="0.3">
      <c r="A99932" t="s">
        <v>2464</v>
      </c>
      <c r="B99932" t="s">
        <v>81928</v>
      </c>
      <c r="C99932" t="s">
        <v>81929</v>
      </c>
      <c r="D99932" t="s">
        <v>13</v>
      </c>
      <c r="E99932" t="s">
        <v>14</v>
      </c>
      <c r="F99932" t="s">
        <v>1927</v>
      </c>
      <c r="G99932" t="s">
        <v>45233</v>
      </c>
      <c r="H99932" t="s">
        <v>82118</v>
      </c>
      <c r="I99932" t="s">
        <v>45235</v>
      </c>
      <c r="J99932">
        <v>3</v>
      </c>
    </row>
    <row r="99933" spans="1:10" x14ac:dyDescent="0.3">
      <c r="A99933" t="s">
        <v>2464</v>
      </c>
      <c r="B99933" t="s">
        <v>81928</v>
      </c>
      <c r="C99933" t="s">
        <v>81929</v>
      </c>
      <c r="D99933" t="s">
        <v>13</v>
      </c>
      <c r="E99933" t="s">
        <v>14</v>
      </c>
      <c r="F99933" t="s">
        <v>5619</v>
      </c>
      <c r="G99933" t="s">
        <v>5620</v>
      </c>
      <c r="H99933" t="s">
        <v>82119</v>
      </c>
      <c r="I99933" t="s">
        <v>5622</v>
      </c>
      <c r="J99933">
        <v>3</v>
      </c>
    </row>
    <row r="99934" spans="1:10" x14ac:dyDescent="0.3">
      <c r="A99934" t="s">
        <v>2464</v>
      </c>
      <c r="B99934" t="s">
        <v>81928</v>
      </c>
      <c r="C99934" t="s">
        <v>81929</v>
      </c>
      <c r="D99934" t="s">
        <v>13</v>
      </c>
      <c r="E99934" t="s">
        <v>14</v>
      </c>
      <c r="F99934" t="s">
        <v>15</v>
      </c>
      <c r="G99934" t="s">
        <v>16</v>
      </c>
      <c r="H99934" t="s">
        <v>82120</v>
      </c>
      <c r="I99934" t="s">
        <v>18</v>
      </c>
      <c r="J99934">
        <v>3</v>
      </c>
    </row>
    <row r="99935" spans="1:10" x14ac:dyDescent="0.3">
      <c r="A99935" t="s">
        <v>2464</v>
      </c>
      <c r="B99935" t="s">
        <v>81928</v>
      </c>
      <c r="C99935" t="s">
        <v>81929</v>
      </c>
      <c r="D99935" t="s">
        <v>13</v>
      </c>
      <c r="E99935" t="s">
        <v>14</v>
      </c>
      <c r="F99935" t="s">
        <v>15</v>
      </c>
      <c r="G99935" t="s">
        <v>16</v>
      </c>
      <c r="H99935" t="s">
        <v>82121</v>
      </c>
      <c r="I99935" t="s">
        <v>18</v>
      </c>
      <c r="J99935">
        <v>1</v>
      </c>
    </row>
    <row r="99936" spans="1:10" x14ac:dyDescent="0.3">
      <c r="A99936" t="s">
        <v>2464</v>
      </c>
      <c r="B99936" t="s">
        <v>81928</v>
      </c>
      <c r="C99936" t="s">
        <v>81929</v>
      </c>
      <c r="D99936" t="s">
        <v>13</v>
      </c>
      <c r="E99936" t="s">
        <v>14</v>
      </c>
      <c r="F99936" t="s">
        <v>1927</v>
      </c>
      <c r="G99936" t="s">
        <v>45233</v>
      </c>
      <c r="H99936" t="s">
        <v>82122</v>
      </c>
      <c r="I99936" t="s">
        <v>45235</v>
      </c>
      <c r="J99936">
        <v>1</v>
      </c>
    </row>
    <row r="99937" spans="1:10" x14ac:dyDescent="0.3">
      <c r="A99937" t="s">
        <v>2464</v>
      </c>
      <c r="B99937" t="s">
        <v>81928</v>
      </c>
      <c r="C99937" t="s">
        <v>81929</v>
      </c>
      <c r="D99937" t="s">
        <v>13</v>
      </c>
      <c r="E99937" t="s">
        <v>14</v>
      </c>
      <c r="F99937" t="s">
        <v>1927</v>
      </c>
      <c r="G99937" t="s">
        <v>45233</v>
      </c>
      <c r="H99937" t="s">
        <v>82123</v>
      </c>
      <c r="I99937" t="s">
        <v>45235</v>
      </c>
      <c r="J99937">
        <v>1</v>
      </c>
    </row>
    <row r="99938" spans="1:10" x14ac:dyDescent="0.3">
      <c r="A99938" t="s">
        <v>2464</v>
      </c>
      <c r="B99938" t="s">
        <v>81928</v>
      </c>
      <c r="C99938" t="s">
        <v>81929</v>
      </c>
      <c r="D99938" t="s">
        <v>13</v>
      </c>
      <c r="E99938" t="s">
        <v>14</v>
      </c>
      <c r="F99938" t="s">
        <v>5619</v>
      </c>
      <c r="G99938" t="s">
        <v>5620</v>
      </c>
      <c r="H99938" t="s">
        <v>82124</v>
      </c>
      <c r="I99938" t="s">
        <v>5622</v>
      </c>
      <c r="J99938">
        <v>2</v>
      </c>
    </row>
    <row r="99939" spans="1:10" x14ac:dyDescent="0.3">
      <c r="A99939" t="s">
        <v>2464</v>
      </c>
      <c r="B99939" t="s">
        <v>81928</v>
      </c>
      <c r="C99939" t="s">
        <v>81929</v>
      </c>
      <c r="D99939" t="s">
        <v>13</v>
      </c>
      <c r="E99939" t="s">
        <v>14</v>
      </c>
      <c r="F99939" t="s">
        <v>15</v>
      </c>
      <c r="G99939" t="s">
        <v>16</v>
      </c>
      <c r="H99939" t="s">
        <v>82125</v>
      </c>
      <c r="I99939" t="s">
        <v>18</v>
      </c>
      <c r="J99939">
        <v>2</v>
      </c>
    </row>
    <row r="99940" spans="1:10" x14ac:dyDescent="0.3">
      <c r="A99940" t="s">
        <v>2464</v>
      </c>
      <c r="B99940" t="s">
        <v>81928</v>
      </c>
      <c r="C99940" t="s">
        <v>81929</v>
      </c>
      <c r="D99940" t="s">
        <v>13</v>
      </c>
      <c r="E99940" t="s">
        <v>14</v>
      </c>
      <c r="F99940" t="s">
        <v>1927</v>
      </c>
      <c r="G99940" t="s">
        <v>45233</v>
      </c>
      <c r="H99940" t="s">
        <v>82126</v>
      </c>
      <c r="I99940" t="s">
        <v>45235</v>
      </c>
      <c r="J99940">
        <v>3</v>
      </c>
    </row>
    <row r="99941" spans="1:10" x14ac:dyDescent="0.3">
      <c r="A99941" t="s">
        <v>2464</v>
      </c>
      <c r="B99941" t="s">
        <v>81928</v>
      </c>
      <c r="C99941" t="s">
        <v>81929</v>
      </c>
      <c r="D99941" t="s">
        <v>13</v>
      </c>
      <c r="E99941" t="s">
        <v>14</v>
      </c>
      <c r="F99941" t="s">
        <v>5619</v>
      </c>
      <c r="G99941" t="s">
        <v>5620</v>
      </c>
      <c r="H99941" t="s">
        <v>82127</v>
      </c>
      <c r="I99941" t="s">
        <v>5622</v>
      </c>
      <c r="J99941">
        <v>3</v>
      </c>
    </row>
    <row r="99942" spans="1:10" x14ac:dyDescent="0.3">
      <c r="A99942" t="s">
        <v>2464</v>
      </c>
      <c r="B99942" t="s">
        <v>81928</v>
      </c>
      <c r="C99942" t="s">
        <v>81929</v>
      </c>
      <c r="D99942" t="s">
        <v>13</v>
      </c>
      <c r="E99942" t="s">
        <v>14</v>
      </c>
      <c r="F99942" t="s">
        <v>15</v>
      </c>
      <c r="G99942" t="s">
        <v>16</v>
      </c>
      <c r="H99942" t="s">
        <v>82128</v>
      </c>
      <c r="I99942" t="s">
        <v>18</v>
      </c>
      <c r="J99942">
        <v>3</v>
      </c>
    </row>
    <row r="99943" spans="1:10" x14ac:dyDescent="0.3">
      <c r="A99943" t="s">
        <v>2464</v>
      </c>
      <c r="B99943" t="s">
        <v>81928</v>
      </c>
      <c r="C99943" t="s">
        <v>81929</v>
      </c>
      <c r="D99943" t="s">
        <v>13</v>
      </c>
      <c r="E99943" t="s">
        <v>14</v>
      </c>
      <c r="F99943" t="s">
        <v>1927</v>
      </c>
      <c r="G99943" t="s">
        <v>45233</v>
      </c>
      <c r="H99943" t="s">
        <v>82129</v>
      </c>
      <c r="I99943" t="s">
        <v>45235</v>
      </c>
      <c r="J99943">
        <v>2</v>
      </c>
    </row>
    <row r="99944" spans="1:10" x14ac:dyDescent="0.3">
      <c r="A99944" t="s">
        <v>2464</v>
      </c>
      <c r="B99944" t="s">
        <v>81928</v>
      </c>
      <c r="C99944" t="s">
        <v>81929</v>
      </c>
      <c r="D99944" t="s">
        <v>13</v>
      </c>
      <c r="E99944" t="s">
        <v>14</v>
      </c>
      <c r="F99944" t="s">
        <v>15</v>
      </c>
      <c r="G99944" t="s">
        <v>16</v>
      </c>
      <c r="H99944" t="s">
        <v>82130</v>
      </c>
      <c r="I99944" t="s">
        <v>18</v>
      </c>
      <c r="J99944">
        <v>2</v>
      </c>
    </row>
    <row r="99945" spans="1:10" x14ac:dyDescent="0.3">
      <c r="A99945" t="s">
        <v>2464</v>
      </c>
      <c r="B99945" t="s">
        <v>81928</v>
      </c>
      <c r="C99945" t="s">
        <v>81929</v>
      </c>
      <c r="D99945" t="s">
        <v>13</v>
      </c>
      <c r="E99945" t="s">
        <v>14</v>
      </c>
      <c r="F99945" t="s">
        <v>1927</v>
      </c>
      <c r="G99945" t="s">
        <v>45233</v>
      </c>
      <c r="H99945" t="s">
        <v>82131</v>
      </c>
      <c r="I99945" t="s">
        <v>45235</v>
      </c>
      <c r="J99945">
        <v>2</v>
      </c>
    </row>
    <row r="99946" spans="1:10" x14ac:dyDescent="0.3">
      <c r="A99946" t="s">
        <v>2464</v>
      </c>
      <c r="B99946" t="s">
        <v>81928</v>
      </c>
      <c r="C99946" t="s">
        <v>81929</v>
      </c>
      <c r="D99946" t="s">
        <v>13</v>
      </c>
      <c r="E99946" t="s">
        <v>14</v>
      </c>
      <c r="F99946" t="s">
        <v>15</v>
      </c>
      <c r="G99946" t="s">
        <v>16</v>
      </c>
      <c r="H99946" t="s">
        <v>82132</v>
      </c>
      <c r="I99946" t="s">
        <v>18</v>
      </c>
      <c r="J99946">
        <v>2</v>
      </c>
    </row>
    <row r="99947" spans="1:10" x14ac:dyDescent="0.3">
      <c r="A99947" t="s">
        <v>2464</v>
      </c>
      <c r="B99947" t="s">
        <v>81928</v>
      </c>
      <c r="C99947" t="s">
        <v>81929</v>
      </c>
      <c r="D99947" t="s">
        <v>13</v>
      </c>
      <c r="E99947" t="s">
        <v>14</v>
      </c>
      <c r="F99947" t="s">
        <v>1927</v>
      </c>
      <c r="G99947" t="s">
        <v>45233</v>
      </c>
      <c r="H99947" t="s">
        <v>82133</v>
      </c>
      <c r="I99947" t="s">
        <v>45235</v>
      </c>
      <c r="J99947">
        <v>2</v>
      </c>
    </row>
    <row r="99948" spans="1:10" x14ac:dyDescent="0.3">
      <c r="A99948" t="s">
        <v>2464</v>
      </c>
      <c r="B99948" t="s">
        <v>81928</v>
      </c>
      <c r="C99948" t="s">
        <v>81929</v>
      </c>
      <c r="D99948" t="s">
        <v>13</v>
      </c>
      <c r="E99948" t="s">
        <v>14</v>
      </c>
      <c r="F99948" t="s">
        <v>15</v>
      </c>
      <c r="G99948" t="s">
        <v>16</v>
      </c>
      <c r="H99948" t="s">
        <v>82134</v>
      </c>
      <c r="I99948" t="s">
        <v>18</v>
      </c>
      <c r="J99948">
        <v>2</v>
      </c>
    </row>
    <row r="99949" spans="1:10" x14ac:dyDescent="0.3">
      <c r="A99949" t="s">
        <v>82135</v>
      </c>
      <c r="B99949" t="s">
        <v>81928</v>
      </c>
      <c r="C99949" t="s">
        <v>81929</v>
      </c>
      <c r="D99949" t="s">
        <v>13</v>
      </c>
      <c r="E99949" t="s">
        <v>68</v>
      </c>
      <c r="F99949" t="s">
        <v>15</v>
      </c>
      <c r="G99949" t="s">
        <v>16</v>
      </c>
      <c r="H99949" t="s">
        <v>82136</v>
      </c>
      <c r="I99949" t="s">
        <v>18</v>
      </c>
      <c r="J99949">
        <v>1</v>
      </c>
    </row>
    <row r="99950" spans="1:10" x14ac:dyDescent="0.3">
      <c r="A99950" t="s">
        <v>41080</v>
      </c>
      <c r="B99950" t="s">
        <v>81928</v>
      </c>
      <c r="C99950" t="s">
        <v>81929</v>
      </c>
      <c r="D99950" t="s">
        <v>13</v>
      </c>
      <c r="E99950" t="s">
        <v>134</v>
      </c>
      <c r="F99950" t="s">
        <v>15</v>
      </c>
      <c r="G99950" t="s">
        <v>16</v>
      </c>
      <c r="H99950" t="s">
        <v>82137</v>
      </c>
      <c r="I99950" t="s">
        <v>18</v>
      </c>
      <c r="J99950">
        <v>1</v>
      </c>
    </row>
    <row r="99951" spans="1:10" x14ac:dyDescent="0.3">
      <c r="A99951" t="s">
        <v>82138</v>
      </c>
      <c r="B99951" t="s">
        <v>81928</v>
      </c>
      <c r="C99951" t="s">
        <v>81929</v>
      </c>
      <c r="D99951" t="s">
        <v>13</v>
      </c>
      <c r="E99951" t="s">
        <v>39</v>
      </c>
      <c r="F99951" t="s">
        <v>15</v>
      </c>
      <c r="G99951" t="s">
        <v>16</v>
      </c>
      <c r="H99951" t="s">
        <v>82139</v>
      </c>
      <c r="I99951" t="s">
        <v>18</v>
      </c>
      <c r="J99951">
        <v>1</v>
      </c>
    </row>
    <row r="99952" spans="1:10" x14ac:dyDescent="0.3">
      <c r="A99952" t="s">
        <v>82140</v>
      </c>
      <c r="B99952" t="s">
        <v>81928</v>
      </c>
      <c r="C99952" t="s">
        <v>81929</v>
      </c>
      <c r="D99952" t="s">
        <v>13</v>
      </c>
      <c r="E99952" t="s">
        <v>39</v>
      </c>
      <c r="F99952" t="s">
        <v>15</v>
      </c>
      <c r="G99952" t="s">
        <v>16</v>
      </c>
      <c r="H99952" t="s">
        <v>82141</v>
      </c>
      <c r="I99952" t="s">
        <v>18</v>
      </c>
      <c r="J99952">
        <v>1</v>
      </c>
    </row>
    <row r="99953" spans="1:10" x14ac:dyDescent="0.3">
      <c r="A99953" t="s">
        <v>82142</v>
      </c>
      <c r="B99953" t="s">
        <v>70402</v>
      </c>
      <c r="C99953" t="s">
        <v>82143</v>
      </c>
      <c r="D99953" t="s">
        <v>13</v>
      </c>
      <c r="E99953" t="s">
        <v>39</v>
      </c>
      <c r="F99953" t="s">
        <v>5619</v>
      </c>
      <c r="G99953" t="s">
        <v>5620</v>
      </c>
      <c r="H99953" t="s">
        <v>82144</v>
      </c>
      <c r="I99953" t="s">
        <v>5622</v>
      </c>
      <c r="J99953">
        <v>2</v>
      </c>
    </row>
    <row r="99954" spans="1:10" x14ac:dyDescent="0.3">
      <c r="A99954" t="s">
        <v>82142</v>
      </c>
      <c r="B99954" t="s">
        <v>70402</v>
      </c>
      <c r="C99954" t="s">
        <v>82143</v>
      </c>
      <c r="D99954" t="s">
        <v>13</v>
      </c>
      <c r="E99954" t="s">
        <v>39</v>
      </c>
      <c r="F99954" t="s">
        <v>15</v>
      </c>
      <c r="G99954" t="s">
        <v>16</v>
      </c>
      <c r="H99954" t="s">
        <v>82145</v>
      </c>
      <c r="I99954" t="s">
        <v>18</v>
      </c>
      <c r="J99954">
        <v>2</v>
      </c>
    </row>
    <row r="99955" spans="1:10" x14ac:dyDescent="0.3">
      <c r="A99955" t="s">
        <v>82142</v>
      </c>
      <c r="B99955" t="s">
        <v>70402</v>
      </c>
      <c r="C99955" t="s">
        <v>82143</v>
      </c>
      <c r="D99955" t="s">
        <v>13</v>
      </c>
      <c r="E99955" t="s">
        <v>39</v>
      </c>
      <c r="F99955" t="s">
        <v>5619</v>
      </c>
      <c r="G99955" t="s">
        <v>5620</v>
      </c>
      <c r="H99955" t="s">
        <v>82146</v>
      </c>
      <c r="I99955" t="s">
        <v>5622</v>
      </c>
      <c r="J99955">
        <v>2</v>
      </c>
    </row>
    <row r="99956" spans="1:10" x14ac:dyDescent="0.3">
      <c r="A99956" t="s">
        <v>82142</v>
      </c>
      <c r="B99956" t="s">
        <v>70402</v>
      </c>
      <c r="C99956" t="s">
        <v>82143</v>
      </c>
      <c r="D99956" t="s">
        <v>13</v>
      </c>
      <c r="E99956" t="s">
        <v>39</v>
      </c>
      <c r="F99956" t="s">
        <v>15</v>
      </c>
      <c r="G99956" t="s">
        <v>16</v>
      </c>
      <c r="H99956" t="s">
        <v>82147</v>
      </c>
      <c r="I99956" t="s">
        <v>18</v>
      </c>
      <c r="J99956">
        <v>2</v>
      </c>
    </row>
    <row r="99957" spans="1:10" x14ac:dyDescent="0.3">
      <c r="A99957" t="s">
        <v>82142</v>
      </c>
      <c r="B99957" t="s">
        <v>70402</v>
      </c>
      <c r="C99957" t="s">
        <v>82143</v>
      </c>
      <c r="D99957" t="s">
        <v>13</v>
      </c>
      <c r="E99957" t="s">
        <v>39</v>
      </c>
      <c r="F99957" t="s">
        <v>5619</v>
      </c>
      <c r="G99957" t="s">
        <v>5620</v>
      </c>
      <c r="H99957" t="s">
        <v>82144</v>
      </c>
      <c r="I99957" t="s">
        <v>5622</v>
      </c>
      <c r="J99957">
        <v>2</v>
      </c>
    </row>
    <row r="99958" spans="1:10" x14ac:dyDescent="0.3">
      <c r="A99958" t="s">
        <v>82142</v>
      </c>
      <c r="B99958" t="s">
        <v>70402</v>
      </c>
      <c r="C99958" t="s">
        <v>82143</v>
      </c>
      <c r="D99958" t="s">
        <v>13</v>
      </c>
      <c r="E99958" t="s">
        <v>39</v>
      </c>
      <c r="F99958" t="s">
        <v>15</v>
      </c>
      <c r="G99958" t="s">
        <v>16</v>
      </c>
      <c r="H99958" t="s">
        <v>82145</v>
      </c>
      <c r="I99958" t="s">
        <v>18</v>
      </c>
      <c r="J99958">
        <v>2</v>
      </c>
    </row>
    <row r="99959" spans="1:10" x14ac:dyDescent="0.3">
      <c r="A99959" t="s">
        <v>82142</v>
      </c>
      <c r="B99959" t="s">
        <v>70402</v>
      </c>
      <c r="C99959" t="s">
        <v>82143</v>
      </c>
      <c r="D99959" t="s">
        <v>13</v>
      </c>
      <c r="E99959" t="s">
        <v>39</v>
      </c>
      <c r="F99959" t="s">
        <v>5619</v>
      </c>
      <c r="G99959" t="s">
        <v>5620</v>
      </c>
      <c r="H99959" t="s">
        <v>82148</v>
      </c>
      <c r="I99959" t="s">
        <v>5622</v>
      </c>
      <c r="J99959">
        <v>2</v>
      </c>
    </row>
    <row r="99960" spans="1:10" x14ac:dyDescent="0.3">
      <c r="A99960" t="s">
        <v>82142</v>
      </c>
      <c r="B99960" t="s">
        <v>70402</v>
      </c>
      <c r="C99960" t="s">
        <v>82143</v>
      </c>
      <c r="D99960" t="s">
        <v>13</v>
      </c>
      <c r="E99960" t="s">
        <v>39</v>
      </c>
      <c r="F99960" t="s">
        <v>15</v>
      </c>
      <c r="G99960" t="s">
        <v>16</v>
      </c>
      <c r="H99960" t="s">
        <v>82149</v>
      </c>
      <c r="I99960" t="s">
        <v>18</v>
      </c>
      <c r="J99960">
        <v>2</v>
      </c>
    </row>
    <row r="99961" spans="1:10" x14ac:dyDescent="0.3">
      <c r="A99961" t="s">
        <v>82142</v>
      </c>
      <c r="B99961" t="s">
        <v>70402</v>
      </c>
      <c r="C99961" t="s">
        <v>82143</v>
      </c>
      <c r="D99961" t="s">
        <v>13</v>
      </c>
      <c r="E99961" t="s">
        <v>39</v>
      </c>
      <c r="F99961" t="s">
        <v>5619</v>
      </c>
      <c r="G99961" t="s">
        <v>5620</v>
      </c>
      <c r="H99961" t="s">
        <v>82144</v>
      </c>
      <c r="I99961" t="s">
        <v>5622</v>
      </c>
      <c r="J99961">
        <v>2</v>
      </c>
    </row>
    <row r="99962" spans="1:10" x14ac:dyDescent="0.3">
      <c r="A99962" t="s">
        <v>82142</v>
      </c>
      <c r="B99962" t="s">
        <v>70402</v>
      </c>
      <c r="C99962" t="s">
        <v>82143</v>
      </c>
      <c r="D99962" t="s">
        <v>13</v>
      </c>
      <c r="E99962" t="s">
        <v>39</v>
      </c>
      <c r="F99962" t="s">
        <v>15</v>
      </c>
      <c r="G99962" t="s">
        <v>16</v>
      </c>
      <c r="H99962" t="s">
        <v>82145</v>
      </c>
      <c r="I99962" t="s">
        <v>18</v>
      </c>
      <c r="J99962">
        <v>2</v>
      </c>
    </row>
    <row r="99963" spans="1:10" x14ac:dyDescent="0.3">
      <c r="A99963" t="s">
        <v>82142</v>
      </c>
      <c r="B99963" t="s">
        <v>70402</v>
      </c>
      <c r="C99963" t="s">
        <v>82143</v>
      </c>
      <c r="D99963" t="s">
        <v>13</v>
      </c>
      <c r="E99963" t="s">
        <v>39</v>
      </c>
      <c r="F99963" t="s">
        <v>5619</v>
      </c>
      <c r="G99963" t="s">
        <v>5620</v>
      </c>
      <c r="H99963" t="s">
        <v>82150</v>
      </c>
      <c r="I99963" t="s">
        <v>5622</v>
      </c>
      <c r="J99963">
        <v>2</v>
      </c>
    </row>
    <row r="99964" spans="1:10" x14ac:dyDescent="0.3">
      <c r="A99964" t="s">
        <v>82142</v>
      </c>
      <c r="B99964" t="s">
        <v>70402</v>
      </c>
      <c r="C99964" t="s">
        <v>82143</v>
      </c>
      <c r="D99964" t="s">
        <v>13</v>
      </c>
      <c r="E99964" t="s">
        <v>39</v>
      </c>
      <c r="F99964" t="s">
        <v>15</v>
      </c>
      <c r="G99964" t="s">
        <v>16</v>
      </c>
      <c r="H99964" t="s">
        <v>82151</v>
      </c>
      <c r="I99964" t="s">
        <v>18</v>
      </c>
      <c r="J99964">
        <v>2</v>
      </c>
    </row>
    <row r="99965" spans="1:10" x14ac:dyDescent="0.3">
      <c r="A99965" t="s">
        <v>82142</v>
      </c>
      <c r="B99965" t="s">
        <v>70402</v>
      </c>
      <c r="C99965" t="s">
        <v>82143</v>
      </c>
      <c r="D99965" t="s">
        <v>13</v>
      </c>
      <c r="E99965" t="s">
        <v>39</v>
      </c>
      <c r="F99965" t="s">
        <v>5619</v>
      </c>
      <c r="G99965" t="s">
        <v>5620</v>
      </c>
      <c r="H99965" t="s">
        <v>82144</v>
      </c>
      <c r="I99965" t="s">
        <v>5622</v>
      </c>
      <c r="J99965">
        <v>2</v>
      </c>
    </row>
    <row r="99966" spans="1:10" x14ac:dyDescent="0.3">
      <c r="A99966" t="s">
        <v>82142</v>
      </c>
      <c r="B99966" t="s">
        <v>70402</v>
      </c>
      <c r="C99966" t="s">
        <v>82143</v>
      </c>
      <c r="D99966" t="s">
        <v>13</v>
      </c>
      <c r="E99966" t="s">
        <v>39</v>
      </c>
      <c r="F99966" t="s">
        <v>15</v>
      </c>
      <c r="G99966" t="s">
        <v>16</v>
      </c>
      <c r="H99966" t="s">
        <v>82145</v>
      </c>
      <c r="I99966" t="s">
        <v>18</v>
      </c>
      <c r="J99966">
        <v>2</v>
      </c>
    </row>
    <row r="99967" spans="1:10" x14ac:dyDescent="0.3">
      <c r="A99967" t="s">
        <v>82142</v>
      </c>
      <c r="B99967" t="s">
        <v>70402</v>
      </c>
      <c r="C99967" t="s">
        <v>82143</v>
      </c>
      <c r="D99967" t="s">
        <v>13</v>
      </c>
      <c r="E99967" t="s">
        <v>39</v>
      </c>
      <c r="F99967" t="s">
        <v>5619</v>
      </c>
      <c r="G99967" t="s">
        <v>5620</v>
      </c>
      <c r="H99967" t="s">
        <v>82152</v>
      </c>
      <c r="I99967" t="s">
        <v>5622</v>
      </c>
      <c r="J99967">
        <v>2</v>
      </c>
    </row>
    <row r="99968" spans="1:10" x14ac:dyDescent="0.3">
      <c r="A99968" t="s">
        <v>82142</v>
      </c>
      <c r="B99968" t="s">
        <v>70402</v>
      </c>
      <c r="C99968" t="s">
        <v>82143</v>
      </c>
      <c r="D99968" t="s">
        <v>13</v>
      </c>
      <c r="E99968" t="s">
        <v>39</v>
      </c>
      <c r="F99968" t="s">
        <v>15</v>
      </c>
      <c r="G99968" t="s">
        <v>16</v>
      </c>
      <c r="H99968" t="s">
        <v>82153</v>
      </c>
      <c r="I99968" t="s">
        <v>18</v>
      </c>
      <c r="J99968">
        <v>2</v>
      </c>
    </row>
    <row r="99969" spans="1:10" x14ac:dyDescent="0.3">
      <c r="A99969" t="s">
        <v>82154</v>
      </c>
      <c r="B99969" t="s">
        <v>67270</v>
      </c>
      <c r="C99969" t="s">
        <v>67271</v>
      </c>
      <c r="D99969" t="s">
        <v>13</v>
      </c>
      <c r="E99969" t="s">
        <v>39</v>
      </c>
      <c r="F99969" t="s">
        <v>15</v>
      </c>
      <c r="G99969" t="s">
        <v>16</v>
      </c>
      <c r="H99969" t="s">
        <v>82155</v>
      </c>
      <c r="I99969" t="s">
        <v>18</v>
      </c>
      <c r="J99969">
        <v>2</v>
      </c>
    </row>
    <row r="99970" spans="1:10" x14ac:dyDescent="0.3">
      <c r="A99970" t="s">
        <v>82154</v>
      </c>
      <c r="B99970" t="s">
        <v>67270</v>
      </c>
      <c r="C99970" t="s">
        <v>67271</v>
      </c>
      <c r="D99970" t="s">
        <v>13</v>
      </c>
      <c r="E99970" t="s">
        <v>39</v>
      </c>
      <c r="F99970" t="s">
        <v>794</v>
      </c>
      <c r="G99970" t="s">
        <v>795</v>
      </c>
      <c r="H99970" t="s">
        <v>82156</v>
      </c>
      <c r="I99970" t="s">
        <v>797</v>
      </c>
      <c r="J99970">
        <v>2</v>
      </c>
    </row>
    <row r="99971" spans="1:10" x14ac:dyDescent="0.3">
      <c r="A99971" t="s">
        <v>82154</v>
      </c>
      <c r="B99971" t="s">
        <v>67270</v>
      </c>
      <c r="C99971" t="s">
        <v>67271</v>
      </c>
      <c r="D99971" t="s">
        <v>13</v>
      </c>
      <c r="E99971" t="s">
        <v>39</v>
      </c>
      <c r="F99971" t="s">
        <v>15</v>
      </c>
      <c r="G99971" t="s">
        <v>16</v>
      </c>
      <c r="H99971" t="s">
        <v>82157</v>
      </c>
      <c r="I99971" t="s">
        <v>18</v>
      </c>
      <c r="J99971">
        <v>2</v>
      </c>
    </row>
    <row r="99972" spans="1:10" x14ac:dyDescent="0.3">
      <c r="A99972" t="s">
        <v>82154</v>
      </c>
      <c r="B99972" t="s">
        <v>67270</v>
      </c>
      <c r="C99972" t="s">
        <v>67271</v>
      </c>
      <c r="D99972" t="s">
        <v>13</v>
      </c>
      <c r="E99972" t="s">
        <v>39</v>
      </c>
      <c r="F99972" t="s">
        <v>794</v>
      </c>
      <c r="G99972" t="s">
        <v>795</v>
      </c>
      <c r="H99972" t="s">
        <v>82158</v>
      </c>
      <c r="I99972" t="s">
        <v>797</v>
      </c>
      <c r="J99972">
        <v>2</v>
      </c>
    </row>
    <row r="99973" spans="1:10" x14ac:dyDescent="0.3">
      <c r="A99973" t="s">
        <v>82154</v>
      </c>
      <c r="B99973" t="s">
        <v>67270</v>
      </c>
      <c r="C99973" t="s">
        <v>67271</v>
      </c>
      <c r="D99973" t="s">
        <v>13</v>
      </c>
      <c r="E99973" t="s">
        <v>39</v>
      </c>
      <c r="F99973" t="s">
        <v>15</v>
      </c>
      <c r="G99973" t="s">
        <v>16</v>
      </c>
      <c r="H99973" t="s">
        <v>82155</v>
      </c>
      <c r="I99973" t="s">
        <v>18</v>
      </c>
      <c r="J99973">
        <v>2</v>
      </c>
    </row>
    <row r="99974" spans="1:10" x14ac:dyDescent="0.3">
      <c r="A99974" t="s">
        <v>82154</v>
      </c>
      <c r="B99974" t="s">
        <v>67270</v>
      </c>
      <c r="C99974" t="s">
        <v>67271</v>
      </c>
      <c r="D99974" t="s">
        <v>13</v>
      </c>
      <c r="E99974" t="s">
        <v>39</v>
      </c>
      <c r="F99974" t="s">
        <v>794</v>
      </c>
      <c r="G99974" t="s">
        <v>795</v>
      </c>
      <c r="H99974" t="s">
        <v>82156</v>
      </c>
      <c r="I99974" t="s">
        <v>797</v>
      </c>
      <c r="J99974">
        <v>2</v>
      </c>
    </row>
    <row r="99975" spans="1:10" x14ac:dyDescent="0.3">
      <c r="A99975" t="s">
        <v>82154</v>
      </c>
      <c r="B99975" t="s">
        <v>67270</v>
      </c>
      <c r="C99975" t="s">
        <v>67271</v>
      </c>
      <c r="D99975" t="s">
        <v>13</v>
      </c>
      <c r="E99975" t="s">
        <v>39</v>
      </c>
      <c r="F99975" t="s">
        <v>15</v>
      </c>
      <c r="G99975" t="s">
        <v>16</v>
      </c>
      <c r="H99975" t="s">
        <v>82159</v>
      </c>
      <c r="I99975" t="s">
        <v>18</v>
      </c>
      <c r="J99975">
        <v>2</v>
      </c>
    </row>
    <row r="99976" spans="1:10" x14ac:dyDescent="0.3">
      <c r="A99976" t="s">
        <v>82154</v>
      </c>
      <c r="B99976" t="s">
        <v>67270</v>
      </c>
      <c r="C99976" t="s">
        <v>67271</v>
      </c>
      <c r="D99976" t="s">
        <v>13</v>
      </c>
      <c r="E99976" t="s">
        <v>39</v>
      </c>
      <c r="F99976" t="s">
        <v>794</v>
      </c>
      <c r="G99976" t="s">
        <v>795</v>
      </c>
      <c r="H99976" t="s">
        <v>82160</v>
      </c>
      <c r="I99976" t="s">
        <v>797</v>
      </c>
      <c r="J99976">
        <v>2</v>
      </c>
    </row>
    <row r="99977" spans="1:10" x14ac:dyDescent="0.3">
      <c r="A99977" t="s">
        <v>82154</v>
      </c>
      <c r="B99977" t="s">
        <v>67270</v>
      </c>
      <c r="C99977" t="s">
        <v>67271</v>
      </c>
      <c r="D99977" t="s">
        <v>13</v>
      </c>
      <c r="E99977" t="s">
        <v>39</v>
      </c>
      <c r="F99977" t="s">
        <v>15</v>
      </c>
      <c r="G99977" t="s">
        <v>16</v>
      </c>
      <c r="H99977" t="s">
        <v>82155</v>
      </c>
      <c r="I99977" t="s">
        <v>18</v>
      </c>
      <c r="J99977">
        <v>2</v>
      </c>
    </row>
    <row r="99978" spans="1:10" x14ac:dyDescent="0.3">
      <c r="A99978" t="s">
        <v>82154</v>
      </c>
      <c r="B99978" t="s">
        <v>67270</v>
      </c>
      <c r="C99978" t="s">
        <v>67271</v>
      </c>
      <c r="D99978" t="s">
        <v>13</v>
      </c>
      <c r="E99978" t="s">
        <v>39</v>
      </c>
      <c r="F99978" t="s">
        <v>794</v>
      </c>
      <c r="G99978" t="s">
        <v>795</v>
      </c>
      <c r="H99978" t="s">
        <v>82156</v>
      </c>
      <c r="I99978" t="s">
        <v>797</v>
      </c>
      <c r="J99978">
        <v>2</v>
      </c>
    </row>
    <row r="99979" spans="1:10" x14ac:dyDescent="0.3">
      <c r="A99979" t="s">
        <v>82154</v>
      </c>
      <c r="B99979" t="s">
        <v>67270</v>
      </c>
      <c r="C99979" t="s">
        <v>67271</v>
      </c>
      <c r="D99979" t="s">
        <v>13</v>
      </c>
      <c r="E99979" t="s">
        <v>39</v>
      </c>
      <c r="F99979" t="s">
        <v>15</v>
      </c>
      <c r="G99979" t="s">
        <v>16</v>
      </c>
      <c r="H99979" t="s">
        <v>82161</v>
      </c>
      <c r="I99979" t="s">
        <v>18</v>
      </c>
      <c r="J99979">
        <v>2</v>
      </c>
    </row>
    <row r="99980" spans="1:10" x14ac:dyDescent="0.3">
      <c r="A99980" t="s">
        <v>82154</v>
      </c>
      <c r="B99980" t="s">
        <v>67270</v>
      </c>
      <c r="C99980" t="s">
        <v>67271</v>
      </c>
      <c r="D99980" t="s">
        <v>13</v>
      </c>
      <c r="E99980" t="s">
        <v>39</v>
      </c>
      <c r="F99980" t="s">
        <v>794</v>
      </c>
      <c r="G99980" t="s">
        <v>795</v>
      </c>
      <c r="H99980" t="s">
        <v>82162</v>
      </c>
      <c r="I99980" t="s">
        <v>797</v>
      </c>
      <c r="J99980">
        <v>2</v>
      </c>
    </row>
    <row r="99981" spans="1:10" x14ac:dyDescent="0.3">
      <c r="A99981" t="s">
        <v>82154</v>
      </c>
      <c r="B99981" t="s">
        <v>67270</v>
      </c>
      <c r="C99981" t="s">
        <v>67271</v>
      </c>
      <c r="D99981" t="s">
        <v>13</v>
      </c>
      <c r="E99981" t="s">
        <v>39</v>
      </c>
      <c r="F99981" t="s">
        <v>15</v>
      </c>
      <c r="G99981" t="s">
        <v>16</v>
      </c>
      <c r="H99981" t="s">
        <v>82155</v>
      </c>
      <c r="I99981" t="s">
        <v>18</v>
      </c>
      <c r="J99981">
        <v>2</v>
      </c>
    </row>
    <row r="99982" spans="1:10" x14ac:dyDescent="0.3">
      <c r="A99982" t="s">
        <v>82154</v>
      </c>
      <c r="B99982" t="s">
        <v>67270</v>
      </c>
      <c r="C99982" t="s">
        <v>67271</v>
      </c>
      <c r="D99982" t="s">
        <v>13</v>
      </c>
      <c r="E99982" t="s">
        <v>39</v>
      </c>
      <c r="F99982" t="s">
        <v>794</v>
      </c>
      <c r="G99982" t="s">
        <v>795</v>
      </c>
      <c r="H99982" t="s">
        <v>82156</v>
      </c>
      <c r="I99982" t="s">
        <v>797</v>
      </c>
      <c r="J99982">
        <v>2</v>
      </c>
    </row>
    <row r="99983" spans="1:10" x14ac:dyDescent="0.3">
      <c r="A99983" t="s">
        <v>82154</v>
      </c>
      <c r="B99983" t="s">
        <v>67270</v>
      </c>
      <c r="C99983" t="s">
        <v>67271</v>
      </c>
      <c r="D99983" t="s">
        <v>13</v>
      </c>
      <c r="E99983" t="s">
        <v>39</v>
      </c>
      <c r="F99983" t="s">
        <v>15</v>
      </c>
      <c r="G99983" t="s">
        <v>16</v>
      </c>
      <c r="H99983" t="s">
        <v>82163</v>
      </c>
      <c r="I99983" t="s">
        <v>18</v>
      </c>
      <c r="J99983">
        <v>2</v>
      </c>
    </row>
    <row r="99984" spans="1:10" x14ac:dyDescent="0.3">
      <c r="A99984" t="s">
        <v>82154</v>
      </c>
      <c r="B99984" t="s">
        <v>67270</v>
      </c>
      <c r="C99984" t="s">
        <v>67271</v>
      </c>
      <c r="D99984" t="s">
        <v>13</v>
      </c>
      <c r="E99984" t="s">
        <v>39</v>
      </c>
      <c r="F99984" t="s">
        <v>794</v>
      </c>
      <c r="G99984" t="s">
        <v>795</v>
      </c>
      <c r="H99984" t="s">
        <v>82164</v>
      </c>
      <c r="I99984" t="s">
        <v>797</v>
      </c>
      <c r="J99984">
        <v>2</v>
      </c>
    </row>
    <row r="99985" spans="1:10" x14ac:dyDescent="0.3">
      <c r="A99985" t="s">
        <v>82165</v>
      </c>
      <c r="B99985" t="s">
        <v>81928</v>
      </c>
      <c r="C99985" t="s">
        <v>81929</v>
      </c>
      <c r="D99985" t="s">
        <v>13</v>
      </c>
      <c r="E99985" t="s">
        <v>134</v>
      </c>
      <c r="F99985" t="s">
        <v>15</v>
      </c>
      <c r="G99985" t="s">
        <v>16</v>
      </c>
      <c r="H99985" t="s">
        <v>82166</v>
      </c>
      <c r="I99985" t="s">
        <v>18</v>
      </c>
      <c r="J99985">
        <v>1</v>
      </c>
    </row>
    <row r="99986" spans="1:10" x14ac:dyDescent="0.3">
      <c r="A99986" t="s">
        <v>82167</v>
      </c>
      <c r="B99986" t="s">
        <v>81928</v>
      </c>
      <c r="C99986" t="s">
        <v>81929</v>
      </c>
      <c r="D99986" t="s">
        <v>13</v>
      </c>
      <c r="E99986" t="s">
        <v>2469</v>
      </c>
      <c r="F99986" t="s">
        <v>15</v>
      </c>
      <c r="G99986" t="s">
        <v>16</v>
      </c>
      <c r="H99986" t="s">
        <v>82168</v>
      </c>
      <c r="I99986" t="s">
        <v>18</v>
      </c>
      <c r="J99986">
        <v>1</v>
      </c>
    </row>
    <row r="99987" spans="1:10" x14ac:dyDescent="0.3">
      <c r="A99987" t="s">
        <v>82169</v>
      </c>
      <c r="B99987" t="s">
        <v>81928</v>
      </c>
      <c r="C99987" t="s">
        <v>82170</v>
      </c>
      <c r="D99987" t="s">
        <v>229</v>
      </c>
      <c r="E99987" t="s">
        <v>236</v>
      </c>
      <c r="F99987" t="s">
        <v>15</v>
      </c>
      <c r="G99987" t="s">
        <v>16</v>
      </c>
      <c r="H99987" t="s">
        <v>82171</v>
      </c>
      <c r="I99987" t="s">
        <v>18</v>
      </c>
      <c r="J99987">
        <v>1</v>
      </c>
    </row>
    <row r="99988" spans="1:10" x14ac:dyDescent="0.3">
      <c r="A99988" t="s">
        <v>82172</v>
      </c>
      <c r="B99988" t="s">
        <v>81928</v>
      </c>
      <c r="C99988" t="s">
        <v>82170</v>
      </c>
      <c r="D99988" t="s">
        <v>229</v>
      </c>
      <c r="E99988" t="s">
        <v>985</v>
      </c>
      <c r="F99988" t="s">
        <v>15</v>
      </c>
      <c r="G99988" t="s">
        <v>16</v>
      </c>
      <c r="H99988" t="s">
        <v>82173</v>
      </c>
      <c r="I99988" t="s">
        <v>18</v>
      </c>
      <c r="J99988">
        <v>1</v>
      </c>
    </row>
    <row r="99989" spans="1:10" x14ac:dyDescent="0.3">
      <c r="A99989" t="s">
        <v>82174</v>
      </c>
      <c r="B99989" t="s">
        <v>81928</v>
      </c>
      <c r="C99989" t="s">
        <v>82170</v>
      </c>
      <c r="D99989" t="s">
        <v>229</v>
      </c>
      <c r="E99989" t="s">
        <v>361</v>
      </c>
      <c r="F99989" t="s">
        <v>15</v>
      </c>
      <c r="G99989" t="s">
        <v>16</v>
      </c>
      <c r="H99989" t="s">
        <v>82175</v>
      </c>
      <c r="I99989" t="s">
        <v>18</v>
      </c>
      <c r="J99989">
        <v>1</v>
      </c>
    </row>
    <row r="99990" spans="1:10" x14ac:dyDescent="0.3">
      <c r="A99990" t="s">
        <v>82176</v>
      </c>
      <c r="B99990" t="s">
        <v>81928</v>
      </c>
      <c r="C99990" t="s">
        <v>82170</v>
      </c>
      <c r="D99990" t="s">
        <v>229</v>
      </c>
      <c r="E99990" t="s">
        <v>635</v>
      </c>
      <c r="F99990" t="s">
        <v>15</v>
      </c>
      <c r="G99990" t="s">
        <v>16</v>
      </c>
      <c r="H99990" t="s">
        <v>82177</v>
      </c>
      <c r="I99990" t="s">
        <v>18</v>
      </c>
      <c r="J99990">
        <v>1</v>
      </c>
    </row>
    <row r="99991" spans="1:10" x14ac:dyDescent="0.3">
      <c r="A99991" t="s">
        <v>82176</v>
      </c>
      <c r="B99991" t="s">
        <v>81928</v>
      </c>
      <c r="C99991" t="s">
        <v>82170</v>
      </c>
      <c r="D99991" t="s">
        <v>229</v>
      </c>
      <c r="E99991" t="s">
        <v>635</v>
      </c>
      <c r="F99991" t="s">
        <v>380</v>
      </c>
      <c r="G99991" t="s">
        <v>381</v>
      </c>
      <c r="H99991" t="s">
        <v>82178</v>
      </c>
      <c r="I99991" t="s">
        <v>383</v>
      </c>
      <c r="J99991">
        <v>1</v>
      </c>
    </row>
    <row r="99992" spans="1:10" x14ac:dyDescent="0.3">
      <c r="A99992" t="s">
        <v>82176</v>
      </c>
      <c r="B99992" t="s">
        <v>81928</v>
      </c>
      <c r="C99992" t="s">
        <v>82170</v>
      </c>
      <c r="D99992" t="s">
        <v>229</v>
      </c>
      <c r="E99992" t="s">
        <v>635</v>
      </c>
      <c r="F99992" t="s">
        <v>380</v>
      </c>
      <c r="G99992" t="s">
        <v>381</v>
      </c>
      <c r="H99992" t="s">
        <v>82179</v>
      </c>
      <c r="I99992" t="s">
        <v>383</v>
      </c>
      <c r="J99992">
        <v>1</v>
      </c>
    </row>
    <row r="99993" spans="1:10" x14ac:dyDescent="0.3">
      <c r="A99993" t="s">
        <v>82180</v>
      </c>
      <c r="B99993" t="s">
        <v>81928</v>
      </c>
      <c r="C99993" t="s">
        <v>82170</v>
      </c>
      <c r="D99993" t="s">
        <v>229</v>
      </c>
      <c r="E99993" t="s">
        <v>1990</v>
      </c>
      <c r="F99993" t="s">
        <v>1177</v>
      </c>
      <c r="G99993" t="s">
        <v>82181</v>
      </c>
      <c r="H99993" t="s">
        <v>82182</v>
      </c>
      <c r="I99993" t="s">
        <v>82183</v>
      </c>
      <c r="J99993">
        <v>1</v>
      </c>
    </row>
    <row r="99994" spans="1:10" x14ac:dyDescent="0.3">
      <c r="A99994" t="s">
        <v>82184</v>
      </c>
      <c r="B99994" t="s">
        <v>81928</v>
      </c>
      <c r="C99994" t="s">
        <v>82185</v>
      </c>
      <c r="D99994" t="s">
        <v>22</v>
      </c>
      <c r="E99994" t="s">
        <v>4342</v>
      </c>
      <c r="F99994" t="s">
        <v>15</v>
      </c>
      <c r="G99994" t="s">
        <v>16</v>
      </c>
      <c r="H99994" t="s">
        <v>82186</v>
      </c>
      <c r="I99994" t="s">
        <v>18</v>
      </c>
      <c r="J99994">
        <v>1</v>
      </c>
    </row>
    <row r="99995" spans="1:10" x14ac:dyDescent="0.3">
      <c r="A99995" t="s">
        <v>82187</v>
      </c>
      <c r="B99995" t="s">
        <v>81928</v>
      </c>
      <c r="C99995" t="s">
        <v>82188</v>
      </c>
      <c r="D99995" t="s">
        <v>22</v>
      </c>
      <c r="E99995" t="s">
        <v>5430</v>
      </c>
      <c r="F99995" t="s">
        <v>1927</v>
      </c>
      <c r="G99995" t="s">
        <v>45233</v>
      </c>
      <c r="H99995" t="s">
        <v>82189</v>
      </c>
      <c r="I99995" t="s">
        <v>45235</v>
      </c>
      <c r="J99995">
        <v>1</v>
      </c>
    </row>
    <row r="99996" spans="1:10" x14ac:dyDescent="0.3">
      <c r="A99996" t="s">
        <v>82190</v>
      </c>
      <c r="B99996" t="s">
        <v>81928</v>
      </c>
      <c r="C99996" t="s">
        <v>82188</v>
      </c>
      <c r="D99996" t="s">
        <v>22</v>
      </c>
      <c r="E99996" t="s">
        <v>4552</v>
      </c>
      <c r="F99996" t="s">
        <v>15</v>
      </c>
      <c r="G99996" t="s">
        <v>16</v>
      </c>
      <c r="H99996" t="s">
        <v>82191</v>
      </c>
      <c r="I99996" t="s">
        <v>18</v>
      </c>
      <c r="J99996">
        <v>1</v>
      </c>
    </row>
    <row r="99997" spans="1:10" x14ac:dyDescent="0.3">
      <c r="A99997" t="s">
        <v>82192</v>
      </c>
      <c r="B99997" t="s">
        <v>81928</v>
      </c>
      <c r="C99997" t="s">
        <v>82188</v>
      </c>
      <c r="D99997" t="s">
        <v>22</v>
      </c>
      <c r="E99997" t="s">
        <v>5430</v>
      </c>
      <c r="F99997" t="s">
        <v>380</v>
      </c>
      <c r="G99997" t="s">
        <v>381</v>
      </c>
      <c r="H99997" t="s">
        <v>82193</v>
      </c>
      <c r="I99997" t="s">
        <v>383</v>
      </c>
      <c r="J99997">
        <v>1</v>
      </c>
    </row>
    <row r="99998" spans="1:10" x14ac:dyDescent="0.3">
      <c r="A99998" t="s">
        <v>82194</v>
      </c>
      <c r="B99998" t="s">
        <v>81928</v>
      </c>
      <c r="C99998" t="s">
        <v>82195</v>
      </c>
      <c r="D99998" t="s">
        <v>13</v>
      </c>
      <c r="E99998" t="s">
        <v>14</v>
      </c>
      <c r="F99998" t="s">
        <v>380</v>
      </c>
      <c r="G99998" t="s">
        <v>381</v>
      </c>
      <c r="H99998" t="s">
        <v>82196</v>
      </c>
      <c r="I99998" t="s">
        <v>383</v>
      </c>
      <c r="J99998">
        <v>2</v>
      </c>
    </row>
    <row r="99999" spans="1:10" x14ac:dyDescent="0.3">
      <c r="A99999" t="s">
        <v>82194</v>
      </c>
      <c r="B99999" t="s">
        <v>81928</v>
      </c>
      <c r="C99999" t="s">
        <v>82195</v>
      </c>
      <c r="D99999" t="s">
        <v>13</v>
      </c>
      <c r="E99999" t="s">
        <v>14</v>
      </c>
      <c r="F99999" t="s">
        <v>15</v>
      </c>
      <c r="G99999" t="s">
        <v>16</v>
      </c>
      <c r="H99999" t="s">
        <v>82197</v>
      </c>
      <c r="I99999" t="s">
        <v>18</v>
      </c>
      <c r="J99999">
        <v>2</v>
      </c>
    </row>
    <row r="100000" spans="1:10" x14ac:dyDescent="0.3">
      <c r="A100000" t="s">
        <v>82194</v>
      </c>
      <c r="B100000" t="s">
        <v>81928</v>
      </c>
      <c r="C100000" t="s">
        <v>82195</v>
      </c>
      <c r="D100000" t="s">
        <v>13</v>
      </c>
      <c r="E100000" t="s">
        <v>14</v>
      </c>
      <c r="F100000" t="s">
        <v>380</v>
      </c>
      <c r="G100000" t="s">
        <v>381</v>
      </c>
      <c r="H100000" t="s">
        <v>82196</v>
      </c>
      <c r="I100000" t="s">
        <v>383</v>
      </c>
      <c r="J100000">
        <v>2</v>
      </c>
    </row>
    <row r="100001" spans="1:10" x14ac:dyDescent="0.3">
      <c r="A100001" t="s">
        <v>82194</v>
      </c>
      <c r="B100001" t="s">
        <v>81928</v>
      </c>
      <c r="C100001" t="s">
        <v>82195</v>
      </c>
      <c r="D100001" t="s">
        <v>13</v>
      </c>
      <c r="E100001" t="s">
        <v>14</v>
      </c>
      <c r="F100001" t="s">
        <v>15</v>
      </c>
      <c r="G100001" t="s">
        <v>16</v>
      </c>
      <c r="H100001" t="s">
        <v>82198</v>
      </c>
      <c r="I100001" t="s">
        <v>18</v>
      </c>
      <c r="J100001">
        <v>2</v>
      </c>
    </row>
    <row r="100002" spans="1:10" x14ac:dyDescent="0.3">
      <c r="A100002" t="s">
        <v>82194</v>
      </c>
      <c r="B100002" t="s">
        <v>81928</v>
      </c>
      <c r="C100002" t="s">
        <v>82195</v>
      </c>
      <c r="D100002" t="s">
        <v>13</v>
      </c>
      <c r="E100002" t="s">
        <v>14</v>
      </c>
      <c r="F100002" t="s">
        <v>380</v>
      </c>
      <c r="G100002" t="s">
        <v>381</v>
      </c>
      <c r="H100002" t="s">
        <v>82196</v>
      </c>
      <c r="I100002" t="s">
        <v>383</v>
      </c>
      <c r="J100002">
        <v>2</v>
      </c>
    </row>
    <row r="100003" spans="1:10" x14ac:dyDescent="0.3">
      <c r="A100003" t="s">
        <v>82194</v>
      </c>
      <c r="B100003" t="s">
        <v>81928</v>
      </c>
      <c r="C100003" t="s">
        <v>82195</v>
      </c>
      <c r="D100003" t="s">
        <v>13</v>
      </c>
      <c r="E100003" t="s">
        <v>14</v>
      </c>
      <c r="F100003" t="s">
        <v>15</v>
      </c>
      <c r="G100003" t="s">
        <v>16</v>
      </c>
      <c r="H100003" t="s">
        <v>82199</v>
      </c>
      <c r="I100003" t="s">
        <v>18</v>
      </c>
      <c r="J100003">
        <v>2</v>
      </c>
    </row>
    <row r="100004" spans="1:10" x14ac:dyDescent="0.3">
      <c r="A100004" t="s">
        <v>82200</v>
      </c>
      <c r="B100004" t="s">
        <v>81928</v>
      </c>
      <c r="C100004" t="s">
        <v>82201</v>
      </c>
      <c r="D100004" t="s">
        <v>229</v>
      </c>
      <c r="E100004" t="s">
        <v>5641</v>
      </c>
      <c r="F100004" t="s">
        <v>15</v>
      </c>
      <c r="G100004" t="s">
        <v>16</v>
      </c>
      <c r="H100004" t="s">
        <v>82202</v>
      </c>
      <c r="I100004" t="s">
        <v>18</v>
      </c>
      <c r="J100004">
        <v>1</v>
      </c>
    </row>
    <row r="100005" spans="1:10" x14ac:dyDescent="0.3">
      <c r="A100005" t="s">
        <v>82200</v>
      </c>
      <c r="B100005" t="s">
        <v>81928</v>
      </c>
      <c r="C100005" t="s">
        <v>82201</v>
      </c>
      <c r="D100005" t="s">
        <v>229</v>
      </c>
      <c r="E100005" t="s">
        <v>5641</v>
      </c>
      <c r="F100005" t="s">
        <v>1927</v>
      </c>
      <c r="G100005" t="s">
        <v>45233</v>
      </c>
      <c r="H100005" t="s">
        <v>82203</v>
      </c>
      <c r="I100005" t="s">
        <v>45235</v>
      </c>
      <c r="J100005">
        <v>1</v>
      </c>
    </row>
    <row r="100006" spans="1:10" x14ac:dyDescent="0.3">
      <c r="A100006" t="s">
        <v>82204</v>
      </c>
      <c r="B100006" t="s">
        <v>67270</v>
      </c>
      <c r="C100006" t="s">
        <v>67271</v>
      </c>
      <c r="D100006" t="s">
        <v>13</v>
      </c>
      <c r="E100006" t="s">
        <v>934</v>
      </c>
      <c r="F100006" t="s">
        <v>15</v>
      </c>
      <c r="G100006" t="s">
        <v>16</v>
      </c>
      <c r="H100006" t="s">
        <v>82205</v>
      </c>
      <c r="I100006" t="s">
        <v>18</v>
      </c>
      <c r="J100006">
        <v>2</v>
      </c>
    </row>
    <row r="100007" spans="1:10" x14ac:dyDescent="0.3">
      <c r="A100007" t="s">
        <v>82204</v>
      </c>
      <c r="B100007" t="s">
        <v>67270</v>
      </c>
      <c r="C100007" t="s">
        <v>67271</v>
      </c>
      <c r="D100007" t="s">
        <v>13</v>
      </c>
      <c r="E100007" t="s">
        <v>934</v>
      </c>
      <c r="F100007" t="s">
        <v>794</v>
      </c>
      <c r="G100007" t="s">
        <v>795</v>
      </c>
      <c r="H100007" t="s">
        <v>82206</v>
      </c>
      <c r="I100007" t="s">
        <v>797</v>
      </c>
      <c r="J100007">
        <v>2</v>
      </c>
    </row>
    <row r="100008" spans="1:10" x14ac:dyDescent="0.3">
      <c r="A100008" t="s">
        <v>82204</v>
      </c>
      <c r="B100008" t="s">
        <v>67270</v>
      </c>
      <c r="C100008" t="s">
        <v>67271</v>
      </c>
      <c r="D100008" t="s">
        <v>13</v>
      </c>
      <c r="E100008" t="s">
        <v>934</v>
      </c>
      <c r="F100008" t="s">
        <v>15</v>
      </c>
      <c r="G100008" t="s">
        <v>16</v>
      </c>
      <c r="H100008" t="s">
        <v>82207</v>
      </c>
      <c r="I100008" t="s">
        <v>18</v>
      </c>
      <c r="J100008">
        <v>2</v>
      </c>
    </row>
    <row r="100009" spans="1:10" x14ac:dyDescent="0.3">
      <c r="A100009" t="s">
        <v>82204</v>
      </c>
      <c r="B100009" t="s">
        <v>67270</v>
      </c>
      <c r="C100009" t="s">
        <v>67271</v>
      </c>
      <c r="D100009" t="s">
        <v>13</v>
      </c>
      <c r="E100009" t="s">
        <v>934</v>
      </c>
      <c r="F100009" t="s">
        <v>794</v>
      </c>
      <c r="G100009" t="s">
        <v>795</v>
      </c>
      <c r="H100009" t="s">
        <v>82208</v>
      </c>
      <c r="I100009" t="s">
        <v>797</v>
      </c>
      <c r="J100009">
        <v>2</v>
      </c>
    </row>
    <row r="100010" spans="1:10" x14ac:dyDescent="0.3">
      <c r="A100010" t="s">
        <v>82204</v>
      </c>
      <c r="B100010" t="s">
        <v>67270</v>
      </c>
      <c r="C100010" t="s">
        <v>67271</v>
      </c>
      <c r="D100010" t="s">
        <v>13</v>
      </c>
      <c r="E100010" t="s">
        <v>934</v>
      </c>
      <c r="F100010" t="s">
        <v>15</v>
      </c>
      <c r="G100010" t="s">
        <v>16</v>
      </c>
      <c r="H100010" t="s">
        <v>82205</v>
      </c>
      <c r="I100010" t="s">
        <v>18</v>
      </c>
      <c r="J100010">
        <v>2</v>
      </c>
    </row>
    <row r="100011" spans="1:10" x14ac:dyDescent="0.3">
      <c r="A100011" t="s">
        <v>82204</v>
      </c>
      <c r="B100011" t="s">
        <v>67270</v>
      </c>
      <c r="C100011" t="s">
        <v>67271</v>
      </c>
      <c r="D100011" t="s">
        <v>13</v>
      </c>
      <c r="E100011" t="s">
        <v>934</v>
      </c>
      <c r="F100011" t="s">
        <v>794</v>
      </c>
      <c r="G100011" t="s">
        <v>795</v>
      </c>
      <c r="H100011" t="s">
        <v>82206</v>
      </c>
      <c r="I100011" t="s">
        <v>797</v>
      </c>
      <c r="J100011">
        <v>2</v>
      </c>
    </row>
    <row r="100012" spans="1:10" x14ac:dyDescent="0.3">
      <c r="A100012" t="s">
        <v>82204</v>
      </c>
      <c r="B100012" t="s">
        <v>67270</v>
      </c>
      <c r="C100012" t="s">
        <v>67271</v>
      </c>
      <c r="D100012" t="s">
        <v>13</v>
      </c>
      <c r="E100012" t="s">
        <v>934</v>
      </c>
      <c r="F100012" t="s">
        <v>15</v>
      </c>
      <c r="G100012" t="s">
        <v>16</v>
      </c>
      <c r="H100012" t="s">
        <v>82209</v>
      </c>
      <c r="I100012" t="s">
        <v>18</v>
      </c>
      <c r="J100012">
        <v>2</v>
      </c>
    </row>
    <row r="100013" spans="1:10" x14ac:dyDescent="0.3">
      <c r="A100013" t="s">
        <v>82204</v>
      </c>
      <c r="B100013" t="s">
        <v>67270</v>
      </c>
      <c r="C100013" t="s">
        <v>67271</v>
      </c>
      <c r="D100013" t="s">
        <v>13</v>
      </c>
      <c r="E100013" t="s">
        <v>934</v>
      </c>
      <c r="F100013" t="s">
        <v>794</v>
      </c>
      <c r="G100013" t="s">
        <v>795</v>
      </c>
      <c r="H100013" t="s">
        <v>82210</v>
      </c>
      <c r="I100013" t="s">
        <v>797</v>
      </c>
      <c r="J100013">
        <v>2</v>
      </c>
    </row>
    <row r="100014" spans="1:10" x14ac:dyDescent="0.3">
      <c r="A100014" t="s">
        <v>82204</v>
      </c>
      <c r="B100014" t="s">
        <v>67270</v>
      </c>
      <c r="C100014" t="s">
        <v>67271</v>
      </c>
      <c r="D100014" t="s">
        <v>13</v>
      </c>
      <c r="E100014" t="s">
        <v>934</v>
      </c>
      <c r="F100014" t="s">
        <v>15</v>
      </c>
      <c r="G100014" t="s">
        <v>16</v>
      </c>
      <c r="H100014" t="s">
        <v>82205</v>
      </c>
      <c r="I100014" t="s">
        <v>18</v>
      </c>
      <c r="J100014">
        <v>2</v>
      </c>
    </row>
    <row r="100015" spans="1:10" x14ac:dyDescent="0.3">
      <c r="A100015" t="s">
        <v>82204</v>
      </c>
      <c r="B100015" t="s">
        <v>67270</v>
      </c>
      <c r="C100015" t="s">
        <v>67271</v>
      </c>
      <c r="D100015" t="s">
        <v>13</v>
      </c>
      <c r="E100015" t="s">
        <v>934</v>
      </c>
      <c r="F100015" t="s">
        <v>794</v>
      </c>
      <c r="G100015" t="s">
        <v>795</v>
      </c>
      <c r="H100015" t="s">
        <v>82206</v>
      </c>
      <c r="I100015" t="s">
        <v>797</v>
      </c>
      <c r="J100015">
        <v>2</v>
      </c>
    </row>
    <row r="100016" spans="1:10" x14ac:dyDescent="0.3">
      <c r="A100016" t="s">
        <v>82204</v>
      </c>
      <c r="B100016" t="s">
        <v>67270</v>
      </c>
      <c r="C100016" t="s">
        <v>67271</v>
      </c>
      <c r="D100016" t="s">
        <v>13</v>
      </c>
      <c r="E100016" t="s">
        <v>934</v>
      </c>
      <c r="F100016" t="s">
        <v>15</v>
      </c>
      <c r="G100016" t="s">
        <v>16</v>
      </c>
      <c r="H100016" t="s">
        <v>82211</v>
      </c>
      <c r="I100016" t="s">
        <v>18</v>
      </c>
      <c r="J100016">
        <v>2</v>
      </c>
    </row>
    <row r="100017" spans="1:10" x14ac:dyDescent="0.3">
      <c r="A100017" t="s">
        <v>82204</v>
      </c>
      <c r="B100017" t="s">
        <v>67270</v>
      </c>
      <c r="C100017" t="s">
        <v>67271</v>
      </c>
      <c r="D100017" t="s">
        <v>13</v>
      </c>
      <c r="E100017" t="s">
        <v>934</v>
      </c>
      <c r="F100017" t="s">
        <v>794</v>
      </c>
      <c r="G100017" t="s">
        <v>795</v>
      </c>
      <c r="H100017" t="s">
        <v>82212</v>
      </c>
      <c r="I100017" t="s">
        <v>797</v>
      </c>
      <c r="J100017">
        <v>2</v>
      </c>
    </row>
    <row r="100018" spans="1:10" x14ac:dyDescent="0.3">
      <c r="A100018" t="s">
        <v>82204</v>
      </c>
      <c r="B100018" t="s">
        <v>67270</v>
      </c>
      <c r="C100018" t="s">
        <v>67271</v>
      </c>
      <c r="D100018" t="s">
        <v>13</v>
      </c>
      <c r="E100018" t="s">
        <v>934</v>
      </c>
      <c r="F100018" t="s">
        <v>15</v>
      </c>
      <c r="G100018" t="s">
        <v>16</v>
      </c>
      <c r="H100018" t="s">
        <v>82205</v>
      </c>
      <c r="I100018" t="s">
        <v>18</v>
      </c>
      <c r="J100018">
        <v>2</v>
      </c>
    </row>
    <row r="100019" spans="1:10" x14ac:dyDescent="0.3">
      <c r="A100019" t="s">
        <v>82204</v>
      </c>
      <c r="B100019" t="s">
        <v>67270</v>
      </c>
      <c r="C100019" t="s">
        <v>67271</v>
      </c>
      <c r="D100019" t="s">
        <v>13</v>
      </c>
      <c r="E100019" t="s">
        <v>934</v>
      </c>
      <c r="F100019" t="s">
        <v>794</v>
      </c>
      <c r="G100019" t="s">
        <v>795</v>
      </c>
      <c r="H100019" t="s">
        <v>82206</v>
      </c>
      <c r="I100019" t="s">
        <v>797</v>
      </c>
      <c r="J100019">
        <v>2</v>
      </c>
    </row>
    <row r="100020" spans="1:10" x14ac:dyDescent="0.3">
      <c r="A100020" t="s">
        <v>82204</v>
      </c>
      <c r="B100020" t="s">
        <v>67270</v>
      </c>
      <c r="C100020" t="s">
        <v>67271</v>
      </c>
      <c r="D100020" t="s">
        <v>13</v>
      </c>
      <c r="E100020" t="s">
        <v>934</v>
      </c>
      <c r="F100020" t="s">
        <v>15</v>
      </c>
      <c r="G100020" t="s">
        <v>16</v>
      </c>
      <c r="H100020" t="s">
        <v>82213</v>
      </c>
      <c r="I100020" t="s">
        <v>18</v>
      </c>
      <c r="J100020">
        <v>2</v>
      </c>
    </row>
    <row r="100021" spans="1:10" x14ac:dyDescent="0.3">
      <c r="A100021" t="s">
        <v>82204</v>
      </c>
      <c r="B100021" t="s">
        <v>67270</v>
      </c>
      <c r="C100021" t="s">
        <v>67271</v>
      </c>
      <c r="D100021" t="s">
        <v>13</v>
      </c>
      <c r="E100021" t="s">
        <v>934</v>
      </c>
      <c r="F100021" t="s">
        <v>794</v>
      </c>
      <c r="G100021" t="s">
        <v>795</v>
      </c>
      <c r="H100021" t="s">
        <v>82214</v>
      </c>
      <c r="I100021" t="s">
        <v>797</v>
      </c>
      <c r="J100021">
        <v>2</v>
      </c>
    </row>
    <row r="100022" spans="1:10" x14ac:dyDescent="0.3">
      <c r="A100022" t="s">
        <v>82215</v>
      </c>
      <c r="B100022" t="s">
        <v>81928</v>
      </c>
      <c r="C100022" t="s">
        <v>82216</v>
      </c>
      <c r="D100022" t="s">
        <v>22</v>
      </c>
      <c r="E100022" t="s">
        <v>23</v>
      </c>
      <c r="F100022" t="s">
        <v>1927</v>
      </c>
      <c r="G100022" t="s">
        <v>45233</v>
      </c>
      <c r="H100022" t="s">
        <v>82217</v>
      </c>
      <c r="I100022" t="s">
        <v>45235</v>
      </c>
      <c r="J100022">
        <v>1</v>
      </c>
    </row>
    <row r="100023" spans="1:10" x14ac:dyDescent="0.3">
      <c r="A100023" t="s">
        <v>82218</v>
      </c>
      <c r="B100023" t="s">
        <v>67270</v>
      </c>
      <c r="C100023" t="s">
        <v>67271</v>
      </c>
      <c r="D100023" t="s">
        <v>13</v>
      </c>
      <c r="E100023" t="s">
        <v>934</v>
      </c>
      <c r="F100023" t="s">
        <v>15</v>
      </c>
      <c r="G100023" t="s">
        <v>16</v>
      </c>
      <c r="H100023" t="s">
        <v>82219</v>
      </c>
      <c r="I100023" t="s">
        <v>18</v>
      </c>
      <c r="J100023">
        <v>2</v>
      </c>
    </row>
    <row r="100024" spans="1:10" x14ac:dyDescent="0.3">
      <c r="A100024" t="s">
        <v>82218</v>
      </c>
      <c r="B100024" t="s">
        <v>67270</v>
      </c>
      <c r="C100024" t="s">
        <v>67271</v>
      </c>
      <c r="D100024" t="s">
        <v>13</v>
      </c>
      <c r="E100024" t="s">
        <v>934</v>
      </c>
      <c r="F100024" t="s">
        <v>794</v>
      </c>
      <c r="G100024" t="s">
        <v>795</v>
      </c>
      <c r="H100024" t="s">
        <v>82220</v>
      </c>
      <c r="I100024" t="s">
        <v>797</v>
      </c>
      <c r="J100024">
        <v>2</v>
      </c>
    </row>
    <row r="100025" spans="1:10" x14ac:dyDescent="0.3">
      <c r="A100025" t="s">
        <v>82218</v>
      </c>
      <c r="B100025" t="s">
        <v>67270</v>
      </c>
      <c r="C100025" t="s">
        <v>67271</v>
      </c>
      <c r="D100025" t="s">
        <v>13</v>
      </c>
      <c r="E100025" t="s">
        <v>934</v>
      </c>
      <c r="F100025" t="s">
        <v>15</v>
      </c>
      <c r="G100025" t="s">
        <v>16</v>
      </c>
      <c r="H100025" t="s">
        <v>82221</v>
      </c>
      <c r="I100025" t="s">
        <v>18</v>
      </c>
      <c r="J100025">
        <v>2</v>
      </c>
    </row>
    <row r="100026" spans="1:10" x14ac:dyDescent="0.3">
      <c r="A100026" t="s">
        <v>82218</v>
      </c>
      <c r="B100026" t="s">
        <v>67270</v>
      </c>
      <c r="C100026" t="s">
        <v>67271</v>
      </c>
      <c r="D100026" t="s">
        <v>13</v>
      </c>
      <c r="E100026" t="s">
        <v>934</v>
      </c>
      <c r="F100026" t="s">
        <v>794</v>
      </c>
      <c r="G100026" t="s">
        <v>795</v>
      </c>
      <c r="H100026" t="s">
        <v>82222</v>
      </c>
      <c r="I100026" t="s">
        <v>797</v>
      </c>
      <c r="J100026">
        <v>2</v>
      </c>
    </row>
    <row r="100027" spans="1:10" x14ac:dyDescent="0.3">
      <c r="A100027" t="s">
        <v>82218</v>
      </c>
      <c r="B100027" t="s">
        <v>67270</v>
      </c>
      <c r="C100027" t="s">
        <v>67271</v>
      </c>
      <c r="D100027" t="s">
        <v>13</v>
      </c>
      <c r="E100027" t="s">
        <v>934</v>
      </c>
      <c r="F100027" t="s">
        <v>15</v>
      </c>
      <c r="G100027" t="s">
        <v>16</v>
      </c>
      <c r="H100027" t="s">
        <v>82219</v>
      </c>
      <c r="I100027" t="s">
        <v>18</v>
      </c>
      <c r="J100027">
        <v>2</v>
      </c>
    </row>
    <row r="100028" spans="1:10" x14ac:dyDescent="0.3">
      <c r="A100028" t="s">
        <v>82218</v>
      </c>
      <c r="B100028" t="s">
        <v>67270</v>
      </c>
      <c r="C100028" t="s">
        <v>67271</v>
      </c>
      <c r="D100028" t="s">
        <v>13</v>
      </c>
      <c r="E100028" t="s">
        <v>934</v>
      </c>
      <c r="F100028" t="s">
        <v>794</v>
      </c>
      <c r="G100028" t="s">
        <v>795</v>
      </c>
      <c r="H100028" t="s">
        <v>82220</v>
      </c>
      <c r="I100028" t="s">
        <v>797</v>
      </c>
      <c r="J100028">
        <v>2</v>
      </c>
    </row>
    <row r="100029" spans="1:10" x14ac:dyDescent="0.3">
      <c r="A100029" t="s">
        <v>82218</v>
      </c>
      <c r="B100029" t="s">
        <v>67270</v>
      </c>
      <c r="C100029" t="s">
        <v>67271</v>
      </c>
      <c r="D100029" t="s">
        <v>13</v>
      </c>
      <c r="E100029" t="s">
        <v>934</v>
      </c>
      <c r="F100029" t="s">
        <v>15</v>
      </c>
      <c r="G100029" t="s">
        <v>16</v>
      </c>
      <c r="H100029" t="s">
        <v>82223</v>
      </c>
      <c r="I100029" t="s">
        <v>18</v>
      </c>
      <c r="J100029">
        <v>2</v>
      </c>
    </row>
    <row r="100030" spans="1:10" x14ac:dyDescent="0.3">
      <c r="A100030" t="s">
        <v>82218</v>
      </c>
      <c r="B100030" t="s">
        <v>67270</v>
      </c>
      <c r="C100030" t="s">
        <v>67271</v>
      </c>
      <c r="D100030" t="s">
        <v>13</v>
      </c>
      <c r="E100030" t="s">
        <v>934</v>
      </c>
      <c r="F100030" t="s">
        <v>794</v>
      </c>
      <c r="G100030" t="s">
        <v>795</v>
      </c>
      <c r="H100030" t="s">
        <v>82224</v>
      </c>
      <c r="I100030" t="s">
        <v>797</v>
      </c>
      <c r="J100030">
        <v>2</v>
      </c>
    </row>
    <row r="100031" spans="1:10" x14ac:dyDescent="0.3">
      <c r="A100031" t="s">
        <v>82218</v>
      </c>
      <c r="B100031" t="s">
        <v>67270</v>
      </c>
      <c r="C100031" t="s">
        <v>67271</v>
      </c>
      <c r="D100031" t="s">
        <v>13</v>
      </c>
      <c r="E100031" t="s">
        <v>934</v>
      </c>
      <c r="F100031" t="s">
        <v>15</v>
      </c>
      <c r="G100031" t="s">
        <v>16</v>
      </c>
      <c r="H100031" t="s">
        <v>82219</v>
      </c>
      <c r="I100031" t="s">
        <v>18</v>
      </c>
      <c r="J100031">
        <v>2</v>
      </c>
    </row>
    <row r="100032" spans="1:10" x14ac:dyDescent="0.3">
      <c r="A100032" t="s">
        <v>82218</v>
      </c>
      <c r="B100032" t="s">
        <v>67270</v>
      </c>
      <c r="C100032" t="s">
        <v>67271</v>
      </c>
      <c r="D100032" t="s">
        <v>13</v>
      </c>
      <c r="E100032" t="s">
        <v>934</v>
      </c>
      <c r="F100032" t="s">
        <v>794</v>
      </c>
      <c r="G100032" t="s">
        <v>795</v>
      </c>
      <c r="H100032" t="s">
        <v>82220</v>
      </c>
      <c r="I100032" t="s">
        <v>797</v>
      </c>
      <c r="J100032">
        <v>2</v>
      </c>
    </row>
    <row r="100033" spans="1:10" x14ac:dyDescent="0.3">
      <c r="A100033" t="s">
        <v>82218</v>
      </c>
      <c r="B100033" t="s">
        <v>67270</v>
      </c>
      <c r="C100033" t="s">
        <v>67271</v>
      </c>
      <c r="D100033" t="s">
        <v>13</v>
      </c>
      <c r="E100033" t="s">
        <v>934</v>
      </c>
      <c r="F100033" t="s">
        <v>15</v>
      </c>
      <c r="G100033" t="s">
        <v>16</v>
      </c>
      <c r="H100033" t="s">
        <v>82225</v>
      </c>
      <c r="I100033" t="s">
        <v>18</v>
      </c>
      <c r="J100033">
        <v>2</v>
      </c>
    </row>
    <row r="100034" spans="1:10" x14ac:dyDescent="0.3">
      <c r="A100034" t="s">
        <v>82218</v>
      </c>
      <c r="B100034" t="s">
        <v>67270</v>
      </c>
      <c r="C100034" t="s">
        <v>67271</v>
      </c>
      <c r="D100034" t="s">
        <v>13</v>
      </c>
      <c r="E100034" t="s">
        <v>934</v>
      </c>
      <c r="F100034" t="s">
        <v>794</v>
      </c>
      <c r="G100034" t="s">
        <v>795</v>
      </c>
      <c r="H100034" t="s">
        <v>82226</v>
      </c>
      <c r="I100034" t="s">
        <v>797</v>
      </c>
      <c r="J100034">
        <v>2</v>
      </c>
    </row>
    <row r="100035" spans="1:10" x14ac:dyDescent="0.3">
      <c r="A100035" t="s">
        <v>82218</v>
      </c>
      <c r="B100035" t="s">
        <v>67270</v>
      </c>
      <c r="C100035" t="s">
        <v>67271</v>
      </c>
      <c r="D100035" t="s">
        <v>13</v>
      </c>
      <c r="E100035" t="s">
        <v>934</v>
      </c>
      <c r="F100035" t="s">
        <v>15</v>
      </c>
      <c r="G100035" t="s">
        <v>16</v>
      </c>
      <c r="H100035" t="s">
        <v>82219</v>
      </c>
      <c r="I100035" t="s">
        <v>18</v>
      </c>
      <c r="J100035">
        <v>2</v>
      </c>
    </row>
    <row r="100036" spans="1:10" x14ac:dyDescent="0.3">
      <c r="A100036" t="s">
        <v>82218</v>
      </c>
      <c r="B100036" t="s">
        <v>67270</v>
      </c>
      <c r="C100036" t="s">
        <v>67271</v>
      </c>
      <c r="D100036" t="s">
        <v>13</v>
      </c>
      <c r="E100036" t="s">
        <v>934</v>
      </c>
      <c r="F100036" t="s">
        <v>794</v>
      </c>
      <c r="G100036" t="s">
        <v>795</v>
      </c>
      <c r="H100036" t="s">
        <v>82220</v>
      </c>
      <c r="I100036" t="s">
        <v>797</v>
      </c>
      <c r="J100036">
        <v>2</v>
      </c>
    </row>
    <row r="100037" spans="1:10" x14ac:dyDescent="0.3">
      <c r="A100037" t="s">
        <v>82218</v>
      </c>
      <c r="B100037" t="s">
        <v>67270</v>
      </c>
      <c r="C100037" t="s">
        <v>67271</v>
      </c>
      <c r="D100037" t="s">
        <v>13</v>
      </c>
      <c r="E100037" t="s">
        <v>934</v>
      </c>
      <c r="F100037" t="s">
        <v>15</v>
      </c>
      <c r="G100037" t="s">
        <v>16</v>
      </c>
      <c r="H100037" t="s">
        <v>82227</v>
      </c>
      <c r="I100037" t="s">
        <v>18</v>
      </c>
      <c r="J100037">
        <v>2</v>
      </c>
    </row>
    <row r="100038" spans="1:10" x14ac:dyDescent="0.3">
      <c r="A100038" t="s">
        <v>82218</v>
      </c>
      <c r="B100038" t="s">
        <v>67270</v>
      </c>
      <c r="C100038" t="s">
        <v>67271</v>
      </c>
      <c r="D100038" t="s">
        <v>13</v>
      </c>
      <c r="E100038" t="s">
        <v>934</v>
      </c>
      <c r="F100038" t="s">
        <v>794</v>
      </c>
      <c r="G100038" t="s">
        <v>795</v>
      </c>
      <c r="H100038" t="s">
        <v>82228</v>
      </c>
      <c r="I100038" t="s">
        <v>797</v>
      </c>
      <c r="J100038">
        <v>2</v>
      </c>
    </row>
    <row r="100039" spans="1:10" x14ac:dyDescent="0.3">
      <c r="A100039" t="s">
        <v>82229</v>
      </c>
      <c r="B100039" t="s">
        <v>67270</v>
      </c>
      <c r="C100039" t="s">
        <v>67271</v>
      </c>
      <c r="D100039" t="s">
        <v>13</v>
      </c>
      <c r="E100039" t="s">
        <v>543</v>
      </c>
      <c r="F100039" t="s">
        <v>15</v>
      </c>
      <c r="G100039" t="s">
        <v>16</v>
      </c>
      <c r="H100039" t="s">
        <v>82230</v>
      </c>
      <c r="I100039" t="s">
        <v>18</v>
      </c>
      <c r="J100039">
        <v>2</v>
      </c>
    </row>
    <row r="100040" spans="1:10" x14ac:dyDescent="0.3">
      <c r="A100040" t="s">
        <v>82229</v>
      </c>
      <c r="B100040" t="s">
        <v>67270</v>
      </c>
      <c r="C100040" t="s">
        <v>67271</v>
      </c>
      <c r="D100040" t="s">
        <v>13</v>
      </c>
      <c r="E100040" t="s">
        <v>543</v>
      </c>
      <c r="F100040" t="s">
        <v>794</v>
      </c>
      <c r="G100040" t="s">
        <v>795</v>
      </c>
      <c r="H100040" t="s">
        <v>82231</v>
      </c>
      <c r="I100040" t="s">
        <v>797</v>
      </c>
      <c r="J100040">
        <v>2</v>
      </c>
    </row>
    <row r="100041" spans="1:10" x14ac:dyDescent="0.3">
      <c r="A100041" t="s">
        <v>82229</v>
      </c>
      <c r="B100041" t="s">
        <v>67270</v>
      </c>
      <c r="C100041" t="s">
        <v>67271</v>
      </c>
      <c r="D100041" t="s">
        <v>13</v>
      </c>
      <c r="E100041" t="s">
        <v>543</v>
      </c>
      <c r="F100041" t="s">
        <v>15</v>
      </c>
      <c r="G100041" t="s">
        <v>16</v>
      </c>
      <c r="H100041" t="s">
        <v>82232</v>
      </c>
      <c r="I100041" t="s">
        <v>18</v>
      </c>
      <c r="J100041">
        <v>2</v>
      </c>
    </row>
    <row r="100042" spans="1:10" x14ac:dyDescent="0.3">
      <c r="A100042" t="s">
        <v>82229</v>
      </c>
      <c r="B100042" t="s">
        <v>67270</v>
      </c>
      <c r="C100042" t="s">
        <v>67271</v>
      </c>
      <c r="D100042" t="s">
        <v>13</v>
      </c>
      <c r="E100042" t="s">
        <v>543</v>
      </c>
      <c r="F100042" t="s">
        <v>794</v>
      </c>
      <c r="G100042" t="s">
        <v>795</v>
      </c>
      <c r="H100042" t="s">
        <v>82233</v>
      </c>
      <c r="I100042" t="s">
        <v>797</v>
      </c>
      <c r="J100042">
        <v>2</v>
      </c>
    </row>
    <row r="100043" spans="1:10" x14ac:dyDescent="0.3">
      <c r="A100043" t="s">
        <v>82229</v>
      </c>
      <c r="B100043" t="s">
        <v>67270</v>
      </c>
      <c r="C100043" t="s">
        <v>67271</v>
      </c>
      <c r="D100043" t="s">
        <v>13</v>
      </c>
      <c r="E100043" t="s">
        <v>543</v>
      </c>
      <c r="F100043" t="s">
        <v>15</v>
      </c>
      <c r="G100043" t="s">
        <v>16</v>
      </c>
      <c r="H100043" t="s">
        <v>82230</v>
      </c>
      <c r="I100043" t="s">
        <v>18</v>
      </c>
      <c r="J100043">
        <v>2</v>
      </c>
    </row>
    <row r="100044" spans="1:10" x14ac:dyDescent="0.3">
      <c r="A100044" t="s">
        <v>82229</v>
      </c>
      <c r="B100044" t="s">
        <v>67270</v>
      </c>
      <c r="C100044" t="s">
        <v>67271</v>
      </c>
      <c r="D100044" t="s">
        <v>13</v>
      </c>
      <c r="E100044" t="s">
        <v>543</v>
      </c>
      <c r="F100044" t="s">
        <v>794</v>
      </c>
      <c r="G100044" t="s">
        <v>795</v>
      </c>
      <c r="H100044" t="s">
        <v>82231</v>
      </c>
      <c r="I100044" t="s">
        <v>797</v>
      </c>
      <c r="J100044">
        <v>2</v>
      </c>
    </row>
    <row r="100045" spans="1:10" x14ac:dyDescent="0.3">
      <c r="A100045" t="s">
        <v>82229</v>
      </c>
      <c r="B100045" t="s">
        <v>67270</v>
      </c>
      <c r="C100045" t="s">
        <v>67271</v>
      </c>
      <c r="D100045" t="s">
        <v>13</v>
      </c>
      <c r="E100045" t="s">
        <v>543</v>
      </c>
      <c r="F100045" t="s">
        <v>15</v>
      </c>
      <c r="G100045" t="s">
        <v>16</v>
      </c>
      <c r="H100045" t="s">
        <v>82234</v>
      </c>
      <c r="I100045" t="s">
        <v>18</v>
      </c>
      <c r="J100045">
        <v>2</v>
      </c>
    </row>
    <row r="100046" spans="1:10" x14ac:dyDescent="0.3">
      <c r="A100046" t="s">
        <v>82229</v>
      </c>
      <c r="B100046" t="s">
        <v>67270</v>
      </c>
      <c r="C100046" t="s">
        <v>67271</v>
      </c>
      <c r="D100046" t="s">
        <v>13</v>
      </c>
      <c r="E100046" t="s">
        <v>543</v>
      </c>
      <c r="F100046" t="s">
        <v>794</v>
      </c>
      <c r="G100046" t="s">
        <v>795</v>
      </c>
      <c r="H100046" t="s">
        <v>82235</v>
      </c>
      <c r="I100046" t="s">
        <v>797</v>
      </c>
      <c r="J100046">
        <v>2</v>
      </c>
    </row>
    <row r="100047" spans="1:10" x14ac:dyDescent="0.3">
      <c r="A100047" t="s">
        <v>82236</v>
      </c>
      <c r="B100047" t="s">
        <v>67270</v>
      </c>
      <c r="C100047" t="s">
        <v>67271</v>
      </c>
      <c r="D100047" t="s">
        <v>13</v>
      </c>
      <c r="E100047" t="s">
        <v>2048</v>
      </c>
      <c r="F100047" t="s">
        <v>15</v>
      </c>
      <c r="G100047" t="s">
        <v>16</v>
      </c>
      <c r="H100047" t="s">
        <v>82237</v>
      </c>
      <c r="I100047" t="s">
        <v>18</v>
      </c>
      <c r="J100047">
        <v>2</v>
      </c>
    </row>
    <row r="100048" spans="1:10" x14ac:dyDescent="0.3">
      <c r="A100048" t="s">
        <v>82236</v>
      </c>
      <c r="B100048" t="s">
        <v>67270</v>
      </c>
      <c r="C100048" t="s">
        <v>67271</v>
      </c>
      <c r="D100048" t="s">
        <v>13</v>
      </c>
      <c r="E100048" t="s">
        <v>2048</v>
      </c>
      <c r="F100048" t="s">
        <v>794</v>
      </c>
      <c r="G100048" t="s">
        <v>795</v>
      </c>
      <c r="H100048" t="s">
        <v>82238</v>
      </c>
      <c r="I100048" t="s">
        <v>797</v>
      </c>
      <c r="J100048">
        <v>2</v>
      </c>
    </row>
    <row r="100049" spans="1:10" x14ac:dyDescent="0.3">
      <c r="A100049" t="s">
        <v>82236</v>
      </c>
      <c r="B100049" t="s">
        <v>67270</v>
      </c>
      <c r="C100049" t="s">
        <v>67271</v>
      </c>
      <c r="D100049" t="s">
        <v>13</v>
      </c>
      <c r="E100049" t="s">
        <v>2048</v>
      </c>
      <c r="F100049" t="s">
        <v>15</v>
      </c>
      <c r="G100049" t="s">
        <v>16</v>
      </c>
      <c r="H100049" t="s">
        <v>82239</v>
      </c>
      <c r="I100049" t="s">
        <v>18</v>
      </c>
      <c r="J100049">
        <v>2</v>
      </c>
    </row>
    <row r="100050" spans="1:10" x14ac:dyDescent="0.3">
      <c r="A100050" t="s">
        <v>82236</v>
      </c>
      <c r="B100050" t="s">
        <v>67270</v>
      </c>
      <c r="C100050" t="s">
        <v>67271</v>
      </c>
      <c r="D100050" t="s">
        <v>13</v>
      </c>
      <c r="E100050" t="s">
        <v>2048</v>
      </c>
      <c r="F100050" t="s">
        <v>794</v>
      </c>
      <c r="G100050" t="s">
        <v>795</v>
      </c>
      <c r="H100050" t="s">
        <v>82240</v>
      </c>
      <c r="I100050" t="s">
        <v>797</v>
      </c>
      <c r="J100050">
        <v>2</v>
      </c>
    </row>
    <row r="100051" spans="1:10" x14ac:dyDescent="0.3">
      <c r="A100051" t="s">
        <v>82241</v>
      </c>
      <c r="B100051" t="s">
        <v>70402</v>
      </c>
      <c r="C100051" t="s">
        <v>82143</v>
      </c>
      <c r="D100051" t="s">
        <v>13</v>
      </c>
      <c r="E100051" t="s">
        <v>39</v>
      </c>
      <c r="F100051" t="s">
        <v>5619</v>
      </c>
      <c r="G100051" t="s">
        <v>5620</v>
      </c>
      <c r="H100051" t="s">
        <v>82242</v>
      </c>
      <c r="I100051" t="s">
        <v>5622</v>
      </c>
      <c r="J100051">
        <v>2</v>
      </c>
    </row>
    <row r="100052" spans="1:10" x14ac:dyDescent="0.3">
      <c r="A100052" t="s">
        <v>82241</v>
      </c>
      <c r="B100052" t="s">
        <v>70402</v>
      </c>
      <c r="C100052" t="s">
        <v>82143</v>
      </c>
      <c r="D100052" t="s">
        <v>13</v>
      </c>
      <c r="E100052" t="s">
        <v>39</v>
      </c>
      <c r="F100052" t="s">
        <v>15</v>
      </c>
      <c r="G100052" t="s">
        <v>16</v>
      </c>
      <c r="H100052" t="s">
        <v>82243</v>
      </c>
      <c r="I100052" t="s">
        <v>18</v>
      </c>
      <c r="J100052">
        <v>2</v>
      </c>
    </row>
    <row r="100053" spans="1:10" x14ac:dyDescent="0.3">
      <c r="A100053" t="s">
        <v>82241</v>
      </c>
      <c r="B100053" t="s">
        <v>70402</v>
      </c>
      <c r="C100053" t="s">
        <v>82143</v>
      </c>
      <c r="D100053" t="s">
        <v>13</v>
      </c>
      <c r="E100053" t="s">
        <v>39</v>
      </c>
      <c r="F100053" t="s">
        <v>5619</v>
      </c>
      <c r="G100053" t="s">
        <v>5620</v>
      </c>
      <c r="H100053" t="s">
        <v>82244</v>
      </c>
      <c r="I100053" t="s">
        <v>5622</v>
      </c>
      <c r="J100053">
        <v>2</v>
      </c>
    </row>
    <row r="100054" spans="1:10" x14ac:dyDescent="0.3">
      <c r="A100054" t="s">
        <v>82241</v>
      </c>
      <c r="B100054" t="s">
        <v>70402</v>
      </c>
      <c r="C100054" t="s">
        <v>82143</v>
      </c>
      <c r="D100054" t="s">
        <v>13</v>
      </c>
      <c r="E100054" t="s">
        <v>39</v>
      </c>
      <c r="F100054" t="s">
        <v>15</v>
      </c>
      <c r="G100054" t="s">
        <v>16</v>
      </c>
      <c r="H100054" t="s">
        <v>82245</v>
      </c>
      <c r="I100054" t="s">
        <v>18</v>
      </c>
      <c r="J100054">
        <v>2</v>
      </c>
    </row>
    <row r="100055" spans="1:10" x14ac:dyDescent="0.3">
      <c r="A100055" t="s">
        <v>82241</v>
      </c>
      <c r="B100055" t="s">
        <v>70402</v>
      </c>
      <c r="C100055" t="s">
        <v>82143</v>
      </c>
      <c r="D100055" t="s">
        <v>13</v>
      </c>
      <c r="E100055" t="s">
        <v>39</v>
      </c>
      <c r="F100055" t="s">
        <v>5619</v>
      </c>
      <c r="G100055" t="s">
        <v>5620</v>
      </c>
      <c r="H100055" t="s">
        <v>82246</v>
      </c>
      <c r="I100055" t="s">
        <v>5622</v>
      </c>
      <c r="J100055">
        <v>2</v>
      </c>
    </row>
    <row r="100056" spans="1:10" x14ac:dyDescent="0.3">
      <c r="A100056" t="s">
        <v>82241</v>
      </c>
      <c r="B100056" t="s">
        <v>70402</v>
      </c>
      <c r="C100056" t="s">
        <v>82143</v>
      </c>
      <c r="D100056" t="s">
        <v>13</v>
      </c>
      <c r="E100056" t="s">
        <v>39</v>
      </c>
      <c r="F100056" t="s">
        <v>15</v>
      </c>
      <c r="G100056" t="s">
        <v>16</v>
      </c>
      <c r="H100056" t="s">
        <v>82247</v>
      </c>
      <c r="I100056" t="s">
        <v>18</v>
      </c>
      <c r="J100056">
        <v>2</v>
      </c>
    </row>
    <row r="100057" spans="1:10" x14ac:dyDescent="0.3">
      <c r="A100057" t="s">
        <v>82241</v>
      </c>
      <c r="B100057" t="s">
        <v>70402</v>
      </c>
      <c r="C100057" t="s">
        <v>82143</v>
      </c>
      <c r="D100057" t="s">
        <v>13</v>
      </c>
      <c r="E100057" t="s">
        <v>39</v>
      </c>
      <c r="F100057" t="s">
        <v>5619</v>
      </c>
      <c r="G100057" t="s">
        <v>5620</v>
      </c>
      <c r="H100057" t="s">
        <v>82248</v>
      </c>
      <c r="I100057" t="s">
        <v>5622</v>
      </c>
      <c r="J100057">
        <v>2</v>
      </c>
    </row>
    <row r="100058" spans="1:10" x14ac:dyDescent="0.3">
      <c r="A100058" t="s">
        <v>82241</v>
      </c>
      <c r="B100058" t="s">
        <v>70402</v>
      </c>
      <c r="C100058" t="s">
        <v>82143</v>
      </c>
      <c r="D100058" t="s">
        <v>13</v>
      </c>
      <c r="E100058" t="s">
        <v>39</v>
      </c>
      <c r="F100058" t="s">
        <v>15</v>
      </c>
      <c r="G100058" t="s">
        <v>16</v>
      </c>
      <c r="H100058" t="s">
        <v>82249</v>
      </c>
      <c r="I100058" t="s">
        <v>18</v>
      </c>
      <c r="J100058">
        <v>2</v>
      </c>
    </row>
    <row r="100059" spans="1:10" x14ac:dyDescent="0.3">
      <c r="A100059" t="s">
        <v>82250</v>
      </c>
      <c r="B100059" t="s">
        <v>70402</v>
      </c>
      <c r="C100059" t="s">
        <v>82143</v>
      </c>
      <c r="D100059" t="s">
        <v>13</v>
      </c>
      <c r="E100059" t="s">
        <v>39</v>
      </c>
      <c r="F100059" t="s">
        <v>5619</v>
      </c>
      <c r="G100059" t="s">
        <v>5620</v>
      </c>
      <c r="H100059" t="s">
        <v>82251</v>
      </c>
      <c r="I100059" t="s">
        <v>5622</v>
      </c>
      <c r="J100059">
        <v>2</v>
      </c>
    </row>
    <row r="100060" spans="1:10" x14ac:dyDescent="0.3">
      <c r="A100060" t="s">
        <v>82250</v>
      </c>
      <c r="B100060" t="s">
        <v>70402</v>
      </c>
      <c r="C100060" t="s">
        <v>82143</v>
      </c>
      <c r="D100060" t="s">
        <v>13</v>
      </c>
      <c r="E100060" t="s">
        <v>39</v>
      </c>
      <c r="F100060" t="s">
        <v>15</v>
      </c>
      <c r="G100060" t="s">
        <v>16</v>
      </c>
      <c r="H100060" t="s">
        <v>82252</v>
      </c>
      <c r="I100060" t="s">
        <v>18</v>
      </c>
      <c r="J100060">
        <v>2</v>
      </c>
    </row>
    <row r="100061" spans="1:10" x14ac:dyDescent="0.3">
      <c r="A100061" t="s">
        <v>82250</v>
      </c>
      <c r="B100061" t="s">
        <v>70402</v>
      </c>
      <c r="C100061" t="s">
        <v>82143</v>
      </c>
      <c r="D100061" t="s">
        <v>13</v>
      </c>
      <c r="E100061" t="s">
        <v>39</v>
      </c>
      <c r="F100061" t="s">
        <v>5619</v>
      </c>
      <c r="G100061" t="s">
        <v>5620</v>
      </c>
      <c r="H100061" t="s">
        <v>82253</v>
      </c>
      <c r="I100061" t="s">
        <v>5622</v>
      </c>
      <c r="J100061">
        <v>2</v>
      </c>
    </row>
    <row r="100062" spans="1:10" x14ac:dyDescent="0.3">
      <c r="A100062" t="s">
        <v>82250</v>
      </c>
      <c r="B100062" t="s">
        <v>70402</v>
      </c>
      <c r="C100062" t="s">
        <v>82143</v>
      </c>
      <c r="D100062" t="s">
        <v>13</v>
      </c>
      <c r="E100062" t="s">
        <v>39</v>
      </c>
      <c r="F100062" t="s">
        <v>15</v>
      </c>
      <c r="G100062" t="s">
        <v>16</v>
      </c>
      <c r="H100062" t="s">
        <v>82254</v>
      </c>
      <c r="I100062" t="s">
        <v>18</v>
      </c>
      <c r="J100062">
        <v>2</v>
      </c>
    </row>
    <row r="100063" spans="1:10" x14ac:dyDescent="0.3">
      <c r="A100063" t="s">
        <v>82250</v>
      </c>
      <c r="B100063" t="s">
        <v>70402</v>
      </c>
      <c r="C100063" t="s">
        <v>82143</v>
      </c>
      <c r="D100063" t="s">
        <v>13</v>
      </c>
      <c r="E100063" t="s">
        <v>39</v>
      </c>
      <c r="F100063" t="s">
        <v>5619</v>
      </c>
      <c r="G100063" t="s">
        <v>5620</v>
      </c>
      <c r="H100063" t="s">
        <v>82255</v>
      </c>
      <c r="I100063" t="s">
        <v>5622</v>
      </c>
      <c r="J100063">
        <v>2</v>
      </c>
    </row>
    <row r="100064" spans="1:10" x14ac:dyDescent="0.3">
      <c r="A100064" t="s">
        <v>82250</v>
      </c>
      <c r="B100064" t="s">
        <v>70402</v>
      </c>
      <c r="C100064" t="s">
        <v>82143</v>
      </c>
      <c r="D100064" t="s">
        <v>13</v>
      </c>
      <c r="E100064" t="s">
        <v>39</v>
      </c>
      <c r="F100064" t="s">
        <v>15</v>
      </c>
      <c r="G100064" t="s">
        <v>16</v>
      </c>
      <c r="H100064" t="s">
        <v>82256</v>
      </c>
      <c r="I100064" t="s">
        <v>18</v>
      </c>
      <c r="J100064">
        <v>2</v>
      </c>
    </row>
    <row r="100065" spans="1:10" x14ac:dyDescent="0.3">
      <c r="A100065" t="s">
        <v>82250</v>
      </c>
      <c r="B100065" t="s">
        <v>70402</v>
      </c>
      <c r="C100065" t="s">
        <v>82143</v>
      </c>
      <c r="D100065" t="s">
        <v>13</v>
      </c>
      <c r="E100065" t="s">
        <v>39</v>
      </c>
      <c r="F100065" t="s">
        <v>5619</v>
      </c>
      <c r="G100065" t="s">
        <v>5620</v>
      </c>
      <c r="H100065" t="s">
        <v>82257</v>
      </c>
      <c r="I100065" t="s">
        <v>5622</v>
      </c>
      <c r="J100065">
        <v>2</v>
      </c>
    </row>
    <row r="100066" spans="1:10" x14ac:dyDescent="0.3">
      <c r="A100066" t="s">
        <v>82250</v>
      </c>
      <c r="B100066" t="s">
        <v>70402</v>
      </c>
      <c r="C100066" t="s">
        <v>82143</v>
      </c>
      <c r="D100066" t="s">
        <v>13</v>
      </c>
      <c r="E100066" t="s">
        <v>39</v>
      </c>
      <c r="F100066" t="s">
        <v>15</v>
      </c>
      <c r="G100066" t="s">
        <v>16</v>
      </c>
      <c r="H100066" t="s">
        <v>82258</v>
      </c>
      <c r="I100066" t="s">
        <v>18</v>
      </c>
      <c r="J100066">
        <v>2</v>
      </c>
    </row>
    <row r="100067" spans="1:10" x14ac:dyDescent="0.3">
      <c r="A100067" t="s">
        <v>82259</v>
      </c>
      <c r="B100067" t="s">
        <v>70402</v>
      </c>
      <c r="C100067" t="s">
        <v>82143</v>
      </c>
      <c r="D100067" t="s">
        <v>13</v>
      </c>
      <c r="E100067" t="s">
        <v>39</v>
      </c>
      <c r="F100067" t="s">
        <v>5619</v>
      </c>
      <c r="G100067" t="s">
        <v>5620</v>
      </c>
      <c r="H100067" t="s">
        <v>82260</v>
      </c>
      <c r="I100067" t="s">
        <v>5622</v>
      </c>
      <c r="J100067">
        <v>2</v>
      </c>
    </row>
    <row r="100068" spans="1:10" x14ac:dyDescent="0.3">
      <c r="A100068" t="s">
        <v>82259</v>
      </c>
      <c r="B100068" t="s">
        <v>70402</v>
      </c>
      <c r="C100068" t="s">
        <v>82143</v>
      </c>
      <c r="D100068" t="s">
        <v>13</v>
      </c>
      <c r="E100068" t="s">
        <v>39</v>
      </c>
      <c r="F100068" t="s">
        <v>15</v>
      </c>
      <c r="G100068" t="s">
        <v>16</v>
      </c>
      <c r="H100068" t="s">
        <v>82261</v>
      </c>
      <c r="I100068" t="s">
        <v>18</v>
      </c>
      <c r="J100068">
        <v>2</v>
      </c>
    </row>
    <row r="100069" spans="1:10" x14ac:dyDescent="0.3">
      <c r="A100069" t="s">
        <v>82259</v>
      </c>
      <c r="B100069" t="s">
        <v>70402</v>
      </c>
      <c r="C100069" t="s">
        <v>82143</v>
      </c>
      <c r="D100069" t="s">
        <v>13</v>
      </c>
      <c r="E100069" t="s">
        <v>39</v>
      </c>
      <c r="F100069" t="s">
        <v>5619</v>
      </c>
      <c r="G100069" t="s">
        <v>5620</v>
      </c>
      <c r="H100069" t="s">
        <v>82262</v>
      </c>
      <c r="I100069" t="s">
        <v>5622</v>
      </c>
      <c r="J100069">
        <v>2</v>
      </c>
    </row>
    <row r="100070" spans="1:10" x14ac:dyDescent="0.3">
      <c r="A100070" t="s">
        <v>82259</v>
      </c>
      <c r="B100070" t="s">
        <v>70402</v>
      </c>
      <c r="C100070" t="s">
        <v>82143</v>
      </c>
      <c r="D100070" t="s">
        <v>13</v>
      </c>
      <c r="E100070" t="s">
        <v>39</v>
      </c>
      <c r="F100070" t="s">
        <v>15</v>
      </c>
      <c r="G100070" t="s">
        <v>16</v>
      </c>
      <c r="H100070" t="s">
        <v>82263</v>
      </c>
      <c r="I100070" t="s">
        <v>18</v>
      </c>
      <c r="J100070">
        <v>2</v>
      </c>
    </row>
    <row r="100071" spans="1:10" x14ac:dyDescent="0.3">
      <c r="A100071" t="s">
        <v>82259</v>
      </c>
      <c r="B100071" t="s">
        <v>70402</v>
      </c>
      <c r="C100071" t="s">
        <v>82143</v>
      </c>
      <c r="D100071" t="s">
        <v>13</v>
      </c>
      <c r="E100071" t="s">
        <v>39</v>
      </c>
      <c r="F100071" t="s">
        <v>5619</v>
      </c>
      <c r="G100071" t="s">
        <v>5620</v>
      </c>
      <c r="H100071" t="s">
        <v>82264</v>
      </c>
      <c r="I100071" t="s">
        <v>5622</v>
      </c>
      <c r="J100071">
        <v>2</v>
      </c>
    </row>
    <row r="100072" spans="1:10" x14ac:dyDescent="0.3">
      <c r="A100072" t="s">
        <v>82259</v>
      </c>
      <c r="B100072" t="s">
        <v>70402</v>
      </c>
      <c r="C100072" t="s">
        <v>82143</v>
      </c>
      <c r="D100072" t="s">
        <v>13</v>
      </c>
      <c r="E100072" t="s">
        <v>39</v>
      </c>
      <c r="F100072" t="s">
        <v>15</v>
      </c>
      <c r="G100072" t="s">
        <v>16</v>
      </c>
      <c r="H100072" t="s">
        <v>82265</v>
      </c>
      <c r="I100072" t="s">
        <v>18</v>
      </c>
      <c r="J100072">
        <v>2</v>
      </c>
    </row>
    <row r="100073" spans="1:10" x14ac:dyDescent="0.3">
      <c r="A100073" t="s">
        <v>82259</v>
      </c>
      <c r="B100073" t="s">
        <v>70402</v>
      </c>
      <c r="C100073" t="s">
        <v>82143</v>
      </c>
      <c r="D100073" t="s">
        <v>13</v>
      </c>
      <c r="E100073" t="s">
        <v>39</v>
      </c>
      <c r="F100073" t="s">
        <v>5619</v>
      </c>
      <c r="G100073" t="s">
        <v>5620</v>
      </c>
      <c r="H100073" t="s">
        <v>82266</v>
      </c>
      <c r="I100073" t="s">
        <v>5622</v>
      </c>
      <c r="J100073">
        <v>1</v>
      </c>
    </row>
    <row r="100074" spans="1:10" x14ac:dyDescent="0.3">
      <c r="A100074" t="s">
        <v>82267</v>
      </c>
      <c r="B100074" t="s">
        <v>70402</v>
      </c>
      <c r="C100074" t="s">
        <v>82143</v>
      </c>
      <c r="D100074" t="s">
        <v>13</v>
      </c>
      <c r="E100074" t="s">
        <v>39</v>
      </c>
      <c r="F100074" t="s">
        <v>5619</v>
      </c>
      <c r="G100074" t="s">
        <v>5620</v>
      </c>
      <c r="H100074" t="s">
        <v>82268</v>
      </c>
      <c r="I100074" t="s">
        <v>5622</v>
      </c>
      <c r="J100074">
        <v>2</v>
      </c>
    </row>
    <row r="100075" spans="1:10" x14ac:dyDescent="0.3">
      <c r="A100075" t="s">
        <v>82267</v>
      </c>
      <c r="B100075" t="s">
        <v>70402</v>
      </c>
      <c r="C100075" t="s">
        <v>82143</v>
      </c>
      <c r="D100075" t="s">
        <v>13</v>
      </c>
      <c r="E100075" t="s">
        <v>39</v>
      </c>
      <c r="F100075" t="s">
        <v>15</v>
      </c>
      <c r="G100075" t="s">
        <v>16</v>
      </c>
      <c r="H100075" t="s">
        <v>82269</v>
      </c>
      <c r="I100075" t="s">
        <v>18</v>
      </c>
      <c r="J100075">
        <v>2</v>
      </c>
    </row>
    <row r="100076" spans="1:10" x14ac:dyDescent="0.3">
      <c r="A100076" t="s">
        <v>82267</v>
      </c>
      <c r="B100076" t="s">
        <v>70402</v>
      </c>
      <c r="C100076" t="s">
        <v>82143</v>
      </c>
      <c r="D100076" t="s">
        <v>13</v>
      </c>
      <c r="E100076" t="s">
        <v>39</v>
      </c>
      <c r="F100076" t="s">
        <v>5619</v>
      </c>
      <c r="G100076" t="s">
        <v>5620</v>
      </c>
      <c r="H100076" t="s">
        <v>82270</v>
      </c>
      <c r="I100076" t="s">
        <v>5622</v>
      </c>
      <c r="J100076">
        <v>2</v>
      </c>
    </row>
    <row r="100077" spans="1:10" x14ac:dyDescent="0.3">
      <c r="A100077" t="s">
        <v>82267</v>
      </c>
      <c r="B100077" t="s">
        <v>70402</v>
      </c>
      <c r="C100077" t="s">
        <v>82143</v>
      </c>
      <c r="D100077" t="s">
        <v>13</v>
      </c>
      <c r="E100077" t="s">
        <v>39</v>
      </c>
      <c r="F100077" t="s">
        <v>15</v>
      </c>
      <c r="G100077" t="s">
        <v>16</v>
      </c>
      <c r="H100077" t="s">
        <v>82271</v>
      </c>
      <c r="I100077" t="s">
        <v>18</v>
      </c>
      <c r="J100077">
        <v>2</v>
      </c>
    </row>
    <row r="100078" spans="1:10" x14ac:dyDescent="0.3">
      <c r="A100078" t="s">
        <v>82267</v>
      </c>
      <c r="B100078" t="s">
        <v>70402</v>
      </c>
      <c r="C100078" t="s">
        <v>82143</v>
      </c>
      <c r="D100078" t="s">
        <v>13</v>
      </c>
      <c r="E100078" t="s">
        <v>39</v>
      </c>
      <c r="F100078" t="s">
        <v>5619</v>
      </c>
      <c r="G100078" t="s">
        <v>5620</v>
      </c>
      <c r="H100078" t="s">
        <v>82272</v>
      </c>
      <c r="I100078" t="s">
        <v>5622</v>
      </c>
      <c r="J100078">
        <v>2</v>
      </c>
    </row>
    <row r="100079" spans="1:10" x14ac:dyDescent="0.3">
      <c r="A100079" t="s">
        <v>82267</v>
      </c>
      <c r="B100079" t="s">
        <v>70402</v>
      </c>
      <c r="C100079" t="s">
        <v>82143</v>
      </c>
      <c r="D100079" t="s">
        <v>13</v>
      </c>
      <c r="E100079" t="s">
        <v>39</v>
      </c>
      <c r="F100079" t="s">
        <v>15</v>
      </c>
      <c r="G100079" t="s">
        <v>16</v>
      </c>
      <c r="H100079" t="s">
        <v>82273</v>
      </c>
      <c r="I100079" t="s">
        <v>18</v>
      </c>
      <c r="J100079">
        <v>2</v>
      </c>
    </row>
    <row r="100080" spans="1:10" x14ac:dyDescent="0.3">
      <c r="A100080" t="s">
        <v>82267</v>
      </c>
      <c r="B100080" t="s">
        <v>70402</v>
      </c>
      <c r="C100080" t="s">
        <v>82143</v>
      </c>
      <c r="D100080" t="s">
        <v>13</v>
      </c>
      <c r="E100080" t="s">
        <v>39</v>
      </c>
      <c r="F100080" t="s">
        <v>5619</v>
      </c>
      <c r="G100080" t="s">
        <v>5620</v>
      </c>
      <c r="H100080" t="s">
        <v>82274</v>
      </c>
      <c r="I100080" t="s">
        <v>5622</v>
      </c>
      <c r="J100080">
        <v>2</v>
      </c>
    </row>
    <row r="100081" spans="1:10" x14ac:dyDescent="0.3">
      <c r="A100081" t="s">
        <v>82267</v>
      </c>
      <c r="B100081" t="s">
        <v>70402</v>
      </c>
      <c r="C100081" t="s">
        <v>82143</v>
      </c>
      <c r="D100081" t="s">
        <v>13</v>
      </c>
      <c r="E100081" t="s">
        <v>39</v>
      </c>
      <c r="F100081" t="s">
        <v>15</v>
      </c>
      <c r="G100081" t="s">
        <v>16</v>
      </c>
      <c r="H100081" t="s">
        <v>82275</v>
      </c>
      <c r="I100081" t="s">
        <v>18</v>
      </c>
      <c r="J100081">
        <v>2</v>
      </c>
    </row>
    <row r="100082" spans="1:10" x14ac:dyDescent="0.3">
      <c r="A100082" t="s">
        <v>82276</v>
      </c>
      <c r="B100082" t="s">
        <v>70402</v>
      </c>
      <c r="C100082" t="s">
        <v>82143</v>
      </c>
      <c r="D100082" t="s">
        <v>13</v>
      </c>
      <c r="E100082" t="s">
        <v>39</v>
      </c>
      <c r="F100082" t="s">
        <v>5619</v>
      </c>
      <c r="G100082" t="s">
        <v>5620</v>
      </c>
      <c r="H100082" t="s">
        <v>82277</v>
      </c>
      <c r="I100082" t="s">
        <v>5622</v>
      </c>
      <c r="J100082">
        <v>2</v>
      </c>
    </row>
    <row r="100083" spans="1:10" x14ac:dyDescent="0.3">
      <c r="A100083" t="s">
        <v>82276</v>
      </c>
      <c r="B100083" t="s">
        <v>70402</v>
      </c>
      <c r="C100083" t="s">
        <v>82143</v>
      </c>
      <c r="D100083" t="s">
        <v>13</v>
      </c>
      <c r="E100083" t="s">
        <v>39</v>
      </c>
      <c r="F100083" t="s">
        <v>15</v>
      </c>
      <c r="G100083" t="s">
        <v>16</v>
      </c>
      <c r="H100083" t="s">
        <v>82278</v>
      </c>
      <c r="I100083" t="s">
        <v>18</v>
      </c>
      <c r="J100083">
        <v>2</v>
      </c>
    </row>
    <row r="100084" spans="1:10" x14ac:dyDescent="0.3">
      <c r="A100084" t="s">
        <v>82276</v>
      </c>
      <c r="B100084" t="s">
        <v>70402</v>
      </c>
      <c r="C100084" t="s">
        <v>82143</v>
      </c>
      <c r="D100084" t="s">
        <v>13</v>
      </c>
      <c r="E100084" t="s">
        <v>39</v>
      </c>
      <c r="F100084" t="s">
        <v>5619</v>
      </c>
      <c r="G100084" t="s">
        <v>5620</v>
      </c>
      <c r="H100084" t="s">
        <v>82279</v>
      </c>
      <c r="I100084" t="s">
        <v>5622</v>
      </c>
      <c r="J100084">
        <v>2</v>
      </c>
    </row>
    <row r="100085" spans="1:10" x14ac:dyDescent="0.3">
      <c r="A100085" t="s">
        <v>82276</v>
      </c>
      <c r="B100085" t="s">
        <v>70402</v>
      </c>
      <c r="C100085" t="s">
        <v>82143</v>
      </c>
      <c r="D100085" t="s">
        <v>13</v>
      </c>
      <c r="E100085" t="s">
        <v>39</v>
      </c>
      <c r="F100085" t="s">
        <v>15</v>
      </c>
      <c r="G100085" t="s">
        <v>16</v>
      </c>
      <c r="H100085" t="s">
        <v>82280</v>
      </c>
      <c r="I100085" t="s">
        <v>18</v>
      </c>
      <c r="J100085">
        <v>2</v>
      </c>
    </row>
    <row r="100086" spans="1:10" x14ac:dyDescent="0.3">
      <c r="A100086" t="s">
        <v>82276</v>
      </c>
      <c r="B100086" t="s">
        <v>70402</v>
      </c>
      <c r="C100086" t="s">
        <v>82143</v>
      </c>
      <c r="D100086" t="s">
        <v>13</v>
      </c>
      <c r="E100086" t="s">
        <v>39</v>
      </c>
      <c r="F100086" t="s">
        <v>5619</v>
      </c>
      <c r="G100086" t="s">
        <v>5620</v>
      </c>
      <c r="H100086" t="s">
        <v>82281</v>
      </c>
      <c r="I100086" t="s">
        <v>5622</v>
      </c>
      <c r="J100086">
        <v>2</v>
      </c>
    </row>
    <row r="100087" spans="1:10" x14ac:dyDescent="0.3">
      <c r="A100087" t="s">
        <v>82276</v>
      </c>
      <c r="B100087" t="s">
        <v>70402</v>
      </c>
      <c r="C100087" t="s">
        <v>82143</v>
      </c>
      <c r="D100087" t="s">
        <v>13</v>
      </c>
      <c r="E100087" t="s">
        <v>39</v>
      </c>
      <c r="F100087" t="s">
        <v>15</v>
      </c>
      <c r="G100087" t="s">
        <v>16</v>
      </c>
      <c r="H100087" t="s">
        <v>82282</v>
      </c>
      <c r="I100087" t="s">
        <v>18</v>
      </c>
      <c r="J100087">
        <v>2</v>
      </c>
    </row>
    <row r="100088" spans="1:10" x14ac:dyDescent="0.3">
      <c r="A100088" t="s">
        <v>82276</v>
      </c>
      <c r="B100088" t="s">
        <v>70402</v>
      </c>
      <c r="C100088" t="s">
        <v>82143</v>
      </c>
      <c r="D100088" t="s">
        <v>13</v>
      </c>
      <c r="E100088" t="s">
        <v>39</v>
      </c>
      <c r="F100088" t="s">
        <v>5619</v>
      </c>
      <c r="G100088" t="s">
        <v>5620</v>
      </c>
      <c r="H100088" t="s">
        <v>82283</v>
      </c>
      <c r="I100088" t="s">
        <v>5622</v>
      </c>
      <c r="J100088">
        <v>2</v>
      </c>
    </row>
    <row r="100089" spans="1:10" x14ac:dyDescent="0.3">
      <c r="A100089" t="s">
        <v>82276</v>
      </c>
      <c r="B100089" t="s">
        <v>70402</v>
      </c>
      <c r="C100089" t="s">
        <v>82143</v>
      </c>
      <c r="D100089" t="s">
        <v>13</v>
      </c>
      <c r="E100089" t="s">
        <v>39</v>
      </c>
      <c r="F100089" t="s">
        <v>15</v>
      </c>
      <c r="G100089" t="s">
        <v>16</v>
      </c>
      <c r="H100089" t="s">
        <v>82284</v>
      </c>
      <c r="I100089" t="s">
        <v>18</v>
      </c>
      <c r="J100089">
        <v>2</v>
      </c>
    </row>
    <row r="100090" spans="1:10" x14ac:dyDescent="0.3">
      <c r="A100090" t="s">
        <v>82285</v>
      </c>
      <c r="B100090" t="s">
        <v>70402</v>
      </c>
      <c r="C100090" t="s">
        <v>82143</v>
      </c>
      <c r="D100090" t="s">
        <v>13</v>
      </c>
      <c r="E100090" t="s">
        <v>2048</v>
      </c>
      <c r="F100090" t="s">
        <v>5619</v>
      </c>
      <c r="G100090" t="s">
        <v>5620</v>
      </c>
      <c r="H100090" t="s">
        <v>82286</v>
      </c>
      <c r="I100090" t="s">
        <v>5622</v>
      </c>
      <c r="J100090">
        <v>2</v>
      </c>
    </row>
    <row r="100091" spans="1:10" x14ac:dyDescent="0.3">
      <c r="A100091" t="s">
        <v>82285</v>
      </c>
      <c r="B100091" t="s">
        <v>70402</v>
      </c>
      <c r="C100091" t="s">
        <v>82143</v>
      </c>
      <c r="D100091" t="s">
        <v>13</v>
      </c>
      <c r="E100091" t="s">
        <v>2048</v>
      </c>
      <c r="F100091" t="s">
        <v>15</v>
      </c>
      <c r="G100091" t="s">
        <v>16</v>
      </c>
      <c r="H100091" t="s">
        <v>82287</v>
      </c>
      <c r="I100091" t="s">
        <v>18</v>
      </c>
      <c r="J100091">
        <v>2</v>
      </c>
    </row>
    <row r="100092" spans="1:10" x14ac:dyDescent="0.3">
      <c r="A100092" t="s">
        <v>82285</v>
      </c>
      <c r="B100092" t="s">
        <v>70402</v>
      </c>
      <c r="C100092" t="s">
        <v>82143</v>
      </c>
      <c r="D100092" t="s">
        <v>13</v>
      </c>
      <c r="E100092" t="s">
        <v>2048</v>
      </c>
      <c r="F100092" t="s">
        <v>5619</v>
      </c>
      <c r="G100092" t="s">
        <v>5620</v>
      </c>
      <c r="H100092" t="s">
        <v>82288</v>
      </c>
      <c r="I100092" t="s">
        <v>5622</v>
      </c>
      <c r="J100092">
        <v>2</v>
      </c>
    </row>
    <row r="100093" spans="1:10" x14ac:dyDescent="0.3">
      <c r="A100093" t="s">
        <v>82285</v>
      </c>
      <c r="B100093" t="s">
        <v>70402</v>
      </c>
      <c r="C100093" t="s">
        <v>82143</v>
      </c>
      <c r="D100093" t="s">
        <v>13</v>
      </c>
      <c r="E100093" t="s">
        <v>2048</v>
      </c>
      <c r="F100093" t="s">
        <v>15</v>
      </c>
      <c r="G100093" t="s">
        <v>16</v>
      </c>
      <c r="H100093" t="s">
        <v>82289</v>
      </c>
      <c r="I100093" t="s">
        <v>18</v>
      </c>
      <c r="J100093">
        <v>2</v>
      </c>
    </row>
    <row r="100094" spans="1:10" x14ac:dyDescent="0.3">
      <c r="A100094" t="s">
        <v>82290</v>
      </c>
      <c r="B100094" t="s">
        <v>70402</v>
      </c>
      <c r="C100094" t="s">
        <v>82143</v>
      </c>
      <c r="D100094" t="s">
        <v>13</v>
      </c>
      <c r="E100094" t="s">
        <v>934</v>
      </c>
      <c r="F100094" t="s">
        <v>5619</v>
      </c>
      <c r="G100094" t="s">
        <v>5620</v>
      </c>
      <c r="H100094" t="s">
        <v>82291</v>
      </c>
      <c r="I100094" t="s">
        <v>5622</v>
      </c>
      <c r="J100094">
        <v>2</v>
      </c>
    </row>
    <row r="100095" spans="1:10" x14ac:dyDescent="0.3">
      <c r="A100095" t="s">
        <v>82290</v>
      </c>
      <c r="B100095" t="s">
        <v>70402</v>
      </c>
      <c r="C100095" t="s">
        <v>82143</v>
      </c>
      <c r="D100095" t="s">
        <v>13</v>
      </c>
      <c r="E100095" t="s">
        <v>934</v>
      </c>
      <c r="F100095" t="s">
        <v>15</v>
      </c>
      <c r="G100095" t="s">
        <v>16</v>
      </c>
      <c r="H100095" t="s">
        <v>82292</v>
      </c>
      <c r="I100095" t="s">
        <v>18</v>
      </c>
      <c r="J100095">
        <v>2</v>
      </c>
    </row>
    <row r="100096" spans="1:10" x14ac:dyDescent="0.3">
      <c r="A100096" t="s">
        <v>82290</v>
      </c>
      <c r="B100096" t="s">
        <v>70402</v>
      </c>
      <c r="C100096" t="s">
        <v>82143</v>
      </c>
      <c r="D100096" t="s">
        <v>13</v>
      </c>
      <c r="E100096" t="s">
        <v>934</v>
      </c>
      <c r="F100096" t="s">
        <v>5619</v>
      </c>
      <c r="G100096" t="s">
        <v>5620</v>
      </c>
      <c r="H100096" t="s">
        <v>82293</v>
      </c>
      <c r="I100096" t="s">
        <v>5622</v>
      </c>
      <c r="J100096">
        <v>2</v>
      </c>
    </row>
    <row r="100097" spans="1:10" x14ac:dyDescent="0.3">
      <c r="A100097" t="s">
        <v>82290</v>
      </c>
      <c r="B100097" t="s">
        <v>70402</v>
      </c>
      <c r="C100097" t="s">
        <v>82143</v>
      </c>
      <c r="D100097" t="s">
        <v>13</v>
      </c>
      <c r="E100097" t="s">
        <v>934</v>
      </c>
      <c r="F100097" t="s">
        <v>15</v>
      </c>
      <c r="G100097" t="s">
        <v>16</v>
      </c>
      <c r="H100097" t="s">
        <v>82294</v>
      </c>
      <c r="I100097" t="s">
        <v>18</v>
      </c>
      <c r="J100097">
        <v>2</v>
      </c>
    </row>
    <row r="100098" spans="1:10" x14ac:dyDescent="0.3">
      <c r="A100098" t="s">
        <v>82290</v>
      </c>
      <c r="B100098" t="s">
        <v>70402</v>
      </c>
      <c r="C100098" t="s">
        <v>82143</v>
      </c>
      <c r="D100098" t="s">
        <v>13</v>
      </c>
      <c r="E100098" t="s">
        <v>934</v>
      </c>
      <c r="F100098" t="s">
        <v>5619</v>
      </c>
      <c r="G100098" t="s">
        <v>5620</v>
      </c>
      <c r="H100098" t="s">
        <v>82295</v>
      </c>
      <c r="I100098" t="s">
        <v>5622</v>
      </c>
      <c r="J100098">
        <v>2</v>
      </c>
    </row>
    <row r="100099" spans="1:10" x14ac:dyDescent="0.3">
      <c r="A100099" t="s">
        <v>82290</v>
      </c>
      <c r="B100099" t="s">
        <v>70402</v>
      </c>
      <c r="C100099" t="s">
        <v>82143</v>
      </c>
      <c r="D100099" t="s">
        <v>13</v>
      </c>
      <c r="E100099" t="s">
        <v>934</v>
      </c>
      <c r="F100099" t="s">
        <v>15</v>
      </c>
      <c r="G100099" t="s">
        <v>16</v>
      </c>
      <c r="H100099" t="s">
        <v>82296</v>
      </c>
      <c r="I100099" t="s">
        <v>18</v>
      </c>
      <c r="J100099">
        <v>2</v>
      </c>
    </row>
    <row r="100100" spans="1:10" x14ac:dyDescent="0.3">
      <c r="A100100" t="s">
        <v>82290</v>
      </c>
      <c r="B100100" t="s">
        <v>70402</v>
      </c>
      <c r="C100100" t="s">
        <v>82143</v>
      </c>
      <c r="D100100" t="s">
        <v>13</v>
      </c>
      <c r="E100100" t="s">
        <v>934</v>
      </c>
      <c r="F100100" t="s">
        <v>5619</v>
      </c>
      <c r="G100100" t="s">
        <v>5620</v>
      </c>
      <c r="H100100" t="s">
        <v>82297</v>
      </c>
      <c r="I100100" t="s">
        <v>5622</v>
      </c>
      <c r="J100100">
        <v>2</v>
      </c>
    </row>
    <row r="100101" spans="1:10" x14ac:dyDescent="0.3">
      <c r="A100101" t="s">
        <v>82290</v>
      </c>
      <c r="B100101" t="s">
        <v>70402</v>
      </c>
      <c r="C100101" t="s">
        <v>82143</v>
      </c>
      <c r="D100101" t="s">
        <v>13</v>
      </c>
      <c r="E100101" t="s">
        <v>934</v>
      </c>
      <c r="F100101" t="s">
        <v>15</v>
      </c>
      <c r="G100101" t="s">
        <v>16</v>
      </c>
      <c r="H100101" t="s">
        <v>82298</v>
      </c>
      <c r="I100101" t="s">
        <v>18</v>
      </c>
      <c r="J100101">
        <v>2</v>
      </c>
    </row>
    <row r="100102" spans="1:10" x14ac:dyDescent="0.3">
      <c r="A100102" t="s">
        <v>82299</v>
      </c>
      <c r="B100102" t="s">
        <v>70402</v>
      </c>
      <c r="C100102" t="s">
        <v>82143</v>
      </c>
      <c r="D100102" t="s">
        <v>13</v>
      </c>
      <c r="E100102" t="s">
        <v>39</v>
      </c>
      <c r="F100102" t="s">
        <v>15</v>
      </c>
      <c r="G100102" t="s">
        <v>16</v>
      </c>
      <c r="H100102" t="s">
        <v>82300</v>
      </c>
      <c r="I100102" t="s">
        <v>18</v>
      </c>
      <c r="J100102">
        <v>1</v>
      </c>
    </row>
    <row r="100103" spans="1:10" x14ac:dyDescent="0.3">
      <c r="A100103" t="s">
        <v>82299</v>
      </c>
      <c r="B100103" t="s">
        <v>70402</v>
      </c>
      <c r="C100103" t="s">
        <v>82143</v>
      </c>
      <c r="D100103" t="s">
        <v>13</v>
      </c>
      <c r="E100103" t="s">
        <v>14</v>
      </c>
      <c r="F100103" t="s">
        <v>15</v>
      </c>
      <c r="G100103" t="s">
        <v>16</v>
      </c>
      <c r="H100103" t="s">
        <v>82300</v>
      </c>
      <c r="I100103" t="s">
        <v>18</v>
      </c>
      <c r="J100103">
        <v>1</v>
      </c>
    </row>
    <row r="100104" spans="1:10" x14ac:dyDescent="0.3">
      <c r="A100104" t="s">
        <v>82299</v>
      </c>
      <c r="B100104" t="s">
        <v>70402</v>
      </c>
      <c r="C100104" t="s">
        <v>82143</v>
      </c>
      <c r="D100104" t="s">
        <v>13</v>
      </c>
      <c r="E100104" t="s">
        <v>39</v>
      </c>
      <c r="F100104" t="s">
        <v>15</v>
      </c>
      <c r="G100104" t="s">
        <v>16</v>
      </c>
      <c r="H100104" t="s">
        <v>82301</v>
      </c>
      <c r="I100104" t="s">
        <v>18</v>
      </c>
      <c r="J100104">
        <v>1</v>
      </c>
    </row>
    <row r="100105" spans="1:10" x14ac:dyDescent="0.3">
      <c r="A100105" t="s">
        <v>82299</v>
      </c>
      <c r="B100105" t="s">
        <v>70402</v>
      </c>
      <c r="C100105" t="s">
        <v>82143</v>
      </c>
      <c r="D100105" t="s">
        <v>13</v>
      </c>
      <c r="E100105" t="s">
        <v>14</v>
      </c>
      <c r="F100105" t="s">
        <v>15</v>
      </c>
      <c r="G100105" t="s">
        <v>16</v>
      </c>
      <c r="H100105" t="s">
        <v>82301</v>
      </c>
      <c r="I100105" t="s">
        <v>18</v>
      </c>
      <c r="J100105">
        <v>1</v>
      </c>
    </row>
    <row r="100106" spans="1:10" x14ac:dyDescent="0.3">
      <c r="A100106" t="s">
        <v>82299</v>
      </c>
      <c r="B100106" t="s">
        <v>70402</v>
      </c>
      <c r="C100106" t="s">
        <v>82143</v>
      </c>
      <c r="D100106" t="s">
        <v>13</v>
      </c>
      <c r="E100106" t="s">
        <v>39</v>
      </c>
      <c r="F100106" t="s">
        <v>5619</v>
      </c>
      <c r="G100106" t="s">
        <v>5620</v>
      </c>
      <c r="H100106" t="s">
        <v>82302</v>
      </c>
      <c r="I100106" t="s">
        <v>5622</v>
      </c>
      <c r="J100106">
        <v>2</v>
      </c>
    </row>
    <row r="100107" spans="1:10" x14ac:dyDescent="0.3">
      <c r="A100107" t="s">
        <v>82299</v>
      </c>
      <c r="B100107" t="s">
        <v>70402</v>
      </c>
      <c r="C100107" t="s">
        <v>82143</v>
      </c>
      <c r="D100107" t="s">
        <v>13</v>
      </c>
      <c r="E100107" t="s">
        <v>39</v>
      </c>
      <c r="F100107" t="s">
        <v>15</v>
      </c>
      <c r="G100107" t="s">
        <v>16</v>
      </c>
      <c r="H100107" t="s">
        <v>82303</v>
      </c>
      <c r="I100107" t="s">
        <v>18</v>
      </c>
      <c r="J100107">
        <v>2</v>
      </c>
    </row>
    <row r="100108" spans="1:10" x14ac:dyDescent="0.3">
      <c r="A100108" t="s">
        <v>82299</v>
      </c>
      <c r="B100108" t="s">
        <v>70402</v>
      </c>
      <c r="C100108" t="s">
        <v>82143</v>
      </c>
      <c r="D100108" t="s">
        <v>13</v>
      </c>
      <c r="E100108" t="s">
        <v>14</v>
      </c>
      <c r="F100108" t="s">
        <v>5619</v>
      </c>
      <c r="G100108" t="s">
        <v>5620</v>
      </c>
      <c r="H100108" t="s">
        <v>82302</v>
      </c>
      <c r="I100108" t="s">
        <v>5622</v>
      </c>
      <c r="J100108">
        <v>2</v>
      </c>
    </row>
    <row r="100109" spans="1:10" x14ac:dyDescent="0.3">
      <c r="A100109" t="s">
        <v>82299</v>
      </c>
      <c r="B100109" t="s">
        <v>70402</v>
      </c>
      <c r="C100109" t="s">
        <v>82143</v>
      </c>
      <c r="D100109" t="s">
        <v>13</v>
      </c>
      <c r="E100109" t="s">
        <v>14</v>
      </c>
      <c r="F100109" t="s">
        <v>15</v>
      </c>
      <c r="G100109" t="s">
        <v>16</v>
      </c>
      <c r="H100109" t="s">
        <v>82303</v>
      </c>
      <c r="I100109" t="s">
        <v>18</v>
      </c>
      <c r="J100109">
        <v>2</v>
      </c>
    </row>
    <row r="100110" spans="1:10" x14ac:dyDescent="0.3">
      <c r="A100110" t="s">
        <v>82299</v>
      </c>
      <c r="B100110" t="s">
        <v>70402</v>
      </c>
      <c r="C100110" t="s">
        <v>82143</v>
      </c>
      <c r="D100110" t="s">
        <v>13</v>
      </c>
      <c r="E100110" t="s">
        <v>39</v>
      </c>
      <c r="F100110" t="s">
        <v>5619</v>
      </c>
      <c r="G100110" t="s">
        <v>5620</v>
      </c>
      <c r="H100110" t="s">
        <v>82304</v>
      </c>
      <c r="I100110" t="s">
        <v>5622</v>
      </c>
      <c r="J100110">
        <v>2</v>
      </c>
    </row>
    <row r="100111" spans="1:10" x14ac:dyDescent="0.3">
      <c r="A100111" t="s">
        <v>82299</v>
      </c>
      <c r="B100111" t="s">
        <v>70402</v>
      </c>
      <c r="C100111" t="s">
        <v>82143</v>
      </c>
      <c r="D100111" t="s">
        <v>13</v>
      </c>
      <c r="E100111" t="s">
        <v>39</v>
      </c>
      <c r="F100111" t="s">
        <v>15</v>
      </c>
      <c r="G100111" t="s">
        <v>16</v>
      </c>
      <c r="H100111" t="s">
        <v>82305</v>
      </c>
      <c r="I100111" t="s">
        <v>18</v>
      </c>
      <c r="J100111">
        <v>2</v>
      </c>
    </row>
    <row r="100112" spans="1:10" x14ac:dyDescent="0.3">
      <c r="A100112" t="s">
        <v>82299</v>
      </c>
      <c r="B100112" t="s">
        <v>70402</v>
      </c>
      <c r="C100112" t="s">
        <v>82143</v>
      </c>
      <c r="D100112" t="s">
        <v>13</v>
      </c>
      <c r="E100112" t="s">
        <v>14</v>
      </c>
      <c r="F100112" t="s">
        <v>5619</v>
      </c>
      <c r="G100112" t="s">
        <v>5620</v>
      </c>
      <c r="H100112" t="s">
        <v>82304</v>
      </c>
      <c r="I100112" t="s">
        <v>5622</v>
      </c>
      <c r="J100112">
        <v>2</v>
      </c>
    </row>
    <row r="100113" spans="1:10" x14ac:dyDescent="0.3">
      <c r="A100113" t="s">
        <v>82299</v>
      </c>
      <c r="B100113" t="s">
        <v>70402</v>
      </c>
      <c r="C100113" t="s">
        <v>82143</v>
      </c>
      <c r="D100113" t="s">
        <v>13</v>
      </c>
      <c r="E100113" t="s">
        <v>14</v>
      </c>
      <c r="F100113" t="s">
        <v>15</v>
      </c>
      <c r="G100113" t="s">
        <v>16</v>
      </c>
      <c r="H100113" t="s">
        <v>82305</v>
      </c>
      <c r="I100113" t="s">
        <v>18</v>
      </c>
      <c r="J100113">
        <v>2</v>
      </c>
    </row>
    <row r="100114" spans="1:10" x14ac:dyDescent="0.3">
      <c r="A100114" t="s">
        <v>82299</v>
      </c>
      <c r="B100114" t="s">
        <v>70402</v>
      </c>
      <c r="C100114" t="s">
        <v>82143</v>
      </c>
      <c r="D100114" t="s">
        <v>13</v>
      </c>
      <c r="E100114" t="s">
        <v>39</v>
      </c>
      <c r="F100114" t="s">
        <v>5619</v>
      </c>
      <c r="G100114" t="s">
        <v>5620</v>
      </c>
      <c r="H100114" t="s">
        <v>82306</v>
      </c>
      <c r="I100114" t="s">
        <v>5622</v>
      </c>
      <c r="J100114">
        <v>2</v>
      </c>
    </row>
    <row r="100115" spans="1:10" x14ac:dyDescent="0.3">
      <c r="A100115" t="s">
        <v>82299</v>
      </c>
      <c r="B100115" t="s">
        <v>70402</v>
      </c>
      <c r="C100115" t="s">
        <v>82143</v>
      </c>
      <c r="D100115" t="s">
        <v>13</v>
      </c>
      <c r="E100115" t="s">
        <v>39</v>
      </c>
      <c r="F100115" t="s">
        <v>15</v>
      </c>
      <c r="G100115" t="s">
        <v>16</v>
      </c>
      <c r="H100115" t="s">
        <v>82307</v>
      </c>
      <c r="I100115" t="s">
        <v>18</v>
      </c>
      <c r="J100115">
        <v>2</v>
      </c>
    </row>
    <row r="100116" spans="1:10" x14ac:dyDescent="0.3">
      <c r="A100116" t="s">
        <v>82299</v>
      </c>
      <c r="B100116" t="s">
        <v>70402</v>
      </c>
      <c r="C100116" t="s">
        <v>82143</v>
      </c>
      <c r="D100116" t="s">
        <v>13</v>
      </c>
      <c r="E100116" t="s">
        <v>14</v>
      </c>
      <c r="F100116" t="s">
        <v>5619</v>
      </c>
      <c r="G100116" t="s">
        <v>5620</v>
      </c>
      <c r="H100116" t="s">
        <v>82306</v>
      </c>
      <c r="I100116" t="s">
        <v>5622</v>
      </c>
      <c r="J100116">
        <v>2</v>
      </c>
    </row>
    <row r="100117" spans="1:10" x14ac:dyDescent="0.3">
      <c r="A100117" t="s">
        <v>82299</v>
      </c>
      <c r="B100117" t="s">
        <v>70402</v>
      </c>
      <c r="C100117" t="s">
        <v>82143</v>
      </c>
      <c r="D100117" t="s">
        <v>13</v>
      </c>
      <c r="E100117" t="s">
        <v>14</v>
      </c>
      <c r="F100117" t="s">
        <v>15</v>
      </c>
      <c r="G100117" t="s">
        <v>16</v>
      </c>
      <c r="H100117" t="s">
        <v>82307</v>
      </c>
      <c r="I100117" t="s">
        <v>18</v>
      </c>
      <c r="J100117">
        <v>2</v>
      </c>
    </row>
    <row r="100118" spans="1:10" x14ac:dyDescent="0.3">
      <c r="A100118" t="s">
        <v>82299</v>
      </c>
      <c r="B100118" t="s">
        <v>70402</v>
      </c>
      <c r="C100118" t="s">
        <v>82143</v>
      </c>
      <c r="D100118" t="s">
        <v>13</v>
      </c>
      <c r="E100118" t="s">
        <v>39</v>
      </c>
      <c r="F100118" t="s">
        <v>5619</v>
      </c>
      <c r="G100118" t="s">
        <v>5620</v>
      </c>
      <c r="H100118" t="s">
        <v>82308</v>
      </c>
      <c r="I100118" t="s">
        <v>5622</v>
      </c>
      <c r="J100118">
        <v>2</v>
      </c>
    </row>
    <row r="100119" spans="1:10" x14ac:dyDescent="0.3">
      <c r="A100119" t="s">
        <v>82299</v>
      </c>
      <c r="B100119" t="s">
        <v>70402</v>
      </c>
      <c r="C100119" t="s">
        <v>82143</v>
      </c>
      <c r="D100119" t="s">
        <v>13</v>
      </c>
      <c r="E100119" t="s">
        <v>39</v>
      </c>
      <c r="F100119" t="s">
        <v>15</v>
      </c>
      <c r="G100119" t="s">
        <v>16</v>
      </c>
      <c r="H100119" t="s">
        <v>82309</v>
      </c>
      <c r="I100119" t="s">
        <v>18</v>
      </c>
      <c r="J100119">
        <v>2</v>
      </c>
    </row>
    <row r="100120" spans="1:10" x14ac:dyDescent="0.3">
      <c r="A100120" t="s">
        <v>82299</v>
      </c>
      <c r="B100120" t="s">
        <v>70402</v>
      </c>
      <c r="C100120" t="s">
        <v>82143</v>
      </c>
      <c r="D100120" t="s">
        <v>13</v>
      </c>
      <c r="E100120" t="s">
        <v>14</v>
      </c>
      <c r="F100120" t="s">
        <v>5619</v>
      </c>
      <c r="G100120" t="s">
        <v>5620</v>
      </c>
      <c r="H100120" t="s">
        <v>82308</v>
      </c>
      <c r="I100120" t="s">
        <v>5622</v>
      </c>
      <c r="J100120">
        <v>2</v>
      </c>
    </row>
    <row r="100121" spans="1:10" x14ac:dyDescent="0.3">
      <c r="A100121" t="s">
        <v>82299</v>
      </c>
      <c r="B100121" t="s">
        <v>70402</v>
      </c>
      <c r="C100121" t="s">
        <v>82143</v>
      </c>
      <c r="D100121" t="s">
        <v>13</v>
      </c>
      <c r="E100121" t="s">
        <v>14</v>
      </c>
      <c r="F100121" t="s">
        <v>15</v>
      </c>
      <c r="G100121" t="s">
        <v>16</v>
      </c>
      <c r="H100121" t="s">
        <v>82309</v>
      </c>
      <c r="I100121" t="s">
        <v>18</v>
      </c>
      <c r="J100121">
        <v>2</v>
      </c>
    </row>
    <row r="100122" spans="1:10" x14ac:dyDescent="0.3">
      <c r="A100122" t="s">
        <v>82299</v>
      </c>
      <c r="B100122" t="s">
        <v>70402</v>
      </c>
      <c r="C100122" t="s">
        <v>82143</v>
      </c>
      <c r="D100122" t="s">
        <v>13</v>
      </c>
      <c r="E100122" t="s">
        <v>39</v>
      </c>
      <c r="F100122" t="s">
        <v>5619</v>
      </c>
      <c r="G100122" t="s">
        <v>5620</v>
      </c>
      <c r="H100122" t="s">
        <v>82310</v>
      </c>
      <c r="I100122" t="s">
        <v>5622</v>
      </c>
      <c r="J100122">
        <v>2</v>
      </c>
    </row>
    <row r="100123" spans="1:10" x14ac:dyDescent="0.3">
      <c r="A100123" t="s">
        <v>82299</v>
      </c>
      <c r="B100123" t="s">
        <v>70402</v>
      </c>
      <c r="C100123" t="s">
        <v>82143</v>
      </c>
      <c r="D100123" t="s">
        <v>13</v>
      </c>
      <c r="E100123" t="s">
        <v>39</v>
      </c>
      <c r="F100123" t="s">
        <v>15</v>
      </c>
      <c r="G100123" t="s">
        <v>16</v>
      </c>
      <c r="H100123" t="s">
        <v>82311</v>
      </c>
      <c r="I100123" t="s">
        <v>18</v>
      </c>
      <c r="J100123">
        <v>2</v>
      </c>
    </row>
    <row r="100124" spans="1:10" x14ac:dyDescent="0.3">
      <c r="A100124" t="s">
        <v>82299</v>
      </c>
      <c r="B100124" t="s">
        <v>70402</v>
      </c>
      <c r="C100124" t="s">
        <v>82143</v>
      </c>
      <c r="D100124" t="s">
        <v>13</v>
      </c>
      <c r="E100124" t="s">
        <v>14</v>
      </c>
      <c r="F100124" t="s">
        <v>5619</v>
      </c>
      <c r="G100124" t="s">
        <v>5620</v>
      </c>
      <c r="H100124" t="s">
        <v>82310</v>
      </c>
      <c r="I100124" t="s">
        <v>5622</v>
      </c>
      <c r="J100124">
        <v>2</v>
      </c>
    </row>
    <row r="100125" spans="1:10" x14ac:dyDescent="0.3">
      <c r="A100125" t="s">
        <v>82299</v>
      </c>
      <c r="B100125" t="s">
        <v>70402</v>
      </c>
      <c r="C100125" t="s">
        <v>82143</v>
      </c>
      <c r="D100125" t="s">
        <v>13</v>
      </c>
      <c r="E100125" t="s">
        <v>14</v>
      </c>
      <c r="F100125" t="s">
        <v>15</v>
      </c>
      <c r="G100125" t="s">
        <v>16</v>
      </c>
      <c r="H100125" t="s">
        <v>82311</v>
      </c>
      <c r="I100125" t="s">
        <v>18</v>
      </c>
      <c r="J100125">
        <v>2</v>
      </c>
    </row>
    <row r="100126" spans="1:10" x14ac:dyDescent="0.3">
      <c r="A100126" t="s">
        <v>82312</v>
      </c>
      <c r="B100126" t="s">
        <v>70402</v>
      </c>
      <c r="C100126" t="s">
        <v>82143</v>
      </c>
      <c r="D100126" t="s">
        <v>13</v>
      </c>
      <c r="E100126" t="s">
        <v>39</v>
      </c>
      <c r="F100126" t="s">
        <v>15</v>
      </c>
      <c r="G100126" t="s">
        <v>16</v>
      </c>
      <c r="H100126" t="s">
        <v>82313</v>
      </c>
      <c r="I100126" t="s">
        <v>18</v>
      </c>
      <c r="J100126">
        <v>1</v>
      </c>
    </row>
    <row r="100127" spans="1:10" x14ac:dyDescent="0.3">
      <c r="A100127" t="s">
        <v>82312</v>
      </c>
      <c r="B100127" t="s">
        <v>70402</v>
      </c>
      <c r="C100127" t="s">
        <v>82143</v>
      </c>
      <c r="D100127" t="s">
        <v>13</v>
      </c>
      <c r="E100127" t="s">
        <v>39</v>
      </c>
      <c r="F100127" t="s">
        <v>15</v>
      </c>
      <c r="G100127" t="s">
        <v>16</v>
      </c>
      <c r="H100127" t="s">
        <v>82314</v>
      </c>
      <c r="I100127" t="s">
        <v>18</v>
      </c>
      <c r="J100127">
        <v>1</v>
      </c>
    </row>
    <row r="100128" spans="1:10" x14ac:dyDescent="0.3">
      <c r="A100128" t="s">
        <v>82312</v>
      </c>
      <c r="B100128" t="s">
        <v>70402</v>
      </c>
      <c r="C100128" t="s">
        <v>82143</v>
      </c>
      <c r="D100128" t="s">
        <v>13</v>
      </c>
      <c r="E100128" t="s">
        <v>39</v>
      </c>
      <c r="F100128" t="s">
        <v>15</v>
      </c>
      <c r="G100128" t="s">
        <v>16</v>
      </c>
      <c r="H100128" t="s">
        <v>82315</v>
      </c>
      <c r="I100128" t="s">
        <v>18</v>
      </c>
      <c r="J100128">
        <v>1</v>
      </c>
    </row>
    <row r="100129" spans="1:10" x14ac:dyDescent="0.3">
      <c r="A100129" t="s">
        <v>82312</v>
      </c>
      <c r="B100129" t="s">
        <v>70402</v>
      </c>
      <c r="C100129" t="s">
        <v>82143</v>
      </c>
      <c r="D100129" t="s">
        <v>13</v>
      </c>
      <c r="E100129" t="s">
        <v>39</v>
      </c>
      <c r="F100129" t="s">
        <v>15</v>
      </c>
      <c r="G100129" t="s">
        <v>16</v>
      </c>
      <c r="H100129" t="s">
        <v>82316</v>
      </c>
      <c r="I100129" t="s">
        <v>18</v>
      </c>
      <c r="J100129">
        <v>1</v>
      </c>
    </row>
    <row r="100130" spans="1:10" x14ac:dyDescent="0.3">
      <c r="A100130" t="s">
        <v>82317</v>
      </c>
      <c r="B100130" t="s">
        <v>70402</v>
      </c>
      <c r="C100130" t="s">
        <v>82143</v>
      </c>
      <c r="D100130" t="s">
        <v>13</v>
      </c>
      <c r="E100130" t="s">
        <v>39</v>
      </c>
      <c r="F100130" t="s">
        <v>5619</v>
      </c>
      <c r="G100130" t="s">
        <v>5620</v>
      </c>
      <c r="H100130" t="s">
        <v>82318</v>
      </c>
      <c r="I100130" t="s">
        <v>5622</v>
      </c>
      <c r="J100130">
        <v>2</v>
      </c>
    </row>
    <row r="100131" spans="1:10" x14ac:dyDescent="0.3">
      <c r="A100131" t="s">
        <v>82317</v>
      </c>
      <c r="B100131" t="s">
        <v>70402</v>
      </c>
      <c r="C100131" t="s">
        <v>82143</v>
      </c>
      <c r="D100131" t="s">
        <v>13</v>
      </c>
      <c r="E100131" t="s">
        <v>39</v>
      </c>
      <c r="F100131" t="s">
        <v>15</v>
      </c>
      <c r="G100131" t="s">
        <v>16</v>
      </c>
      <c r="H100131" t="s">
        <v>82319</v>
      </c>
      <c r="I100131" t="s">
        <v>18</v>
      </c>
      <c r="J100131">
        <v>2</v>
      </c>
    </row>
    <row r="100132" spans="1:10" x14ac:dyDescent="0.3">
      <c r="A100132" t="s">
        <v>82317</v>
      </c>
      <c r="B100132" t="s">
        <v>70402</v>
      </c>
      <c r="C100132" t="s">
        <v>82143</v>
      </c>
      <c r="D100132" t="s">
        <v>13</v>
      </c>
      <c r="E100132" t="s">
        <v>39</v>
      </c>
      <c r="F100132" t="s">
        <v>5619</v>
      </c>
      <c r="G100132" t="s">
        <v>5620</v>
      </c>
      <c r="H100132" t="s">
        <v>82320</v>
      </c>
      <c r="I100132" t="s">
        <v>5622</v>
      </c>
      <c r="J100132">
        <v>2</v>
      </c>
    </row>
    <row r="100133" spans="1:10" x14ac:dyDescent="0.3">
      <c r="A100133" t="s">
        <v>82317</v>
      </c>
      <c r="B100133" t="s">
        <v>70402</v>
      </c>
      <c r="C100133" t="s">
        <v>82143</v>
      </c>
      <c r="D100133" t="s">
        <v>13</v>
      </c>
      <c r="E100133" t="s">
        <v>39</v>
      </c>
      <c r="F100133" t="s">
        <v>15</v>
      </c>
      <c r="G100133" t="s">
        <v>16</v>
      </c>
      <c r="H100133" t="s">
        <v>82321</v>
      </c>
      <c r="I100133" t="s">
        <v>18</v>
      </c>
      <c r="J100133">
        <v>2</v>
      </c>
    </row>
    <row r="100134" spans="1:10" x14ac:dyDescent="0.3">
      <c r="A100134" t="s">
        <v>82317</v>
      </c>
      <c r="B100134" t="s">
        <v>70402</v>
      </c>
      <c r="C100134" t="s">
        <v>82143</v>
      </c>
      <c r="D100134" t="s">
        <v>13</v>
      </c>
      <c r="E100134" t="s">
        <v>39</v>
      </c>
      <c r="F100134" t="s">
        <v>5619</v>
      </c>
      <c r="G100134" t="s">
        <v>5620</v>
      </c>
      <c r="H100134" t="s">
        <v>82322</v>
      </c>
      <c r="I100134" t="s">
        <v>5622</v>
      </c>
      <c r="J100134">
        <v>1</v>
      </c>
    </row>
    <row r="100135" spans="1:10" x14ac:dyDescent="0.3">
      <c r="A100135" t="s">
        <v>82317</v>
      </c>
      <c r="B100135" t="s">
        <v>70402</v>
      </c>
      <c r="C100135" t="s">
        <v>82143</v>
      </c>
      <c r="D100135" t="s">
        <v>13</v>
      </c>
      <c r="E100135" t="s">
        <v>39</v>
      </c>
      <c r="F100135" t="s">
        <v>5619</v>
      </c>
      <c r="G100135" t="s">
        <v>5620</v>
      </c>
      <c r="H100135" t="s">
        <v>82323</v>
      </c>
      <c r="I100135" t="s">
        <v>5622</v>
      </c>
      <c r="J100135">
        <v>2</v>
      </c>
    </row>
    <row r="100136" spans="1:10" x14ac:dyDescent="0.3">
      <c r="A100136" t="s">
        <v>82317</v>
      </c>
      <c r="B100136" t="s">
        <v>70402</v>
      </c>
      <c r="C100136" t="s">
        <v>82143</v>
      </c>
      <c r="D100136" t="s">
        <v>13</v>
      </c>
      <c r="E100136" t="s">
        <v>39</v>
      </c>
      <c r="F100136" t="s">
        <v>15</v>
      </c>
      <c r="G100136" t="s">
        <v>16</v>
      </c>
      <c r="H100136" t="s">
        <v>82324</v>
      </c>
      <c r="I100136" t="s">
        <v>18</v>
      </c>
      <c r="J100136">
        <v>2</v>
      </c>
    </row>
    <row r="100137" spans="1:10" x14ac:dyDescent="0.3">
      <c r="A100137" t="s">
        <v>82317</v>
      </c>
      <c r="B100137" t="s">
        <v>70402</v>
      </c>
      <c r="C100137" t="s">
        <v>82143</v>
      </c>
      <c r="D100137" t="s">
        <v>13</v>
      </c>
      <c r="E100137" t="s">
        <v>39</v>
      </c>
      <c r="F100137" t="s">
        <v>5619</v>
      </c>
      <c r="G100137" t="s">
        <v>5620</v>
      </c>
      <c r="H100137" t="s">
        <v>82325</v>
      </c>
      <c r="I100137" t="s">
        <v>5622</v>
      </c>
      <c r="J100137">
        <v>2</v>
      </c>
    </row>
    <row r="100138" spans="1:10" x14ac:dyDescent="0.3">
      <c r="A100138" t="s">
        <v>82317</v>
      </c>
      <c r="B100138" t="s">
        <v>70402</v>
      </c>
      <c r="C100138" t="s">
        <v>82143</v>
      </c>
      <c r="D100138" t="s">
        <v>13</v>
      </c>
      <c r="E100138" t="s">
        <v>39</v>
      </c>
      <c r="F100138" t="s">
        <v>15</v>
      </c>
      <c r="G100138" t="s">
        <v>16</v>
      </c>
      <c r="H100138" t="s">
        <v>82326</v>
      </c>
      <c r="I100138" t="s">
        <v>18</v>
      </c>
      <c r="J100138">
        <v>2</v>
      </c>
    </row>
    <row r="100139" spans="1:10" x14ac:dyDescent="0.3">
      <c r="A100139" t="s">
        <v>82317</v>
      </c>
      <c r="B100139" t="s">
        <v>70402</v>
      </c>
      <c r="C100139" t="s">
        <v>82143</v>
      </c>
      <c r="D100139" t="s">
        <v>13</v>
      </c>
      <c r="E100139" t="s">
        <v>39</v>
      </c>
      <c r="F100139" t="s">
        <v>5619</v>
      </c>
      <c r="G100139" t="s">
        <v>5620</v>
      </c>
      <c r="H100139" t="s">
        <v>82327</v>
      </c>
      <c r="I100139" t="s">
        <v>5622</v>
      </c>
      <c r="J100139">
        <v>2</v>
      </c>
    </row>
    <row r="100140" spans="1:10" x14ac:dyDescent="0.3">
      <c r="A100140" t="s">
        <v>82317</v>
      </c>
      <c r="B100140" t="s">
        <v>70402</v>
      </c>
      <c r="C100140" t="s">
        <v>82143</v>
      </c>
      <c r="D100140" t="s">
        <v>13</v>
      </c>
      <c r="E100140" t="s">
        <v>39</v>
      </c>
      <c r="F100140" t="s">
        <v>15</v>
      </c>
      <c r="G100140" t="s">
        <v>16</v>
      </c>
      <c r="H100140" t="s">
        <v>82328</v>
      </c>
      <c r="I100140" t="s">
        <v>18</v>
      </c>
      <c r="J100140">
        <v>2</v>
      </c>
    </row>
    <row r="100141" spans="1:10" x14ac:dyDescent="0.3">
      <c r="A100141" t="s">
        <v>82317</v>
      </c>
      <c r="B100141" t="s">
        <v>70402</v>
      </c>
      <c r="C100141" t="s">
        <v>82143</v>
      </c>
      <c r="D100141" t="s">
        <v>13</v>
      </c>
      <c r="E100141" t="s">
        <v>39</v>
      </c>
      <c r="F100141" t="s">
        <v>5619</v>
      </c>
      <c r="G100141" t="s">
        <v>5620</v>
      </c>
      <c r="H100141" t="s">
        <v>82329</v>
      </c>
      <c r="I100141" t="s">
        <v>5622</v>
      </c>
      <c r="J100141">
        <v>2</v>
      </c>
    </row>
    <row r="100142" spans="1:10" x14ac:dyDescent="0.3">
      <c r="A100142" t="s">
        <v>82317</v>
      </c>
      <c r="B100142" t="s">
        <v>70402</v>
      </c>
      <c r="C100142" t="s">
        <v>82143</v>
      </c>
      <c r="D100142" t="s">
        <v>13</v>
      </c>
      <c r="E100142" t="s">
        <v>39</v>
      </c>
      <c r="F100142" t="s">
        <v>5619</v>
      </c>
      <c r="G100142" t="s">
        <v>5620</v>
      </c>
      <c r="H100142" t="s">
        <v>82330</v>
      </c>
      <c r="I100142" t="s">
        <v>5622</v>
      </c>
      <c r="J100142">
        <v>2</v>
      </c>
    </row>
    <row r="100143" spans="1:10" x14ac:dyDescent="0.3">
      <c r="A100143" t="s">
        <v>82317</v>
      </c>
      <c r="B100143" t="s">
        <v>70402</v>
      </c>
      <c r="C100143" t="s">
        <v>82143</v>
      </c>
      <c r="D100143" t="s">
        <v>13</v>
      </c>
      <c r="E100143" t="s">
        <v>39</v>
      </c>
      <c r="F100143" t="s">
        <v>15</v>
      </c>
      <c r="G100143" t="s">
        <v>16</v>
      </c>
      <c r="H100143" t="s">
        <v>82331</v>
      </c>
      <c r="I100143" t="s">
        <v>18</v>
      </c>
      <c r="J100143">
        <v>2</v>
      </c>
    </row>
    <row r="100144" spans="1:10" x14ac:dyDescent="0.3">
      <c r="A100144" t="s">
        <v>82317</v>
      </c>
      <c r="B100144" t="s">
        <v>70402</v>
      </c>
      <c r="C100144" t="s">
        <v>82143</v>
      </c>
      <c r="D100144" t="s">
        <v>13</v>
      </c>
      <c r="E100144" t="s">
        <v>39</v>
      </c>
      <c r="F100144" t="s">
        <v>5619</v>
      </c>
      <c r="G100144" t="s">
        <v>5620</v>
      </c>
      <c r="H100144" t="s">
        <v>82332</v>
      </c>
      <c r="I100144" t="s">
        <v>5622</v>
      </c>
      <c r="J100144">
        <v>2</v>
      </c>
    </row>
    <row r="100145" spans="1:10" x14ac:dyDescent="0.3">
      <c r="A100145" t="s">
        <v>82317</v>
      </c>
      <c r="B100145" t="s">
        <v>70402</v>
      </c>
      <c r="C100145" t="s">
        <v>82143</v>
      </c>
      <c r="D100145" t="s">
        <v>13</v>
      </c>
      <c r="E100145" t="s">
        <v>39</v>
      </c>
      <c r="F100145" t="s">
        <v>15</v>
      </c>
      <c r="G100145" t="s">
        <v>16</v>
      </c>
      <c r="H100145" t="s">
        <v>82333</v>
      </c>
      <c r="I100145" t="s">
        <v>18</v>
      </c>
      <c r="J100145">
        <v>2</v>
      </c>
    </row>
    <row r="100146" spans="1:10" x14ac:dyDescent="0.3">
      <c r="A100146" t="s">
        <v>82317</v>
      </c>
      <c r="B100146" t="s">
        <v>70402</v>
      </c>
      <c r="C100146" t="s">
        <v>82143</v>
      </c>
      <c r="D100146" t="s">
        <v>13</v>
      </c>
      <c r="E100146" t="s">
        <v>39</v>
      </c>
      <c r="F100146" t="s">
        <v>5619</v>
      </c>
      <c r="G100146" t="s">
        <v>5620</v>
      </c>
      <c r="H100146" t="s">
        <v>82334</v>
      </c>
      <c r="I100146" t="s">
        <v>5622</v>
      </c>
      <c r="J100146">
        <v>2</v>
      </c>
    </row>
    <row r="100147" spans="1:10" x14ac:dyDescent="0.3">
      <c r="A100147" t="s">
        <v>82317</v>
      </c>
      <c r="B100147" t="s">
        <v>70402</v>
      </c>
      <c r="C100147" t="s">
        <v>82143</v>
      </c>
      <c r="D100147" t="s">
        <v>13</v>
      </c>
      <c r="E100147" t="s">
        <v>39</v>
      </c>
      <c r="F100147" t="s">
        <v>15</v>
      </c>
      <c r="G100147" t="s">
        <v>16</v>
      </c>
      <c r="H100147" t="s">
        <v>82335</v>
      </c>
      <c r="I100147" t="s">
        <v>18</v>
      </c>
      <c r="J100147">
        <v>2</v>
      </c>
    </row>
    <row r="100148" spans="1:10" x14ac:dyDescent="0.3">
      <c r="A100148" t="s">
        <v>82317</v>
      </c>
      <c r="B100148" t="s">
        <v>70402</v>
      </c>
      <c r="C100148" t="s">
        <v>82143</v>
      </c>
      <c r="D100148" t="s">
        <v>13</v>
      </c>
      <c r="E100148" t="s">
        <v>39</v>
      </c>
      <c r="F100148" t="s">
        <v>5619</v>
      </c>
      <c r="G100148" t="s">
        <v>5620</v>
      </c>
      <c r="H100148" t="s">
        <v>82336</v>
      </c>
      <c r="I100148" t="s">
        <v>5622</v>
      </c>
      <c r="J100148">
        <v>2</v>
      </c>
    </row>
    <row r="100149" spans="1:10" x14ac:dyDescent="0.3">
      <c r="A100149" t="s">
        <v>82317</v>
      </c>
      <c r="B100149" t="s">
        <v>70402</v>
      </c>
      <c r="C100149" t="s">
        <v>82143</v>
      </c>
      <c r="D100149" t="s">
        <v>13</v>
      </c>
      <c r="E100149" t="s">
        <v>39</v>
      </c>
      <c r="F100149" t="s">
        <v>15</v>
      </c>
      <c r="G100149" t="s">
        <v>16</v>
      </c>
      <c r="H100149" t="s">
        <v>82337</v>
      </c>
      <c r="I100149" t="s">
        <v>18</v>
      </c>
      <c r="J100149">
        <v>2</v>
      </c>
    </row>
    <row r="100150" spans="1:10" x14ac:dyDescent="0.3">
      <c r="A100150" t="s">
        <v>82317</v>
      </c>
      <c r="B100150" t="s">
        <v>70402</v>
      </c>
      <c r="C100150" t="s">
        <v>82143</v>
      </c>
      <c r="D100150" t="s">
        <v>13</v>
      </c>
      <c r="E100150" t="s">
        <v>39</v>
      </c>
      <c r="F100150" t="s">
        <v>5619</v>
      </c>
      <c r="G100150" t="s">
        <v>5620</v>
      </c>
      <c r="H100150" t="s">
        <v>82338</v>
      </c>
      <c r="I100150" t="s">
        <v>5622</v>
      </c>
      <c r="J100150">
        <v>2</v>
      </c>
    </row>
    <row r="100151" spans="1:10" x14ac:dyDescent="0.3">
      <c r="A100151" t="s">
        <v>82317</v>
      </c>
      <c r="B100151" t="s">
        <v>70402</v>
      </c>
      <c r="C100151" t="s">
        <v>82143</v>
      </c>
      <c r="D100151" t="s">
        <v>13</v>
      </c>
      <c r="E100151" t="s">
        <v>39</v>
      </c>
      <c r="F100151" t="s">
        <v>15</v>
      </c>
      <c r="G100151" t="s">
        <v>16</v>
      </c>
      <c r="H100151" t="s">
        <v>82339</v>
      </c>
      <c r="I100151" t="s">
        <v>18</v>
      </c>
      <c r="J100151">
        <v>2</v>
      </c>
    </row>
    <row r="100152" spans="1:10" x14ac:dyDescent="0.3">
      <c r="A100152" t="s">
        <v>82317</v>
      </c>
      <c r="B100152" t="s">
        <v>70402</v>
      </c>
      <c r="C100152" t="s">
        <v>82143</v>
      </c>
      <c r="D100152" t="s">
        <v>13</v>
      </c>
      <c r="E100152" t="s">
        <v>39</v>
      </c>
      <c r="F100152" t="s">
        <v>5619</v>
      </c>
      <c r="G100152" t="s">
        <v>5620</v>
      </c>
      <c r="H100152" t="s">
        <v>82340</v>
      </c>
      <c r="I100152" t="s">
        <v>5622</v>
      </c>
      <c r="J100152">
        <v>2</v>
      </c>
    </row>
    <row r="100153" spans="1:10" x14ac:dyDescent="0.3">
      <c r="A100153" t="s">
        <v>82317</v>
      </c>
      <c r="B100153" t="s">
        <v>70402</v>
      </c>
      <c r="C100153" t="s">
        <v>82143</v>
      </c>
      <c r="D100153" t="s">
        <v>13</v>
      </c>
      <c r="E100153" t="s">
        <v>39</v>
      </c>
      <c r="F100153" t="s">
        <v>15</v>
      </c>
      <c r="G100153" t="s">
        <v>16</v>
      </c>
      <c r="H100153" t="s">
        <v>82341</v>
      </c>
      <c r="I100153" t="s">
        <v>18</v>
      </c>
      <c r="J100153">
        <v>2</v>
      </c>
    </row>
    <row r="100154" spans="1:10" x14ac:dyDescent="0.3">
      <c r="A100154" t="s">
        <v>82317</v>
      </c>
      <c r="B100154" t="s">
        <v>70402</v>
      </c>
      <c r="C100154" t="s">
        <v>82143</v>
      </c>
      <c r="D100154" t="s">
        <v>13</v>
      </c>
      <c r="E100154" t="s">
        <v>39</v>
      </c>
      <c r="F100154" t="s">
        <v>5619</v>
      </c>
      <c r="G100154" t="s">
        <v>5620</v>
      </c>
      <c r="H100154" t="s">
        <v>82342</v>
      </c>
      <c r="I100154" t="s">
        <v>5622</v>
      </c>
      <c r="J100154">
        <v>2</v>
      </c>
    </row>
    <row r="100155" spans="1:10" x14ac:dyDescent="0.3">
      <c r="A100155" t="s">
        <v>82317</v>
      </c>
      <c r="B100155" t="s">
        <v>70402</v>
      </c>
      <c r="C100155" t="s">
        <v>82143</v>
      </c>
      <c r="D100155" t="s">
        <v>13</v>
      </c>
      <c r="E100155" t="s">
        <v>39</v>
      </c>
      <c r="F100155" t="s">
        <v>15</v>
      </c>
      <c r="G100155" t="s">
        <v>16</v>
      </c>
      <c r="H100155" t="s">
        <v>82343</v>
      </c>
      <c r="I100155" t="s">
        <v>18</v>
      </c>
      <c r="J100155">
        <v>2</v>
      </c>
    </row>
    <row r="100156" spans="1:10" x14ac:dyDescent="0.3">
      <c r="A100156" t="s">
        <v>82317</v>
      </c>
      <c r="B100156" t="s">
        <v>70402</v>
      </c>
      <c r="C100156" t="s">
        <v>82143</v>
      </c>
      <c r="D100156" t="s">
        <v>13</v>
      </c>
      <c r="E100156" t="s">
        <v>39</v>
      </c>
      <c r="F100156" t="s">
        <v>5619</v>
      </c>
      <c r="G100156" t="s">
        <v>5620</v>
      </c>
      <c r="H100156" t="s">
        <v>82344</v>
      </c>
      <c r="I100156" t="s">
        <v>5622</v>
      </c>
      <c r="J100156">
        <v>2</v>
      </c>
    </row>
    <row r="100157" spans="1:10" x14ac:dyDescent="0.3">
      <c r="A100157" t="s">
        <v>82317</v>
      </c>
      <c r="B100157" t="s">
        <v>70402</v>
      </c>
      <c r="C100157" t="s">
        <v>82143</v>
      </c>
      <c r="D100157" t="s">
        <v>13</v>
      </c>
      <c r="E100157" t="s">
        <v>39</v>
      </c>
      <c r="F100157" t="s">
        <v>15</v>
      </c>
      <c r="G100157" t="s">
        <v>16</v>
      </c>
      <c r="H100157" t="s">
        <v>82345</v>
      </c>
      <c r="I100157" t="s">
        <v>18</v>
      </c>
      <c r="J100157">
        <v>2</v>
      </c>
    </row>
    <row r="100158" spans="1:10" x14ac:dyDescent="0.3">
      <c r="A100158" t="s">
        <v>82317</v>
      </c>
      <c r="B100158" t="s">
        <v>70402</v>
      </c>
      <c r="C100158" t="s">
        <v>82143</v>
      </c>
      <c r="D100158" t="s">
        <v>13</v>
      </c>
      <c r="E100158" t="s">
        <v>39</v>
      </c>
      <c r="F100158" t="s">
        <v>5619</v>
      </c>
      <c r="G100158" t="s">
        <v>5620</v>
      </c>
      <c r="H100158" t="s">
        <v>82346</v>
      </c>
      <c r="I100158" t="s">
        <v>5622</v>
      </c>
      <c r="J100158">
        <v>2</v>
      </c>
    </row>
    <row r="100159" spans="1:10" x14ac:dyDescent="0.3">
      <c r="A100159" t="s">
        <v>82317</v>
      </c>
      <c r="B100159" t="s">
        <v>70402</v>
      </c>
      <c r="C100159" t="s">
        <v>82143</v>
      </c>
      <c r="D100159" t="s">
        <v>13</v>
      </c>
      <c r="E100159" t="s">
        <v>39</v>
      </c>
      <c r="F100159" t="s">
        <v>15</v>
      </c>
      <c r="G100159" t="s">
        <v>16</v>
      </c>
      <c r="H100159" t="s">
        <v>82347</v>
      </c>
      <c r="I100159" t="s">
        <v>18</v>
      </c>
      <c r="J100159">
        <v>2</v>
      </c>
    </row>
    <row r="100160" spans="1:10" x14ac:dyDescent="0.3">
      <c r="A100160" t="s">
        <v>82317</v>
      </c>
      <c r="B100160" t="s">
        <v>70402</v>
      </c>
      <c r="C100160" t="s">
        <v>82143</v>
      </c>
      <c r="D100160" t="s">
        <v>13</v>
      </c>
      <c r="E100160" t="s">
        <v>39</v>
      </c>
      <c r="F100160" t="s">
        <v>5619</v>
      </c>
      <c r="G100160" t="s">
        <v>5620</v>
      </c>
      <c r="H100160" t="s">
        <v>82348</v>
      </c>
      <c r="I100160" t="s">
        <v>5622</v>
      </c>
      <c r="J100160">
        <v>2</v>
      </c>
    </row>
    <row r="100161" spans="1:10" x14ac:dyDescent="0.3">
      <c r="A100161" t="s">
        <v>82317</v>
      </c>
      <c r="B100161" t="s">
        <v>70402</v>
      </c>
      <c r="C100161" t="s">
        <v>82143</v>
      </c>
      <c r="D100161" t="s">
        <v>13</v>
      </c>
      <c r="E100161" t="s">
        <v>39</v>
      </c>
      <c r="F100161" t="s">
        <v>15</v>
      </c>
      <c r="G100161" t="s">
        <v>16</v>
      </c>
      <c r="H100161" t="s">
        <v>82349</v>
      </c>
      <c r="I100161" t="s">
        <v>18</v>
      </c>
      <c r="J100161">
        <v>2</v>
      </c>
    </row>
    <row r="100162" spans="1:10" x14ac:dyDescent="0.3">
      <c r="A100162" t="s">
        <v>82317</v>
      </c>
      <c r="B100162" t="s">
        <v>70402</v>
      </c>
      <c r="C100162" t="s">
        <v>82143</v>
      </c>
      <c r="D100162" t="s">
        <v>13</v>
      </c>
      <c r="E100162" t="s">
        <v>39</v>
      </c>
      <c r="F100162" t="s">
        <v>5619</v>
      </c>
      <c r="G100162" t="s">
        <v>5620</v>
      </c>
      <c r="H100162" t="s">
        <v>82350</v>
      </c>
      <c r="I100162" t="s">
        <v>5622</v>
      </c>
      <c r="J100162">
        <v>2</v>
      </c>
    </row>
    <row r="100163" spans="1:10" x14ac:dyDescent="0.3">
      <c r="A100163" t="s">
        <v>82317</v>
      </c>
      <c r="B100163" t="s">
        <v>70402</v>
      </c>
      <c r="C100163" t="s">
        <v>82143</v>
      </c>
      <c r="D100163" t="s">
        <v>13</v>
      </c>
      <c r="E100163" t="s">
        <v>39</v>
      </c>
      <c r="F100163" t="s">
        <v>15</v>
      </c>
      <c r="G100163" t="s">
        <v>16</v>
      </c>
      <c r="H100163" t="s">
        <v>82351</v>
      </c>
      <c r="I100163" t="s">
        <v>18</v>
      </c>
      <c r="J100163">
        <v>2</v>
      </c>
    </row>
    <row r="100164" spans="1:10" x14ac:dyDescent="0.3">
      <c r="A100164" t="s">
        <v>82317</v>
      </c>
      <c r="B100164" t="s">
        <v>70402</v>
      </c>
      <c r="C100164" t="s">
        <v>82143</v>
      </c>
      <c r="D100164" t="s">
        <v>13</v>
      </c>
      <c r="E100164" t="s">
        <v>39</v>
      </c>
      <c r="F100164" t="s">
        <v>5619</v>
      </c>
      <c r="G100164" t="s">
        <v>5620</v>
      </c>
      <c r="H100164" t="s">
        <v>82352</v>
      </c>
      <c r="I100164" t="s">
        <v>5622</v>
      </c>
      <c r="J100164">
        <v>2</v>
      </c>
    </row>
    <row r="100165" spans="1:10" x14ac:dyDescent="0.3">
      <c r="A100165" t="s">
        <v>82317</v>
      </c>
      <c r="B100165" t="s">
        <v>70402</v>
      </c>
      <c r="C100165" t="s">
        <v>82143</v>
      </c>
      <c r="D100165" t="s">
        <v>13</v>
      </c>
      <c r="E100165" t="s">
        <v>39</v>
      </c>
      <c r="F100165" t="s">
        <v>15</v>
      </c>
      <c r="G100165" t="s">
        <v>16</v>
      </c>
      <c r="H100165" t="s">
        <v>82353</v>
      </c>
      <c r="I100165" t="s">
        <v>18</v>
      </c>
      <c r="J100165">
        <v>2</v>
      </c>
    </row>
    <row r="100166" spans="1:10" x14ac:dyDescent="0.3">
      <c r="A100166" t="s">
        <v>82317</v>
      </c>
      <c r="B100166" t="s">
        <v>70402</v>
      </c>
      <c r="C100166" t="s">
        <v>82143</v>
      </c>
      <c r="D100166" t="s">
        <v>13</v>
      </c>
      <c r="E100166" t="s">
        <v>39</v>
      </c>
      <c r="F100166" t="s">
        <v>5619</v>
      </c>
      <c r="G100166" t="s">
        <v>5620</v>
      </c>
      <c r="H100166" t="s">
        <v>82354</v>
      </c>
      <c r="I100166" t="s">
        <v>5622</v>
      </c>
      <c r="J100166">
        <v>2</v>
      </c>
    </row>
    <row r="100167" spans="1:10" x14ac:dyDescent="0.3">
      <c r="A100167" t="s">
        <v>82317</v>
      </c>
      <c r="B100167" t="s">
        <v>70402</v>
      </c>
      <c r="C100167" t="s">
        <v>82143</v>
      </c>
      <c r="D100167" t="s">
        <v>13</v>
      </c>
      <c r="E100167" t="s">
        <v>39</v>
      </c>
      <c r="F100167" t="s">
        <v>15</v>
      </c>
      <c r="G100167" t="s">
        <v>16</v>
      </c>
      <c r="H100167" t="s">
        <v>82355</v>
      </c>
      <c r="I100167" t="s">
        <v>18</v>
      </c>
      <c r="J100167">
        <v>2</v>
      </c>
    </row>
    <row r="100168" spans="1:10" x14ac:dyDescent="0.3">
      <c r="A100168" t="s">
        <v>82317</v>
      </c>
      <c r="B100168" t="s">
        <v>70402</v>
      </c>
      <c r="C100168" t="s">
        <v>82143</v>
      </c>
      <c r="D100168" t="s">
        <v>13</v>
      </c>
      <c r="E100168" t="s">
        <v>39</v>
      </c>
      <c r="F100168" t="s">
        <v>5619</v>
      </c>
      <c r="G100168" t="s">
        <v>5620</v>
      </c>
      <c r="H100168" t="s">
        <v>82356</v>
      </c>
      <c r="I100168" t="s">
        <v>5622</v>
      </c>
      <c r="J100168">
        <v>2</v>
      </c>
    </row>
    <row r="100169" spans="1:10" x14ac:dyDescent="0.3">
      <c r="A100169" t="s">
        <v>82317</v>
      </c>
      <c r="B100169" t="s">
        <v>70402</v>
      </c>
      <c r="C100169" t="s">
        <v>82143</v>
      </c>
      <c r="D100169" t="s">
        <v>13</v>
      </c>
      <c r="E100169" t="s">
        <v>39</v>
      </c>
      <c r="F100169" t="s">
        <v>15</v>
      </c>
      <c r="G100169" t="s">
        <v>16</v>
      </c>
      <c r="H100169" t="s">
        <v>82357</v>
      </c>
      <c r="I100169" t="s">
        <v>18</v>
      </c>
      <c r="J100169">
        <v>2</v>
      </c>
    </row>
    <row r="100170" spans="1:10" x14ac:dyDescent="0.3">
      <c r="A100170" t="s">
        <v>82358</v>
      </c>
      <c r="B100170" t="s">
        <v>70402</v>
      </c>
      <c r="C100170" t="s">
        <v>82143</v>
      </c>
      <c r="D100170" t="s">
        <v>13</v>
      </c>
      <c r="E100170" t="s">
        <v>39</v>
      </c>
      <c r="F100170" t="s">
        <v>5619</v>
      </c>
      <c r="G100170" t="s">
        <v>5620</v>
      </c>
      <c r="H100170" t="s">
        <v>82359</v>
      </c>
      <c r="I100170" t="s">
        <v>5622</v>
      </c>
      <c r="J100170">
        <v>2</v>
      </c>
    </row>
    <row r="100171" spans="1:10" x14ac:dyDescent="0.3">
      <c r="A100171" t="s">
        <v>82358</v>
      </c>
      <c r="B100171" t="s">
        <v>70402</v>
      </c>
      <c r="C100171" t="s">
        <v>82143</v>
      </c>
      <c r="D100171" t="s">
        <v>13</v>
      </c>
      <c r="E100171" t="s">
        <v>39</v>
      </c>
      <c r="F100171" t="s">
        <v>15</v>
      </c>
      <c r="G100171" t="s">
        <v>16</v>
      </c>
      <c r="H100171" t="s">
        <v>82360</v>
      </c>
      <c r="I100171" t="s">
        <v>18</v>
      </c>
      <c r="J100171">
        <v>2</v>
      </c>
    </row>
    <row r="100172" spans="1:10" x14ac:dyDescent="0.3">
      <c r="A100172" t="s">
        <v>82358</v>
      </c>
      <c r="B100172" t="s">
        <v>70402</v>
      </c>
      <c r="C100172" t="s">
        <v>82143</v>
      </c>
      <c r="D100172" t="s">
        <v>13</v>
      </c>
      <c r="E100172" t="s">
        <v>39</v>
      </c>
      <c r="F100172" t="s">
        <v>5619</v>
      </c>
      <c r="G100172" t="s">
        <v>5620</v>
      </c>
      <c r="H100172" t="s">
        <v>82361</v>
      </c>
      <c r="I100172" t="s">
        <v>5622</v>
      </c>
      <c r="J100172">
        <v>2</v>
      </c>
    </row>
    <row r="100173" spans="1:10" x14ac:dyDescent="0.3">
      <c r="A100173" t="s">
        <v>82358</v>
      </c>
      <c r="B100173" t="s">
        <v>70402</v>
      </c>
      <c r="C100173" t="s">
        <v>82143</v>
      </c>
      <c r="D100173" t="s">
        <v>13</v>
      </c>
      <c r="E100173" t="s">
        <v>39</v>
      </c>
      <c r="F100173" t="s">
        <v>15</v>
      </c>
      <c r="G100173" t="s">
        <v>16</v>
      </c>
      <c r="H100173" t="s">
        <v>82362</v>
      </c>
      <c r="I100173" t="s">
        <v>18</v>
      </c>
      <c r="J100173">
        <v>2</v>
      </c>
    </row>
    <row r="100174" spans="1:10" x14ac:dyDescent="0.3">
      <c r="A100174" t="s">
        <v>82358</v>
      </c>
      <c r="B100174" t="s">
        <v>70402</v>
      </c>
      <c r="C100174" t="s">
        <v>82143</v>
      </c>
      <c r="D100174" t="s">
        <v>13</v>
      </c>
      <c r="E100174" t="s">
        <v>39</v>
      </c>
      <c r="F100174" t="s">
        <v>5619</v>
      </c>
      <c r="G100174" t="s">
        <v>5620</v>
      </c>
      <c r="H100174" t="s">
        <v>82363</v>
      </c>
      <c r="I100174" t="s">
        <v>5622</v>
      </c>
      <c r="J100174">
        <v>2</v>
      </c>
    </row>
    <row r="100175" spans="1:10" x14ac:dyDescent="0.3">
      <c r="A100175" t="s">
        <v>82358</v>
      </c>
      <c r="B100175" t="s">
        <v>70402</v>
      </c>
      <c r="C100175" t="s">
        <v>82143</v>
      </c>
      <c r="D100175" t="s">
        <v>13</v>
      </c>
      <c r="E100175" t="s">
        <v>39</v>
      </c>
      <c r="F100175" t="s">
        <v>15</v>
      </c>
      <c r="G100175" t="s">
        <v>16</v>
      </c>
      <c r="H100175" t="s">
        <v>82364</v>
      </c>
      <c r="I100175" t="s">
        <v>18</v>
      </c>
      <c r="J100175">
        <v>2</v>
      </c>
    </row>
    <row r="100176" spans="1:10" x14ac:dyDescent="0.3">
      <c r="A100176" t="s">
        <v>82358</v>
      </c>
      <c r="B100176" t="s">
        <v>70402</v>
      </c>
      <c r="C100176" t="s">
        <v>82143</v>
      </c>
      <c r="D100176" t="s">
        <v>13</v>
      </c>
      <c r="E100176" t="s">
        <v>39</v>
      </c>
      <c r="F100176" t="s">
        <v>5619</v>
      </c>
      <c r="G100176" t="s">
        <v>5620</v>
      </c>
      <c r="H100176" t="s">
        <v>82365</v>
      </c>
      <c r="I100176" t="s">
        <v>5622</v>
      </c>
      <c r="J100176">
        <v>2</v>
      </c>
    </row>
    <row r="100177" spans="1:10" x14ac:dyDescent="0.3">
      <c r="A100177" t="s">
        <v>82358</v>
      </c>
      <c r="B100177" t="s">
        <v>70402</v>
      </c>
      <c r="C100177" t="s">
        <v>82143</v>
      </c>
      <c r="D100177" t="s">
        <v>13</v>
      </c>
      <c r="E100177" t="s">
        <v>39</v>
      </c>
      <c r="F100177" t="s">
        <v>15</v>
      </c>
      <c r="G100177" t="s">
        <v>16</v>
      </c>
      <c r="H100177" t="s">
        <v>82366</v>
      </c>
      <c r="I100177" t="s">
        <v>18</v>
      </c>
      <c r="J100177">
        <v>2</v>
      </c>
    </row>
    <row r="100178" spans="1:10" x14ac:dyDescent="0.3">
      <c r="A100178" t="s">
        <v>82358</v>
      </c>
      <c r="B100178" t="s">
        <v>70402</v>
      </c>
      <c r="C100178" t="s">
        <v>82143</v>
      </c>
      <c r="D100178" t="s">
        <v>13</v>
      </c>
      <c r="E100178" t="s">
        <v>39</v>
      </c>
      <c r="F100178" t="s">
        <v>5619</v>
      </c>
      <c r="G100178" t="s">
        <v>5620</v>
      </c>
      <c r="H100178" t="s">
        <v>82367</v>
      </c>
      <c r="I100178" t="s">
        <v>5622</v>
      </c>
      <c r="J100178">
        <v>2</v>
      </c>
    </row>
    <row r="100179" spans="1:10" x14ac:dyDescent="0.3">
      <c r="A100179" t="s">
        <v>82358</v>
      </c>
      <c r="B100179" t="s">
        <v>70402</v>
      </c>
      <c r="C100179" t="s">
        <v>82143</v>
      </c>
      <c r="D100179" t="s">
        <v>13</v>
      </c>
      <c r="E100179" t="s">
        <v>39</v>
      </c>
      <c r="F100179" t="s">
        <v>15</v>
      </c>
      <c r="G100179" t="s">
        <v>16</v>
      </c>
      <c r="H100179" t="s">
        <v>82368</v>
      </c>
      <c r="I100179" t="s">
        <v>18</v>
      </c>
      <c r="J100179">
        <v>2</v>
      </c>
    </row>
    <row r="100180" spans="1:10" x14ac:dyDescent="0.3">
      <c r="A100180" t="s">
        <v>82358</v>
      </c>
      <c r="B100180" t="s">
        <v>70402</v>
      </c>
      <c r="C100180" t="s">
        <v>82143</v>
      </c>
      <c r="D100180" t="s">
        <v>13</v>
      </c>
      <c r="E100180" t="s">
        <v>39</v>
      </c>
      <c r="F100180" t="s">
        <v>5619</v>
      </c>
      <c r="G100180" t="s">
        <v>5620</v>
      </c>
      <c r="H100180" t="s">
        <v>82369</v>
      </c>
      <c r="I100180" t="s">
        <v>5622</v>
      </c>
      <c r="J100180">
        <v>2</v>
      </c>
    </row>
    <row r="100181" spans="1:10" x14ac:dyDescent="0.3">
      <c r="A100181" t="s">
        <v>82358</v>
      </c>
      <c r="B100181" t="s">
        <v>70402</v>
      </c>
      <c r="C100181" t="s">
        <v>82143</v>
      </c>
      <c r="D100181" t="s">
        <v>13</v>
      </c>
      <c r="E100181" t="s">
        <v>39</v>
      </c>
      <c r="F100181" t="s">
        <v>15</v>
      </c>
      <c r="G100181" t="s">
        <v>16</v>
      </c>
      <c r="H100181" t="s">
        <v>82370</v>
      </c>
      <c r="I100181" t="s">
        <v>18</v>
      </c>
      <c r="J100181">
        <v>2</v>
      </c>
    </row>
    <row r="100182" spans="1:10" x14ac:dyDescent="0.3">
      <c r="A100182" t="s">
        <v>82358</v>
      </c>
      <c r="B100182" t="s">
        <v>70402</v>
      </c>
      <c r="C100182" t="s">
        <v>82143</v>
      </c>
      <c r="D100182" t="s">
        <v>13</v>
      </c>
      <c r="E100182" t="s">
        <v>39</v>
      </c>
      <c r="F100182" t="s">
        <v>5619</v>
      </c>
      <c r="G100182" t="s">
        <v>5620</v>
      </c>
      <c r="H100182" t="s">
        <v>82371</v>
      </c>
      <c r="I100182" t="s">
        <v>5622</v>
      </c>
      <c r="J100182">
        <v>2</v>
      </c>
    </row>
    <row r="100183" spans="1:10" x14ac:dyDescent="0.3">
      <c r="A100183" t="s">
        <v>82358</v>
      </c>
      <c r="B100183" t="s">
        <v>70402</v>
      </c>
      <c r="C100183" t="s">
        <v>82143</v>
      </c>
      <c r="D100183" t="s">
        <v>13</v>
      </c>
      <c r="E100183" t="s">
        <v>39</v>
      </c>
      <c r="F100183" t="s">
        <v>15</v>
      </c>
      <c r="G100183" t="s">
        <v>16</v>
      </c>
      <c r="H100183" t="s">
        <v>82372</v>
      </c>
      <c r="I100183" t="s">
        <v>18</v>
      </c>
      <c r="J100183">
        <v>2</v>
      </c>
    </row>
    <row r="100184" spans="1:10" x14ac:dyDescent="0.3">
      <c r="A100184" t="s">
        <v>82358</v>
      </c>
      <c r="B100184" t="s">
        <v>70402</v>
      </c>
      <c r="C100184" t="s">
        <v>82143</v>
      </c>
      <c r="D100184" t="s">
        <v>13</v>
      </c>
      <c r="E100184" t="s">
        <v>39</v>
      </c>
      <c r="F100184" t="s">
        <v>5619</v>
      </c>
      <c r="G100184" t="s">
        <v>5620</v>
      </c>
      <c r="H100184" t="s">
        <v>82373</v>
      </c>
      <c r="I100184" t="s">
        <v>5622</v>
      </c>
      <c r="J100184">
        <v>2</v>
      </c>
    </row>
    <row r="100185" spans="1:10" x14ac:dyDescent="0.3">
      <c r="A100185" t="s">
        <v>82358</v>
      </c>
      <c r="B100185" t="s">
        <v>70402</v>
      </c>
      <c r="C100185" t="s">
        <v>82143</v>
      </c>
      <c r="D100185" t="s">
        <v>13</v>
      </c>
      <c r="E100185" t="s">
        <v>39</v>
      </c>
      <c r="F100185" t="s">
        <v>15</v>
      </c>
      <c r="G100185" t="s">
        <v>16</v>
      </c>
      <c r="H100185" t="s">
        <v>82374</v>
      </c>
      <c r="I100185" t="s">
        <v>18</v>
      </c>
      <c r="J100185">
        <v>2</v>
      </c>
    </row>
    <row r="100186" spans="1:10" x14ac:dyDescent="0.3">
      <c r="A100186" t="s">
        <v>82375</v>
      </c>
      <c r="B100186" t="s">
        <v>70402</v>
      </c>
      <c r="C100186" t="s">
        <v>82143</v>
      </c>
      <c r="D100186" t="s">
        <v>13</v>
      </c>
      <c r="E100186" t="s">
        <v>39</v>
      </c>
      <c r="F100186" t="s">
        <v>5619</v>
      </c>
      <c r="G100186" t="s">
        <v>5620</v>
      </c>
      <c r="H100186" t="s">
        <v>82376</v>
      </c>
      <c r="I100186" t="s">
        <v>5622</v>
      </c>
      <c r="J100186">
        <v>1</v>
      </c>
    </row>
    <row r="100187" spans="1:10" x14ac:dyDescent="0.3">
      <c r="A100187" t="s">
        <v>82375</v>
      </c>
      <c r="B100187" t="s">
        <v>70402</v>
      </c>
      <c r="C100187" t="s">
        <v>82143</v>
      </c>
      <c r="D100187" t="s">
        <v>13</v>
      </c>
      <c r="E100187" t="s">
        <v>39</v>
      </c>
      <c r="F100187" t="s">
        <v>5619</v>
      </c>
      <c r="G100187" t="s">
        <v>5620</v>
      </c>
      <c r="H100187" t="s">
        <v>82377</v>
      </c>
      <c r="I100187" t="s">
        <v>5622</v>
      </c>
      <c r="J100187">
        <v>1</v>
      </c>
    </row>
    <row r="100188" spans="1:10" x14ac:dyDescent="0.3">
      <c r="A100188" t="s">
        <v>82375</v>
      </c>
      <c r="B100188" t="s">
        <v>70402</v>
      </c>
      <c r="C100188" t="s">
        <v>82143</v>
      </c>
      <c r="D100188" t="s">
        <v>13</v>
      </c>
      <c r="E100188" t="s">
        <v>39</v>
      </c>
      <c r="F100188" t="s">
        <v>5619</v>
      </c>
      <c r="G100188" t="s">
        <v>5620</v>
      </c>
      <c r="H100188" t="s">
        <v>82378</v>
      </c>
      <c r="I100188" t="s">
        <v>5622</v>
      </c>
      <c r="J100188">
        <v>1</v>
      </c>
    </row>
    <row r="100189" spans="1:10" x14ac:dyDescent="0.3">
      <c r="A100189" t="s">
        <v>82375</v>
      </c>
      <c r="B100189" t="s">
        <v>70402</v>
      </c>
      <c r="C100189" t="s">
        <v>82143</v>
      </c>
      <c r="D100189" t="s">
        <v>13</v>
      </c>
      <c r="E100189" t="s">
        <v>39</v>
      </c>
      <c r="F100189" t="s">
        <v>5619</v>
      </c>
      <c r="G100189" t="s">
        <v>5620</v>
      </c>
      <c r="H100189" t="s">
        <v>82379</v>
      </c>
      <c r="I100189" t="s">
        <v>5622</v>
      </c>
      <c r="J100189">
        <v>2</v>
      </c>
    </row>
    <row r="100190" spans="1:10" x14ac:dyDescent="0.3">
      <c r="A100190" t="s">
        <v>82375</v>
      </c>
      <c r="B100190" t="s">
        <v>70402</v>
      </c>
      <c r="C100190" t="s">
        <v>82143</v>
      </c>
      <c r="D100190" t="s">
        <v>13</v>
      </c>
      <c r="E100190" t="s">
        <v>39</v>
      </c>
      <c r="F100190" t="s">
        <v>15</v>
      </c>
      <c r="G100190" t="s">
        <v>16</v>
      </c>
      <c r="H100190" t="s">
        <v>82380</v>
      </c>
      <c r="I100190" t="s">
        <v>18</v>
      </c>
      <c r="J100190">
        <v>2</v>
      </c>
    </row>
    <row r="100191" spans="1:10" x14ac:dyDescent="0.3">
      <c r="A100191" t="s">
        <v>82375</v>
      </c>
      <c r="B100191" t="s">
        <v>70402</v>
      </c>
      <c r="C100191" t="s">
        <v>82143</v>
      </c>
      <c r="D100191" t="s">
        <v>13</v>
      </c>
      <c r="E100191" t="s">
        <v>39</v>
      </c>
      <c r="F100191" t="s">
        <v>5619</v>
      </c>
      <c r="G100191" t="s">
        <v>5620</v>
      </c>
      <c r="H100191" t="s">
        <v>82381</v>
      </c>
      <c r="I100191" t="s">
        <v>5622</v>
      </c>
      <c r="J100191">
        <v>2</v>
      </c>
    </row>
    <row r="100192" spans="1:10" x14ac:dyDescent="0.3">
      <c r="A100192" t="s">
        <v>82375</v>
      </c>
      <c r="B100192" t="s">
        <v>70402</v>
      </c>
      <c r="C100192" t="s">
        <v>82143</v>
      </c>
      <c r="D100192" t="s">
        <v>13</v>
      </c>
      <c r="E100192" t="s">
        <v>39</v>
      </c>
      <c r="F100192" t="s">
        <v>15</v>
      </c>
      <c r="G100192" t="s">
        <v>16</v>
      </c>
      <c r="H100192" t="s">
        <v>82382</v>
      </c>
      <c r="I100192" t="s">
        <v>18</v>
      </c>
      <c r="J100192">
        <v>2</v>
      </c>
    </row>
    <row r="100193" spans="1:10" x14ac:dyDescent="0.3">
      <c r="A100193" t="s">
        <v>82375</v>
      </c>
      <c r="B100193" t="s">
        <v>70402</v>
      </c>
      <c r="C100193" t="s">
        <v>82143</v>
      </c>
      <c r="D100193" t="s">
        <v>13</v>
      </c>
      <c r="E100193" t="s">
        <v>39</v>
      </c>
      <c r="F100193" t="s">
        <v>5619</v>
      </c>
      <c r="G100193" t="s">
        <v>5620</v>
      </c>
      <c r="H100193" t="s">
        <v>82383</v>
      </c>
      <c r="I100193" t="s">
        <v>5622</v>
      </c>
      <c r="J100193">
        <v>1</v>
      </c>
    </row>
    <row r="100194" spans="1:10" x14ac:dyDescent="0.3">
      <c r="A100194" t="s">
        <v>82375</v>
      </c>
      <c r="B100194" t="s">
        <v>70402</v>
      </c>
      <c r="C100194" t="s">
        <v>82143</v>
      </c>
      <c r="D100194" t="s">
        <v>13</v>
      </c>
      <c r="E100194" t="s">
        <v>39</v>
      </c>
      <c r="F100194" t="s">
        <v>5619</v>
      </c>
      <c r="G100194" t="s">
        <v>5620</v>
      </c>
      <c r="H100194" t="s">
        <v>82384</v>
      </c>
      <c r="I100194" t="s">
        <v>5622</v>
      </c>
      <c r="J100194">
        <v>1</v>
      </c>
    </row>
    <row r="100195" spans="1:10" x14ac:dyDescent="0.3">
      <c r="A100195" t="s">
        <v>82375</v>
      </c>
      <c r="B100195" t="s">
        <v>70402</v>
      </c>
      <c r="C100195" t="s">
        <v>82143</v>
      </c>
      <c r="D100195" t="s">
        <v>13</v>
      </c>
      <c r="E100195" t="s">
        <v>39</v>
      </c>
      <c r="F100195" t="s">
        <v>5619</v>
      </c>
      <c r="G100195" t="s">
        <v>5620</v>
      </c>
      <c r="H100195" t="s">
        <v>82385</v>
      </c>
      <c r="I100195" t="s">
        <v>5622</v>
      </c>
      <c r="J100195">
        <v>2</v>
      </c>
    </row>
    <row r="100196" spans="1:10" x14ac:dyDescent="0.3">
      <c r="A100196" t="s">
        <v>82375</v>
      </c>
      <c r="B100196" t="s">
        <v>70402</v>
      </c>
      <c r="C100196" t="s">
        <v>82143</v>
      </c>
      <c r="D100196" t="s">
        <v>13</v>
      </c>
      <c r="E100196" t="s">
        <v>39</v>
      </c>
      <c r="F100196" t="s">
        <v>15</v>
      </c>
      <c r="G100196" t="s">
        <v>16</v>
      </c>
      <c r="H100196" t="s">
        <v>82386</v>
      </c>
      <c r="I100196" t="s">
        <v>18</v>
      </c>
      <c r="J100196">
        <v>2</v>
      </c>
    </row>
    <row r="100197" spans="1:10" x14ac:dyDescent="0.3">
      <c r="A100197" t="s">
        <v>81115</v>
      </c>
      <c r="B100197" t="s">
        <v>1071</v>
      </c>
      <c r="C100197" t="s">
        <v>81155</v>
      </c>
      <c r="D100197" t="s">
        <v>1073</v>
      </c>
      <c r="E100197" t="s">
        <v>1073</v>
      </c>
      <c r="F100197" t="s">
        <v>1106</v>
      </c>
      <c r="G100197" t="s">
        <v>1078</v>
      </c>
      <c r="H100197" t="s">
        <v>82387</v>
      </c>
      <c r="I100197" t="s">
        <v>1108</v>
      </c>
      <c r="J100197">
        <v>2</v>
      </c>
    </row>
    <row r="100198" spans="1:10" x14ac:dyDescent="0.3">
      <c r="A100198" t="s">
        <v>81115</v>
      </c>
      <c r="B100198" t="s">
        <v>1071</v>
      </c>
      <c r="C100198" t="s">
        <v>81155</v>
      </c>
      <c r="D100198" t="s">
        <v>1073</v>
      </c>
      <c r="E100198" t="s">
        <v>1073</v>
      </c>
      <c r="F100198" t="s">
        <v>15</v>
      </c>
      <c r="G100198" t="s">
        <v>16</v>
      </c>
      <c r="H100198" t="s">
        <v>82388</v>
      </c>
      <c r="I100198" t="s">
        <v>18</v>
      </c>
      <c r="J100198">
        <v>2</v>
      </c>
    </row>
    <row r="100199" spans="1:10" x14ac:dyDescent="0.3">
      <c r="A100199" t="s">
        <v>82389</v>
      </c>
      <c r="B100199" t="s">
        <v>70402</v>
      </c>
      <c r="C100199" t="s">
        <v>82143</v>
      </c>
      <c r="D100199" t="s">
        <v>13</v>
      </c>
      <c r="E100199" t="s">
        <v>39</v>
      </c>
      <c r="F100199" t="s">
        <v>5619</v>
      </c>
      <c r="G100199" t="s">
        <v>5620</v>
      </c>
      <c r="H100199" t="s">
        <v>82390</v>
      </c>
      <c r="I100199" t="s">
        <v>5622</v>
      </c>
      <c r="J100199">
        <v>2</v>
      </c>
    </row>
    <row r="100200" spans="1:10" x14ac:dyDescent="0.3">
      <c r="A100200" t="s">
        <v>82389</v>
      </c>
      <c r="B100200" t="s">
        <v>70402</v>
      </c>
      <c r="C100200" t="s">
        <v>82143</v>
      </c>
      <c r="D100200" t="s">
        <v>13</v>
      </c>
      <c r="E100200" t="s">
        <v>39</v>
      </c>
      <c r="F100200" t="s">
        <v>15</v>
      </c>
      <c r="G100200" t="s">
        <v>16</v>
      </c>
      <c r="H100200" t="s">
        <v>82391</v>
      </c>
      <c r="I100200" t="s">
        <v>18</v>
      </c>
      <c r="J100200">
        <v>2</v>
      </c>
    </row>
    <row r="100201" spans="1:10" x14ac:dyDescent="0.3">
      <c r="A100201" t="s">
        <v>82389</v>
      </c>
      <c r="B100201" t="s">
        <v>70402</v>
      </c>
      <c r="C100201" t="s">
        <v>82143</v>
      </c>
      <c r="D100201" t="s">
        <v>13</v>
      </c>
      <c r="E100201" t="s">
        <v>39</v>
      </c>
      <c r="F100201" t="s">
        <v>5619</v>
      </c>
      <c r="G100201" t="s">
        <v>5620</v>
      </c>
      <c r="H100201" t="s">
        <v>82392</v>
      </c>
      <c r="I100201" t="s">
        <v>5622</v>
      </c>
      <c r="J100201">
        <v>2</v>
      </c>
    </row>
    <row r="100202" spans="1:10" x14ac:dyDescent="0.3">
      <c r="A100202" t="s">
        <v>82389</v>
      </c>
      <c r="B100202" t="s">
        <v>70402</v>
      </c>
      <c r="C100202" t="s">
        <v>82143</v>
      </c>
      <c r="D100202" t="s">
        <v>13</v>
      </c>
      <c r="E100202" t="s">
        <v>39</v>
      </c>
      <c r="F100202" t="s">
        <v>15</v>
      </c>
      <c r="G100202" t="s">
        <v>16</v>
      </c>
      <c r="H100202" t="s">
        <v>82393</v>
      </c>
      <c r="I100202" t="s">
        <v>18</v>
      </c>
      <c r="J100202">
        <v>2</v>
      </c>
    </row>
    <row r="100203" spans="1:10" x14ac:dyDescent="0.3">
      <c r="A100203" t="s">
        <v>82389</v>
      </c>
      <c r="B100203" t="s">
        <v>70402</v>
      </c>
      <c r="C100203" t="s">
        <v>82143</v>
      </c>
      <c r="D100203" t="s">
        <v>13</v>
      </c>
      <c r="E100203" t="s">
        <v>39</v>
      </c>
      <c r="F100203" t="s">
        <v>5619</v>
      </c>
      <c r="G100203" t="s">
        <v>5620</v>
      </c>
      <c r="H100203" t="s">
        <v>82394</v>
      </c>
      <c r="I100203" t="s">
        <v>5622</v>
      </c>
      <c r="J100203">
        <v>2</v>
      </c>
    </row>
    <row r="100204" spans="1:10" x14ac:dyDescent="0.3">
      <c r="A100204" t="s">
        <v>82389</v>
      </c>
      <c r="B100204" t="s">
        <v>70402</v>
      </c>
      <c r="C100204" t="s">
        <v>82143</v>
      </c>
      <c r="D100204" t="s">
        <v>13</v>
      </c>
      <c r="E100204" t="s">
        <v>39</v>
      </c>
      <c r="F100204" t="s">
        <v>15</v>
      </c>
      <c r="G100204" t="s">
        <v>16</v>
      </c>
      <c r="H100204" t="s">
        <v>82395</v>
      </c>
      <c r="I100204" t="s">
        <v>18</v>
      </c>
      <c r="J100204">
        <v>2</v>
      </c>
    </row>
    <row r="100205" spans="1:10" x14ac:dyDescent="0.3">
      <c r="A100205" t="s">
        <v>82389</v>
      </c>
      <c r="B100205" t="s">
        <v>70402</v>
      </c>
      <c r="C100205" t="s">
        <v>82143</v>
      </c>
      <c r="D100205" t="s">
        <v>13</v>
      </c>
      <c r="E100205" t="s">
        <v>39</v>
      </c>
      <c r="F100205" t="s">
        <v>5619</v>
      </c>
      <c r="G100205" t="s">
        <v>5620</v>
      </c>
      <c r="H100205" t="s">
        <v>82396</v>
      </c>
      <c r="I100205" t="s">
        <v>5622</v>
      </c>
      <c r="J100205">
        <v>2</v>
      </c>
    </row>
    <row r="100206" spans="1:10" x14ac:dyDescent="0.3">
      <c r="A100206" t="s">
        <v>82389</v>
      </c>
      <c r="B100206" t="s">
        <v>70402</v>
      </c>
      <c r="C100206" t="s">
        <v>82143</v>
      </c>
      <c r="D100206" t="s">
        <v>13</v>
      </c>
      <c r="E100206" t="s">
        <v>39</v>
      </c>
      <c r="F100206" t="s">
        <v>15</v>
      </c>
      <c r="G100206" t="s">
        <v>16</v>
      </c>
      <c r="H100206" t="s">
        <v>82397</v>
      </c>
      <c r="I100206" t="s">
        <v>18</v>
      </c>
      <c r="J100206">
        <v>2</v>
      </c>
    </row>
    <row r="100207" spans="1:10" x14ac:dyDescent="0.3">
      <c r="A100207" t="s">
        <v>82389</v>
      </c>
      <c r="B100207" t="s">
        <v>70402</v>
      </c>
      <c r="C100207" t="s">
        <v>82143</v>
      </c>
      <c r="D100207" t="s">
        <v>13</v>
      </c>
      <c r="E100207" t="s">
        <v>39</v>
      </c>
      <c r="F100207" t="s">
        <v>5619</v>
      </c>
      <c r="G100207" t="s">
        <v>5620</v>
      </c>
      <c r="H100207" t="s">
        <v>82398</v>
      </c>
      <c r="I100207" t="s">
        <v>5622</v>
      </c>
      <c r="J100207">
        <v>2</v>
      </c>
    </row>
    <row r="100208" spans="1:10" x14ac:dyDescent="0.3">
      <c r="A100208" t="s">
        <v>82389</v>
      </c>
      <c r="B100208" t="s">
        <v>70402</v>
      </c>
      <c r="C100208" t="s">
        <v>82143</v>
      </c>
      <c r="D100208" t="s">
        <v>13</v>
      </c>
      <c r="E100208" t="s">
        <v>39</v>
      </c>
      <c r="F100208" t="s">
        <v>15</v>
      </c>
      <c r="G100208" t="s">
        <v>16</v>
      </c>
      <c r="H100208" t="s">
        <v>82399</v>
      </c>
      <c r="I100208" t="s">
        <v>18</v>
      </c>
      <c r="J100208">
        <v>2</v>
      </c>
    </row>
    <row r="100209" spans="1:10" x14ac:dyDescent="0.3">
      <c r="A100209" t="s">
        <v>82389</v>
      </c>
      <c r="B100209" t="s">
        <v>70402</v>
      </c>
      <c r="C100209" t="s">
        <v>82143</v>
      </c>
      <c r="D100209" t="s">
        <v>13</v>
      </c>
      <c r="E100209" t="s">
        <v>39</v>
      </c>
      <c r="F100209" t="s">
        <v>5619</v>
      </c>
      <c r="G100209" t="s">
        <v>5620</v>
      </c>
      <c r="H100209" t="s">
        <v>82400</v>
      </c>
      <c r="I100209" t="s">
        <v>5622</v>
      </c>
      <c r="J100209">
        <v>2</v>
      </c>
    </row>
    <row r="100210" spans="1:10" x14ac:dyDescent="0.3">
      <c r="A100210" t="s">
        <v>82389</v>
      </c>
      <c r="B100210" t="s">
        <v>70402</v>
      </c>
      <c r="C100210" t="s">
        <v>82143</v>
      </c>
      <c r="D100210" t="s">
        <v>13</v>
      </c>
      <c r="E100210" t="s">
        <v>39</v>
      </c>
      <c r="F100210" t="s">
        <v>15</v>
      </c>
      <c r="G100210" t="s">
        <v>16</v>
      </c>
      <c r="H100210" t="s">
        <v>82401</v>
      </c>
      <c r="I100210" t="s">
        <v>18</v>
      </c>
      <c r="J100210">
        <v>2</v>
      </c>
    </row>
    <row r="100211" spans="1:10" x14ac:dyDescent="0.3">
      <c r="A100211" t="s">
        <v>82389</v>
      </c>
      <c r="B100211" t="s">
        <v>70402</v>
      </c>
      <c r="C100211" t="s">
        <v>82143</v>
      </c>
      <c r="D100211" t="s">
        <v>13</v>
      </c>
      <c r="E100211" t="s">
        <v>39</v>
      </c>
      <c r="F100211" t="s">
        <v>5619</v>
      </c>
      <c r="G100211" t="s">
        <v>5620</v>
      </c>
      <c r="H100211" t="s">
        <v>82402</v>
      </c>
      <c r="I100211" t="s">
        <v>5622</v>
      </c>
      <c r="J100211">
        <v>2</v>
      </c>
    </row>
    <row r="100212" spans="1:10" x14ac:dyDescent="0.3">
      <c r="A100212" t="s">
        <v>82389</v>
      </c>
      <c r="B100212" t="s">
        <v>70402</v>
      </c>
      <c r="C100212" t="s">
        <v>82143</v>
      </c>
      <c r="D100212" t="s">
        <v>13</v>
      </c>
      <c r="E100212" t="s">
        <v>39</v>
      </c>
      <c r="F100212" t="s">
        <v>15</v>
      </c>
      <c r="G100212" t="s">
        <v>16</v>
      </c>
      <c r="H100212" t="s">
        <v>82403</v>
      </c>
      <c r="I100212" t="s">
        <v>18</v>
      </c>
      <c r="J100212">
        <v>2</v>
      </c>
    </row>
    <row r="100213" spans="1:10" x14ac:dyDescent="0.3">
      <c r="A100213" t="s">
        <v>82389</v>
      </c>
      <c r="B100213" t="s">
        <v>70402</v>
      </c>
      <c r="C100213" t="s">
        <v>82143</v>
      </c>
      <c r="D100213" t="s">
        <v>13</v>
      </c>
      <c r="E100213" t="s">
        <v>39</v>
      </c>
      <c r="F100213" t="s">
        <v>5619</v>
      </c>
      <c r="G100213" t="s">
        <v>5620</v>
      </c>
      <c r="H100213" t="s">
        <v>82404</v>
      </c>
      <c r="I100213" t="s">
        <v>5622</v>
      </c>
      <c r="J100213">
        <v>2</v>
      </c>
    </row>
    <row r="100214" spans="1:10" x14ac:dyDescent="0.3">
      <c r="A100214" t="s">
        <v>82389</v>
      </c>
      <c r="B100214" t="s">
        <v>70402</v>
      </c>
      <c r="C100214" t="s">
        <v>82143</v>
      </c>
      <c r="D100214" t="s">
        <v>13</v>
      </c>
      <c r="E100214" t="s">
        <v>39</v>
      </c>
      <c r="F100214" t="s">
        <v>15</v>
      </c>
      <c r="G100214" t="s">
        <v>16</v>
      </c>
      <c r="H100214" t="s">
        <v>82405</v>
      </c>
      <c r="I100214" t="s">
        <v>18</v>
      </c>
      <c r="J100214">
        <v>2</v>
      </c>
    </row>
    <row r="100215" spans="1:10" x14ac:dyDescent="0.3">
      <c r="A100215" t="s">
        <v>82406</v>
      </c>
      <c r="B100215" t="s">
        <v>70402</v>
      </c>
      <c r="C100215" t="s">
        <v>82143</v>
      </c>
      <c r="D100215" t="s">
        <v>13</v>
      </c>
      <c r="E100215" t="s">
        <v>39</v>
      </c>
      <c r="F100215" t="s">
        <v>5619</v>
      </c>
      <c r="G100215" t="s">
        <v>5620</v>
      </c>
      <c r="H100215" t="s">
        <v>82407</v>
      </c>
      <c r="I100215" t="s">
        <v>5622</v>
      </c>
      <c r="J100215">
        <v>2</v>
      </c>
    </row>
    <row r="100216" spans="1:10" x14ac:dyDescent="0.3">
      <c r="A100216" t="s">
        <v>82406</v>
      </c>
      <c r="B100216" t="s">
        <v>70402</v>
      </c>
      <c r="C100216" t="s">
        <v>82143</v>
      </c>
      <c r="D100216" t="s">
        <v>13</v>
      </c>
      <c r="E100216" t="s">
        <v>39</v>
      </c>
      <c r="F100216" t="s">
        <v>15</v>
      </c>
      <c r="G100216" t="s">
        <v>16</v>
      </c>
      <c r="H100216" t="s">
        <v>82408</v>
      </c>
      <c r="I100216" t="s">
        <v>18</v>
      </c>
      <c r="J100216">
        <v>2</v>
      </c>
    </row>
    <row r="100217" spans="1:10" x14ac:dyDescent="0.3">
      <c r="A100217" t="s">
        <v>82406</v>
      </c>
      <c r="B100217" t="s">
        <v>70402</v>
      </c>
      <c r="C100217" t="s">
        <v>82143</v>
      </c>
      <c r="D100217" t="s">
        <v>13</v>
      </c>
      <c r="E100217" t="s">
        <v>39</v>
      </c>
      <c r="F100217" t="s">
        <v>5619</v>
      </c>
      <c r="G100217" t="s">
        <v>5620</v>
      </c>
      <c r="H100217" t="s">
        <v>82409</v>
      </c>
      <c r="I100217" t="s">
        <v>5622</v>
      </c>
      <c r="J100217">
        <v>2</v>
      </c>
    </row>
    <row r="100218" spans="1:10" x14ac:dyDescent="0.3">
      <c r="A100218" t="s">
        <v>82406</v>
      </c>
      <c r="B100218" t="s">
        <v>70402</v>
      </c>
      <c r="C100218" t="s">
        <v>82143</v>
      </c>
      <c r="D100218" t="s">
        <v>13</v>
      </c>
      <c r="E100218" t="s">
        <v>39</v>
      </c>
      <c r="F100218" t="s">
        <v>15</v>
      </c>
      <c r="G100218" t="s">
        <v>16</v>
      </c>
      <c r="H100218" t="s">
        <v>82410</v>
      </c>
      <c r="I100218" t="s">
        <v>18</v>
      </c>
      <c r="J100218">
        <v>2</v>
      </c>
    </row>
    <row r="100219" spans="1:10" x14ac:dyDescent="0.3">
      <c r="A100219" t="s">
        <v>82406</v>
      </c>
      <c r="B100219" t="s">
        <v>70402</v>
      </c>
      <c r="C100219" t="s">
        <v>82143</v>
      </c>
      <c r="D100219" t="s">
        <v>13</v>
      </c>
      <c r="E100219" t="s">
        <v>39</v>
      </c>
      <c r="F100219" t="s">
        <v>5619</v>
      </c>
      <c r="G100219" t="s">
        <v>5620</v>
      </c>
      <c r="H100219" t="s">
        <v>82411</v>
      </c>
      <c r="I100219" t="s">
        <v>5622</v>
      </c>
      <c r="J100219">
        <v>2</v>
      </c>
    </row>
    <row r="100220" spans="1:10" x14ac:dyDescent="0.3">
      <c r="A100220" t="s">
        <v>82406</v>
      </c>
      <c r="B100220" t="s">
        <v>70402</v>
      </c>
      <c r="C100220" t="s">
        <v>82143</v>
      </c>
      <c r="D100220" t="s">
        <v>13</v>
      </c>
      <c r="E100220" t="s">
        <v>39</v>
      </c>
      <c r="F100220" t="s">
        <v>15</v>
      </c>
      <c r="G100220" t="s">
        <v>16</v>
      </c>
      <c r="H100220" t="s">
        <v>82412</v>
      </c>
      <c r="I100220" t="s">
        <v>18</v>
      </c>
      <c r="J100220">
        <v>2</v>
      </c>
    </row>
    <row r="100221" spans="1:10" x14ac:dyDescent="0.3">
      <c r="A100221" t="s">
        <v>82406</v>
      </c>
      <c r="B100221" t="s">
        <v>70402</v>
      </c>
      <c r="C100221" t="s">
        <v>82143</v>
      </c>
      <c r="D100221" t="s">
        <v>13</v>
      </c>
      <c r="E100221" t="s">
        <v>39</v>
      </c>
      <c r="F100221" t="s">
        <v>5619</v>
      </c>
      <c r="G100221" t="s">
        <v>5620</v>
      </c>
      <c r="H100221" t="s">
        <v>82413</v>
      </c>
      <c r="I100221" t="s">
        <v>5622</v>
      </c>
      <c r="J100221">
        <v>2</v>
      </c>
    </row>
    <row r="100222" spans="1:10" x14ac:dyDescent="0.3">
      <c r="A100222" t="s">
        <v>82406</v>
      </c>
      <c r="B100222" t="s">
        <v>70402</v>
      </c>
      <c r="C100222" t="s">
        <v>82143</v>
      </c>
      <c r="D100222" t="s">
        <v>13</v>
      </c>
      <c r="E100222" t="s">
        <v>39</v>
      </c>
      <c r="F100222" t="s">
        <v>15</v>
      </c>
      <c r="G100222" t="s">
        <v>16</v>
      </c>
      <c r="H100222" t="s">
        <v>82414</v>
      </c>
      <c r="I100222" t="s">
        <v>18</v>
      </c>
      <c r="J100222">
        <v>2</v>
      </c>
    </row>
    <row r="100223" spans="1:10" x14ac:dyDescent="0.3">
      <c r="A100223" t="s">
        <v>82406</v>
      </c>
      <c r="B100223" t="s">
        <v>70402</v>
      </c>
      <c r="C100223" t="s">
        <v>82143</v>
      </c>
      <c r="D100223" t="s">
        <v>13</v>
      </c>
      <c r="E100223" t="s">
        <v>39</v>
      </c>
      <c r="F100223" t="s">
        <v>5619</v>
      </c>
      <c r="G100223" t="s">
        <v>5620</v>
      </c>
      <c r="H100223" t="s">
        <v>82415</v>
      </c>
      <c r="I100223" t="s">
        <v>5622</v>
      </c>
      <c r="J100223">
        <v>2</v>
      </c>
    </row>
    <row r="100224" spans="1:10" x14ac:dyDescent="0.3">
      <c r="A100224" t="s">
        <v>82406</v>
      </c>
      <c r="B100224" t="s">
        <v>70402</v>
      </c>
      <c r="C100224" t="s">
        <v>82143</v>
      </c>
      <c r="D100224" t="s">
        <v>13</v>
      </c>
      <c r="E100224" t="s">
        <v>39</v>
      </c>
      <c r="F100224" t="s">
        <v>15</v>
      </c>
      <c r="G100224" t="s">
        <v>16</v>
      </c>
      <c r="H100224" t="s">
        <v>82416</v>
      </c>
      <c r="I100224" t="s">
        <v>18</v>
      </c>
      <c r="J100224">
        <v>2</v>
      </c>
    </row>
    <row r="100225" spans="1:10" x14ac:dyDescent="0.3">
      <c r="A100225" t="s">
        <v>82406</v>
      </c>
      <c r="B100225" t="s">
        <v>70402</v>
      </c>
      <c r="C100225" t="s">
        <v>82143</v>
      </c>
      <c r="D100225" t="s">
        <v>13</v>
      </c>
      <c r="E100225" t="s">
        <v>39</v>
      </c>
      <c r="F100225" t="s">
        <v>5619</v>
      </c>
      <c r="G100225" t="s">
        <v>5620</v>
      </c>
      <c r="H100225" t="s">
        <v>82417</v>
      </c>
      <c r="I100225" t="s">
        <v>5622</v>
      </c>
      <c r="J100225">
        <v>2</v>
      </c>
    </row>
    <row r="100226" spans="1:10" x14ac:dyDescent="0.3">
      <c r="A100226" t="s">
        <v>82406</v>
      </c>
      <c r="B100226" t="s">
        <v>70402</v>
      </c>
      <c r="C100226" t="s">
        <v>82143</v>
      </c>
      <c r="D100226" t="s">
        <v>13</v>
      </c>
      <c r="E100226" t="s">
        <v>39</v>
      </c>
      <c r="F100226" t="s">
        <v>15</v>
      </c>
      <c r="G100226" t="s">
        <v>16</v>
      </c>
      <c r="H100226" t="s">
        <v>82418</v>
      </c>
      <c r="I100226" t="s">
        <v>18</v>
      </c>
      <c r="J100226">
        <v>2</v>
      </c>
    </row>
    <row r="100227" spans="1:10" x14ac:dyDescent="0.3">
      <c r="A100227" t="s">
        <v>82406</v>
      </c>
      <c r="B100227" t="s">
        <v>70402</v>
      </c>
      <c r="C100227" t="s">
        <v>82143</v>
      </c>
      <c r="D100227" t="s">
        <v>13</v>
      </c>
      <c r="E100227" t="s">
        <v>39</v>
      </c>
      <c r="F100227" t="s">
        <v>5619</v>
      </c>
      <c r="G100227" t="s">
        <v>5620</v>
      </c>
      <c r="H100227" t="s">
        <v>82419</v>
      </c>
      <c r="I100227" t="s">
        <v>5622</v>
      </c>
      <c r="J100227">
        <v>2</v>
      </c>
    </row>
    <row r="100228" spans="1:10" x14ac:dyDescent="0.3">
      <c r="A100228" t="s">
        <v>82406</v>
      </c>
      <c r="B100228" t="s">
        <v>70402</v>
      </c>
      <c r="C100228" t="s">
        <v>82143</v>
      </c>
      <c r="D100228" t="s">
        <v>13</v>
      </c>
      <c r="E100228" t="s">
        <v>39</v>
      </c>
      <c r="F100228" t="s">
        <v>15</v>
      </c>
      <c r="G100228" t="s">
        <v>16</v>
      </c>
      <c r="H100228" t="s">
        <v>82420</v>
      </c>
      <c r="I100228" t="s">
        <v>18</v>
      </c>
      <c r="J100228">
        <v>2</v>
      </c>
    </row>
    <row r="100229" spans="1:10" x14ac:dyDescent="0.3">
      <c r="A100229" t="s">
        <v>82406</v>
      </c>
      <c r="B100229" t="s">
        <v>70402</v>
      </c>
      <c r="C100229" t="s">
        <v>82143</v>
      </c>
      <c r="D100229" t="s">
        <v>13</v>
      </c>
      <c r="E100229" t="s">
        <v>39</v>
      </c>
      <c r="F100229" t="s">
        <v>5619</v>
      </c>
      <c r="G100229" t="s">
        <v>5620</v>
      </c>
      <c r="H100229" t="s">
        <v>82421</v>
      </c>
      <c r="I100229" t="s">
        <v>5622</v>
      </c>
      <c r="J100229">
        <v>2</v>
      </c>
    </row>
    <row r="100230" spans="1:10" x14ac:dyDescent="0.3">
      <c r="A100230" t="s">
        <v>82406</v>
      </c>
      <c r="B100230" t="s">
        <v>70402</v>
      </c>
      <c r="C100230" t="s">
        <v>82143</v>
      </c>
      <c r="D100230" t="s">
        <v>13</v>
      </c>
      <c r="E100230" t="s">
        <v>39</v>
      </c>
      <c r="F100230" t="s">
        <v>15</v>
      </c>
      <c r="G100230" t="s">
        <v>16</v>
      </c>
      <c r="H100230" t="s">
        <v>82422</v>
      </c>
      <c r="I100230" t="s">
        <v>18</v>
      </c>
      <c r="J100230">
        <v>2</v>
      </c>
    </row>
    <row r="100231" spans="1:10" x14ac:dyDescent="0.3">
      <c r="A100231" t="s">
        <v>82423</v>
      </c>
      <c r="B100231" t="s">
        <v>70402</v>
      </c>
      <c r="C100231" t="s">
        <v>82143</v>
      </c>
      <c r="D100231" t="s">
        <v>13</v>
      </c>
      <c r="E100231" t="s">
        <v>134</v>
      </c>
      <c r="F100231" t="s">
        <v>15</v>
      </c>
      <c r="G100231" t="s">
        <v>16</v>
      </c>
      <c r="H100231" t="s">
        <v>82424</v>
      </c>
      <c r="I100231" t="s">
        <v>18</v>
      </c>
      <c r="J100231">
        <v>1</v>
      </c>
    </row>
    <row r="100232" spans="1:10" x14ac:dyDescent="0.3">
      <c r="A100232" t="s">
        <v>82425</v>
      </c>
      <c r="B100232" t="s">
        <v>70402</v>
      </c>
      <c r="C100232" t="s">
        <v>82143</v>
      </c>
      <c r="D100232" t="s">
        <v>13</v>
      </c>
      <c r="E100232" t="s">
        <v>39</v>
      </c>
      <c r="F100232" t="s">
        <v>15</v>
      </c>
      <c r="G100232" t="s">
        <v>16</v>
      </c>
      <c r="H100232" t="s">
        <v>82426</v>
      </c>
      <c r="I100232" t="s">
        <v>18</v>
      </c>
      <c r="J100232">
        <v>1</v>
      </c>
    </row>
    <row r="100233" spans="1:10" x14ac:dyDescent="0.3">
      <c r="A100233" t="s">
        <v>82425</v>
      </c>
      <c r="B100233" t="s">
        <v>70402</v>
      </c>
      <c r="C100233" t="s">
        <v>82143</v>
      </c>
      <c r="D100233" t="s">
        <v>13</v>
      </c>
      <c r="E100233" t="s">
        <v>39</v>
      </c>
      <c r="F100233" t="s">
        <v>15</v>
      </c>
      <c r="G100233" t="s">
        <v>16</v>
      </c>
      <c r="H100233" t="s">
        <v>82427</v>
      </c>
      <c r="I100233" t="s">
        <v>18</v>
      </c>
      <c r="J100233">
        <v>1</v>
      </c>
    </row>
    <row r="100234" spans="1:10" x14ac:dyDescent="0.3">
      <c r="A100234" t="s">
        <v>82428</v>
      </c>
      <c r="B100234" t="s">
        <v>70402</v>
      </c>
      <c r="C100234" t="s">
        <v>82143</v>
      </c>
      <c r="D100234" t="s">
        <v>13</v>
      </c>
      <c r="E100234" t="s">
        <v>36</v>
      </c>
      <c r="F100234" t="s">
        <v>15</v>
      </c>
      <c r="G100234" t="s">
        <v>16</v>
      </c>
      <c r="H100234" t="s">
        <v>82429</v>
      </c>
      <c r="I100234" t="s">
        <v>18</v>
      </c>
      <c r="J100234">
        <v>1</v>
      </c>
    </row>
    <row r="100235" spans="1:10" x14ac:dyDescent="0.3">
      <c r="A100235" t="s">
        <v>82428</v>
      </c>
      <c r="B100235" t="s">
        <v>70402</v>
      </c>
      <c r="C100235" t="s">
        <v>82143</v>
      </c>
      <c r="D100235" t="s">
        <v>13</v>
      </c>
      <c r="E100235" t="s">
        <v>36</v>
      </c>
      <c r="F100235" t="s">
        <v>15</v>
      </c>
      <c r="G100235" t="s">
        <v>16</v>
      </c>
      <c r="H100235" t="s">
        <v>82430</v>
      </c>
      <c r="I100235" t="s">
        <v>18</v>
      </c>
      <c r="J100235">
        <v>1</v>
      </c>
    </row>
    <row r="100236" spans="1:10" x14ac:dyDescent="0.3">
      <c r="A100236" t="s">
        <v>82428</v>
      </c>
      <c r="B100236" t="s">
        <v>70402</v>
      </c>
      <c r="C100236" t="s">
        <v>82143</v>
      </c>
      <c r="D100236" t="s">
        <v>13</v>
      </c>
      <c r="E100236" t="s">
        <v>36</v>
      </c>
      <c r="F100236" t="s">
        <v>15</v>
      </c>
      <c r="G100236" t="s">
        <v>16</v>
      </c>
      <c r="H100236" t="s">
        <v>82431</v>
      </c>
      <c r="I100236" t="s">
        <v>18</v>
      </c>
      <c r="J100236">
        <v>1</v>
      </c>
    </row>
    <row r="100237" spans="1:10" x14ac:dyDescent="0.3">
      <c r="A100237" t="s">
        <v>82428</v>
      </c>
      <c r="B100237" t="s">
        <v>70402</v>
      </c>
      <c r="C100237" t="s">
        <v>82143</v>
      </c>
      <c r="D100237" t="s">
        <v>13</v>
      </c>
      <c r="E100237" t="s">
        <v>36</v>
      </c>
      <c r="F100237" t="s">
        <v>15</v>
      </c>
      <c r="G100237" t="s">
        <v>16</v>
      </c>
      <c r="H100237" t="s">
        <v>82432</v>
      </c>
      <c r="I100237" t="s">
        <v>18</v>
      </c>
      <c r="J100237">
        <v>1</v>
      </c>
    </row>
    <row r="100238" spans="1:10" x14ac:dyDescent="0.3">
      <c r="A100238" t="s">
        <v>82428</v>
      </c>
      <c r="B100238" t="s">
        <v>70402</v>
      </c>
      <c r="C100238" t="s">
        <v>82143</v>
      </c>
      <c r="D100238" t="s">
        <v>13</v>
      </c>
      <c r="E100238" t="s">
        <v>36</v>
      </c>
      <c r="F100238" t="s">
        <v>15</v>
      </c>
      <c r="G100238" t="s">
        <v>16</v>
      </c>
      <c r="H100238" t="s">
        <v>82433</v>
      </c>
      <c r="I100238" t="s">
        <v>18</v>
      </c>
      <c r="J100238">
        <v>1</v>
      </c>
    </row>
    <row r="100239" spans="1:10" x14ac:dyDescent="0.3">
      <c r="A100239" t="s">
        <v>82428</v>
      </c>
      <c r="B100239" t="s">
        <v>70402</v>
      </c>
      <c r="C100239" t="s">
        <v>82143</v>
      </c>
      <c r="D100239" t="s">
        <v>13</v>
      </c>
      <c r="E100239" t="s">
        <v>36</v>
      </c>
      <c r="F100239" t="s">
        <v>15</v>
      </c>
      <c r="G100239" t="s">
        <v>16</v>
      </c>
      <c r="H100239" t="s">
        <v>82434</v>
      </c>
      <c r="I100239" t="s">
        <v>18</v>
      </c>
      <c r="J100239">
        <v>1</v>
      </c>
    </row>
    <row r="100240" spans="1:10" x14ac:dyDescent="0.3">
      <c r="A100240" t="s">
        <v>82428</v>
      </c>
      <c r="B100240" t="s">
        <v>70402</v>
      </c>
      <c r="C100240" t="s">
        <v>82143</v>
      </c>
      <c r="D100240" t="s">
        <v>13</v>
      </c>
      <c r="E100240" t="s">
        <v>36</v>
      </c>
      <c r="F100240" t="s">
        <v>15</v>
      </c>
      <c r="G100240" t="s">
        <v>16</v>
      </c>
      <c r="H100240" t="s">
        <v>82435</v>
      </c>
      <c r="I100240" t="s">
        <v>18</v>
      </c>
      <c r="J100240">
        <v>1</v>
      </c>
    </row>
    <row r="100241" spans="1:10" x14ac:dyDescent="0.3">
      <c r="A100241" t="s">
        <v>82428</v>
      </c>
      <c r="B100241" t="s">
        <v>70402</v>
      </c>
      <c r="C100241" t="s">
        <v>82143</v>
      </c>
      <c r="D100241" t="s">
        <v>13</v>
      </c>
      <c r="E100241" t="s">
        <v>36</v>
      </c>
      <c r="F100241" t="s">
        <v>15</v>
      </c>
      <c r="G100241" t="s">
        <v>16</v>
      </c>
      <c r="H100241" t="s">
        <v>82436</v>
      </c>
      <c r="I100241" t="s">
        <v>18</v>
      </c>
      <c r="J100241">
        <v>1</v>
      </c>
    </row>
    <row r="100242" spans="1:10" x14ac:dyDescent="0.3">
      <c r="A100242" t="s">
        <v>82428</v>
      </c>
      <c r="B100242" t="s">
        <v>70402</v>
      </c>
      <c r="C100242" t="s">
        <v>82143</v>
      </c>
      <c r="D100242" t="s">
        <v>13</v>
      </c>
      <c r="E100242" t="s">
        <v>36</v>
      </c>
      <c r="F100242" t="s">
        <v>15</v>
      </c>
      <c r="G100242" t="s">
        <v>16</v>
      </c>
      <c r="H100242" t="s">
        <v>82437</v>
      </c>
      <c r="I100242" t="s">
        <v>18</v>
      </c>
      <c r="J100242">
        <v>1</v>
      </c>
    </row>
    <row r="100243" spans="1:10" x14ac:dyDescent="0.3">
      <c r="A100243" t="s">
        <v>82428</v>
      </c>
      <c r="B100243" t="s">
        <v>70402</v>
      </c>
      <c r="C100243" t="s">
        <v>82143</v>
      </c>
      <c r="D100243" t="s">
        <v>13</v>
      </c>
      <c r="E100243" t="s">
        <v>36</v>
      </c>
      <c r="F100243" t="s">
        <v>15</v>
      </c>
      <c r="G100243" t="s">
        <v>16</v>
      </c>
      <c r="H100243" t="s">
        <v>82438</v>
      </c>
      <c r="I100243" t="s">
        <v>18</v>
      </c>
      <c r="J100243">
        <v>1</v>
      </c>
    </row>
    <row r="100244" spans="1:10" x14ac:dyDescent="0.3">
      <c r="A100244" t="s">
        <v>82428</v>
      </c>
      <c r="B100244" t="s">
        <v>70402</v>
      </c>
      <c r="C100244" t="s">
        <v>82143</v>
      </c>
      <c r="D100244" t="s">
        <v>13</v>
      </c>
      <c r="E100244" t="s">
        <v>36</v>
      </c>
      <c r="F100244" t="s">
        <v>15</v>
      </c>
      <c r="G100244" t="s">
        <v>16</v>
      </c>
      <c r="H100244" t="s">
        <v>82439</v>
      </c>
      <c r="I100244" t="s">
        <v>18</v>
      </c>
      <c r="J100244">
        <v>1</v>
      </c>
    </row>
    <row r="100245" spans="1:10" x14ac:dyDescent="0.3">
      <c r="A100245" t="s">
        <v>82440</v>
      </c>
      <c r="B100245" t="s">
        <v>70402</v>
      </c>
      <c r="C100245" t="s">
        <v>82143</v>
      </c>
      <c r="D100245" t="s">
        <v>13</v>
      </c>
      <c r="E100245" t="s">
        <v>2048</v>
      </c>
      <c r="F100245" t="s">
        <v>5619</v>
      </c>
      <c r="G100245" t="s">
        <v>5620</v>
      </c>
      <c r="H100245" t="s">
        <v>82441</v>
      </c>
      <c r="I100245" t="s">
        <v>5622</v>
      </c>
      <c r="J100245">
        <v>2</v>
      </c>
    </row>
    <row r="100246" spans="1:10" x14ac:dyDescent="0.3">
      <c r="A100246" t="s">
        <v>82440</v>
      </c>
      <c r="B100246" t="s">
        <v>70402</v>
      </c>
      <c r="C100246" t="s">
        <v>82143</v>
      </c>
      <c r="D100246" t="s">
        <v>13</v>
      </c>
      <c r="E100246" t="s">
        <v>2048</v>
      </c>
      <c r="F100246" t="s">
        <v>15</v>
      </c>
      <c r="G100246" t="s">
        <v>16</v>
      </c>
      <c r="H100246" t="s">
        <v>82442</v>
      </c>
      <c r="I100246" t="s">
        <v>18</v>
      </c>
      <c r="J100246">
        <v>2</v>
      </c>
    </row>
    <row r="100247" spans="1:10" x14ac:dyDescent="0.3">
      <c r="A100247" t="s">
        <v>82440</v>
      </c>
      <c r="B100247" t="s">
        <v>70402</v>
      </c>
      <c r="C100247" t="s">
        <v>82143</v>
      </c>
      <c r="D100247" t="s">
        <v>13</v>
      </c>
      <c r="E100247" t="s">
        <v>2048</v>
      </c>
      <c r="F100247" t="s">
        <v>5619</v>
      </c>
      <c r="G100247" t="s">
        <v>5620</v>
      </c>
      <c r="H100247" t="s">
        <v>82443</v>
      </c>
      <c r="I100247" t="s">
        <v>5622</v>
      </c>
      <c r="J100247">
        <v>2</v>
      </c>
    </row>
    <row r="100248" spans="1:10" x14ac:dyDescent="0.3">
      <c r="A100248" t="s">
        <v>82440</v>
      </c>
      <c r="B100248" t="s">
        <v>70402</v>
      </c>
      <c r="C100248" t="s">
        <v>82143</v>
      </c>
      <c r="D100248" t="s">
        <v>13</v>
      </c>
      <c r="E100248" t="s">
        <v>2048</v>
      </c>
      <c r="F100248" t="s">
        <v>15</v>
      </c>
      <c r="G100248" t="s">
        <v>16</v>
      </c>
      <c r="H100248" t="s">
        <v>82444</v>
      </c>
      <c r="I100248" t="s">
        <v>18</v>
      </c>
      <c r="J100248">
        <v>2</v>
      </c>
    </row>
    <row r="100249" spans="1:10" x14ac:dyDescent="0.3">
      <c r="A100249" t="s">
        <v>82440</v>
      </c>
      <c r="B100249" t="s">
        <v>70402</v>
      </c>
      <c r="C100249" t="s">
        <v>82143</v>
      </c>
      <c r="D100249" t="s">
        <v>13</v>
      </c>
      <c r="E100249" t="s">
        <v>2048</v>
      </c>
      <c r="F100249" t="s">
        <v>5619</v>
      </c>
      <c r="G100249" t="s">
        <v>5620</v>
      </c>
      <c r="H100249" t="s">
        <v>82445</v>
      </c>
      <c r="I100249" t="s">
        <v>5622</v>
      </c>
      <c r="J100249">
        <v>2</v>
      </c>
    </row>
    <row r="100250" spans="1:10" x14ac:dyDescent="0.3">
      <c r="A100250" t="s">
        <v>82440</v>
      </c>
      <c r="B100250" t="s">
        <v>70402</v>
      </c>
      <c r="C100250" t="s">
        <v>82143</v>
      </c>
      <c r="D100250" t="s">
        <v>13</v>
      </c>
      <c r="E100250" t="s">
        <v>2048</v>
      </c>
      <c r="F100250" t="s">
        <v>15</v>
      </c>
      <c r="G100250" t="s">
        <v>16</v>
      </c>
      <c r="H100250" t="s">
        <v>82446</v>
      </c>
      <c r="I100250" t="s">
        <v>18</v>
      </c>
      <c r="J100250">
        <v>2</v>
      </c>
    </row>
    <row r="100251" spans="1:10" x14ac:dyDescent="0.3">
      <c r="A100251" t="s">
        <v>82447</v>
      </c>
      <c r="B100251" t="s">
        <v>70402</v>
      </c>
      <c r="C100251" t="s">
        <v>82143</v>
      </c>
      <c r="D100251" t="s">
        <v>13</v>
      </c>
      <c r="E100251" t="s">
        <v>2048</v>
      </c>
      <c r="F100251" t="s">
        <v>15</v>
      </c>
      <c r="G100251" t="s">
        <v>16</v>
      </c>
      <c r="H100251" t="s">
        <v>82448</v>
      </c>
      <c r="I100251" t="s">
        <v>18</v>
      </c>
      <c r="J100251">
        <v>1</v>
      </c>
    </row>
    <row r="100252" spans="1:10" x14ac:dyDescent="0.3">
      <c r="A100252" t="s">
        <v>82447</v>
      </c>
      <c r="B100252" t="s">
        <v>70402</v>
      </c>
      <c r="C100252" t="s">
        <v>82143</v>
      </c>
      <c r="D100252" t="s">
        <v>13</v>
      </c>
      <c r="E100252" t="s">
        <v>2048</v>
      </c>
      <c r="F100252" t="s">
        <v>15</v>
      </c>
      <c r="G100252" t="s">
        <v>16</v>
      </c>
      <c r="H100252" t="s">
        <v>82449</v>
      </c>
      <c r="I100252" t="s">
        <v>18</v>
      </c>
      <c r="J100252">
        <v>1</v>
      </c>
    </row>
    <row r="100253" spans="1:10" x14ac:dyDescent="0.3">
      <c r="A100253" t="s">
        <v>82450</v>
      </c>
      <c r="B100253" t="s">
        <v>70402</v>
      </c>
      <c r="C100253" t="s">
        <v>82143</v>
      </c>
      <c r="D100253" t="s">
        <v>13</v>
      </c>
      <c r="E100253" t="s">
        <v>134</v>
      </c>
      <c r="F100253" t="s">
        <v>15</v>
      </c>
      <c r="G100253" t="s">
        <v>16</v>
      </c>
      <c r="H100253" t="s">
        <v>82451</v>
      </c>
      <c r="I100253" t="s">
        <v>18</v>
      </c>
      <c r="J100253">
        <v>2</v>
      </c>
    </row>
    <row r="100254" spans="1:10" x14ac:dyDescent="0.3">
      <c r="A100254" t="s">
        <v>82450</v>
      </c>
      <c r="B100254" t="s">
        <v>70402</v>
      </c>
      <c r="C100254" t="s">
        <v>82143</v>
      </c>
      <c r="D100254" t="s">
        <v>13</v>
      </c>
      <c r="E100254" t="s">
        <v>134</v>
      </c>
      <c r="F100254" t="s">
        <v>2002</v>
      </c>
      <c r="G100254" t="s">
        <v>16982</v>
      </c>
      <c r="H100254" t="s">
        <v>82452</v>
      </c>
      <c r="I100254" t="s">
        <v>16984</v>
      </c>
      <c r="J100254">
        <v>2</v>
      </c>
    </row>
    <row r="100255" spans="1:10" x14ac:dyDescent="0.3">
      <c r="A100255" t="s">
        <v>82450</v>
      </c>
      <c r="B100255" t="s">
        <v>70402</v>
      </c>
      <c r="C100255" t="s">
        <v>82143</v>
      </c>
      <c r="D100255" t="s">
        <v>13</v>
      </c>
      <c r="E100255" t="s">
        <v>134</v>
      </c>
      <c r="F100255" t="s">
        <v>15</v>
      </c>
      <c r="G100255" t="s">
        <v>16</v>
      </c>
      <c r="H100255" t="s">
        <v>82453</v>
      </c>
      <c r="I100255" t="s">
        <v>18</v>
      </c>
      <c r="J100255">
        <v>1</v>
      </c>
    </row>
    <row r="100256" spans="1:10" x14ac:dyDescent="0.3">
      <c r="A100256" t="s">
        <v>82454</v>
      </c>
      <c r="B100256" t="s">
        <v>70402</v>
      </c>
      <c r="C100256" t="s">
        <v>82143</v>
      </c>
      <c r="D100256" t="s">
        <v>13</v>
      </c>
      <c r="E100256" t="s">
        <v>36</v>
      </c>
      <c r="F100256" t="s">
        <v>15</v>
      </c>
      <c r="G100256" t="s">
        <v>16</v>
      </c>
      <c r="H100256" t="s">
        <v>82455</v>
      </c>
      <c r="I100256" t="s">
        <v>18</v>
      </c>
      <c r="J100256">
        <v>1</v>
      </c>
    </row>
    <row r="100257" spans="1:10" x14ac:dyDescent="0.3">
      <c r="A100257" t="s">
        <v>82454</v>
      </c>
      <c r="B100257" t="s">
        <v>70402</v>
      </c>
      <c r="C100257" t="s">
        <v>82143</v>
      </c>
      <c r="D100257" t="s">
        <v>13</v>
      </c>
      <c r="E100257" t="s">
        <v>36</v>
      </c>
      <c r="F100257" t="s">
        <v>15</v>
      </c>
      <c r="G100257" t="s">
        <v>16</v>
      </c>
      <c r="H100257" t="s">
        <v>82456</v>
      </c>
      <c r="I100257" t="s">
        <v>18</v>
      </c>
      <c r="J100257">
        <v>1</v>
      </c>
    </row>
    <row r="100258" spans="1:10" x14ac:dyDescent="0.3">
      <c r="A100258" t="s">
        <v>82457</v>
      </c>
      <c r="B100258" t="s">
        <v>70402</v>
      </c>
      <c r="C100258" t="s">
        <v>82143</v>
      </c>
      <c r="D100258" t="s">
        <v>13</v>
      </c>
      <c r="E100258" t="s">
        <v>39</v>
      </c>
      <c r="F100258" t="s">
        <v>15</v>
      </c>
      <c r="G100258" t="s">
        <v>16</v>
      </c>
      <c r="H100258" t="s">
        <v>82458</v>
      </c>
      <c r="I100258" t="s">
        <v>18</v>
      </c>
      <c r="J100258">
        <v>1</v>
      </c>
    </row>
    <row r="100259" spans="1:10" x14ac:dyDescent="0.3">
      <c r="A100259" t="s">
        <v>82457</v>
      </c>
      <c r="B100259" t="s">
        <v>70402</v>
      </c>
      <c r="C100259" t="s">
        <v>82143</v>
      </c>
      <c r="D100259" t="s">
        <v>13</v>
      </c>
      <c r="E100259" t="s">
        <v>39</v>
      </c>
      <c r="F100259" t="s">
        <v>15</v>
      </c>
      <c r="G100259" t="s">
        <v>16</v>
      </c>
      <c r="H100259" t="s">
        <v>82459</v>
      </c>
      <c r="I100259" t="s">
        <v>18</v>
      </c>
      <c r="J100259">
        <v>1</v>
      </c>
    </row>
    <row r="100260" spans="1:10" x14ac:dyDescent="0.3">
      <c r="A100260" t="s">
        <v>82457</v>
      </c>
      <c r="B100260" t="s">
        <v>70402</v>
      </c>
      <c r="C100260" t="s">
        <v>82143</v>
      </c>
      <c r="D100260" t="s">
        <v>13</v>
      </c>
      <c r="E100260" t="s">
        <v>39</v>
      </c>
      <c r="F100260" t="s">
        <v>15</v>
      </c>
      <c r="G100260" t="s">
        <v>16</v>
      </c>
      <c r="H100260" t="s">
        <v>82460</v>
      </c>
      <c r="I100260" t="s">
        <v>18</v>
      </c>
      <c r="J100260">
        <v>1</v>
      </c>
    </row>
    <row r="100261" spans="1:10" x14ac:dyDescent="0.3">
      <c r="A100261" t="s">
        <v>82457</v>
      </c>
      <c r="B100261" t="s">
        <v>70402</v>
      </c>
      <c r="C100261" t="s">
        <v>82143</v>
      </c>
      <c r="D100261" t="s">
        <v>13</v>
      </c>
      <c r="E100261" t="s">
        <v>39</v>
      </c>
      <c r="F100261" t="s">
        <v>15</v>
      </c>
      <c r="G100261" t="s">
        <v>16</v>
      </c>
      <c r="H100261" t="s">
        <v>82461</v>
      </c>
      <c r="I100261" t="s">
        <v>18</v>
      </c>
      <c r="J100261">
        <v>1</v>
      </c>
    </row>
    <row r="100262" spans="1:10" x14ac:dyDescent="0.3">
      <c r="A100262" t="s">
        <v>82457</v>
      </c>
      <c r="B100262" t="s">
        <v>70402</v>
      </c>
      <c r="C100262" t="s">
        <v>82143</v>
      </c>
      <c r="D100262" t="s">
        <v>13</v>
      </c>
      <c r="E100262" t="s">
        <v>39</v>
      </c>
      <c r="F100262" t="s">
        <v>15</v>
      </c>
      <c r="G100262" t="s">
        <v>16</v>
      </c>
      <c r="H100262" t="s">
        <v>82462</v>
      </c>
      <c r="I100262" t="s">
        <v>18</v>
      </c>
      <c r="J100262">
        <v>1</v>
      </c>
    </row>
    <row r="100263" spans="1:10" x14ac:dyDescent="0.3">
      <c r="A100263" t="s">
        <v>82457</v>
      </c>
      <c r="B100263" t="s">
        <v>70402</v>
      </c>
      <c r="C100263" t="s">
        <v>82143</v>
      </c>
      <c r="D100263" t="s">
        <v>13</v>
      </c>
      <c r="E100263" t="s">
        <v>39</v>
      </c>
      <c r="F100263" t="s">
        <v>15</v>
      </c>
      <c r="G100263" t="s">
        <v>16</v>
      </c>
      <c r="H100263" t="s">
        <v>82463</v>
      </c>
      <c r="I100263" t="s">
        <v>18</v>
      </c>
      <c r="J100263">
        <v>1</v>
      </c>
    </row>
    <row r="100264" spans="1:10" x14ac:dyDescent="0.3">
      <c r="A100264" t="s">
        <v>82457</v>
      </c>
      <c r="B100264" t="s">
        <v>70402</v>
      </c>
      <c r="C100264" t="s">
        <v>82143</v>
      </c>
      <c r="D100264" t="s">
        <v>13</v>
      </c>
      <c r="E100264" t="s">
        <v>39</v>
      </c>
      <c r="F100264" t="s">
        <v>15</v>
      </c>
      <c r="G100264" t="s">
        <v>16</v>
      </c>
      <c r="H100264" t="s">
        <v>82464</v>
      </c>
      <c r="I100264" t="s">
        <v>18</v>
      </c>
      <c r="J100264">
        <v>1</v>
      </c>
    </row>
    <row r="100265" spans="1:10" x14ac:dyDescent="0.3">
      <c r="A100265" t="s">
        <v>82465</v>
      </c>
      <c r="B100265" t="s">
        <v>70402</v>
      </c>
      <c r="C100265" t="s">
        <v>82143</v>
      </c>
      <c r="D100265" t="s">
        <v>13</v>
      </c>
      <c r="E100265" t="s">
        <v>36</v>
      </c>
      <c r="F100265" t="s">
        <v>15</v>
      </c>
      <c r="G100265" t="s">
        <v>16</v>
      </c>
      <c r="H100265" t="s">
        <v>82466</v>
      </c>
      <c r="I100265" t="s">
        <v>18</v>
      </c>
      <c r="J100265">
        <v>1</v>
      </c>
    </row>
    <row r="100266" spans="1:10" x14ac:dyDescent="0.3">
      <c r="A100266" t="s">
        <v>82465</v>
      </c>
      <c r="B100266" t="s">
        <v>70402</v>
      </c>
      <c r="C100266" t="s">
        <v>82143</v>
      </c>
      <c r="D100266" t="s">
        <v>13</v>
      </c>
      <c r="E100266" t="s">
        <v>36</v>
      </c>
      <c r="F100266" t="s">
        <v>15</v>
      </c>
      <c r="G100266" t="s">
        <v>16</v>
      </c>
      <c r="H100266" t="s">
        <v>82467</v>
      </c>
      <c r="I100266" t="s">
        <v>18</v>
      </c>
      <c r="J100266">
        <v>1</v>
      </c>
    </row>
    <row r="100267" spans="1:10" x14ac:dyDescent="0.3">
      <c r="A100267" t="s">
        <v>82465</v>
      </c>
      <c r="B100267" t="s">
        <v>70402</v>
      </c>
      <c r="C100267" t="s">
        <v>82143</v>
      </c>
      <c r="D100267" t="s">
        <v>13</v>
      </c>
      <c r="E100267" t="s">
        <v>36</v>
      </c>
      <c r="F100267" t="s">
        <v>15</v>
      </c>
      <c r="G100267" t="s">
        <v>16</v>
      </c>
      <c r="H100267" t="s">
        <v>82468</v>
      </c>
      <c r="I100267" t="s">
        <v>18</v>
      </c>
      <c r="J100267">
        <v>1</v>
      </c>
    </row>
    <row r="100268" spans="1:10" x14ac:dyDescent="0.3">
      <c r="A100268" t="s">
        <v>82465</v>
      </c>
      <c r="B100268" t="s">
        <v>70402</v>
      </c>
      <c r="C100268" t="s">
        <v>82143</v>
      </c>
      <c r="D100268" t="s">
        <v>13</v>
      </c>
      <c r="E100268" t="s">
        <v>36</v>
      </c>
      <c r="F100268" t="s">
        <v>15</v>
      </c>
      <c r="G100268" t="s">
        <v>16</v>
      </c>
      <c r="H100268" t="s">
        <v>82469</v>
      </c>
      <c r="I100268" t="s">
        <v>18</v>
      </c>
      <c r="J100268">
        <v>1</v>
      </c>
    </row>
    <row r="100269" spans="1:10" x14ac:dyDescent="0.3">
      <c r="A100269" t="s">
        <v>82465</v>
      </c>
      <c r="B100269" t="s">
        <v>70402</v>
      </c>
      <c r="C100269" t="s">
        <v>82143</v>
      </c>
      <c r="D100269" t="s">
        <v>13</v>
      </c>
      <c r="E100269" t="s">
        <v>36</v>
      </c>
      <c r="F100269" t="s">
        <v>15</v>
      </c>
      <c r="G100269" t="s">
        <v>16</v>
      </c>
      <c r="H100269" t="s">
        <v>82470</v>
      </c>
      <c r="I100269" t="s">
        <v>18</v>
      </c>
      <c r="J100269">
        <v>1</v>
      </c>
    </row>
    <row r="100270" spans="1:10" x14ac:dyDescent="0.3">
      <c r="A100270" t="s">
        <v>82465</v>
      </c>
      <c r="B100270" t="s">
        <v>70402</v>
      </c>
      <c r="C100270" t="s">
        <v>82143</v>
      </c>
      <c r="D100270" t="s">
        <v>13</v>
      </c>
      <c r="E100270" t="s">
        <v>36</v>
      </c>
      <c r="F100270" t="s">
        <v>15</v>
      </c>
      <c r="G100270" t="s">
        <v>16</v>
      </c>
      <c r="H100270" t="s">
        <v>82471</v>
      </c>
      <c r="I100270" t="s">
        <v>18</v>
      </c>
      <c r="J100270">
        <v>1</v>
      </c>
    </row>
    <row r="100271" spans="1:10" x14ac:dyDescent="0.3">
      <c r="A100271" t="s">
        <v>82465</v>
      </c>
      <c r="B100271" t="s">
        <v>70402</v>
      </c>
      <c r="C100271" t="s">
        <v>82143</v>
      </c>
      <c r="D100271" t="s">
        <v>13</v>
      </c>
      <c r="E100271" t="s">
        <v>36</v>
      </c>
      <c r="F100271" t="s">
        <v>15</v>
      </c>
      <c r="G100271" t="s">
        <v>16</v>
      </c>
      <c r="H100271" t="s">
        <v>82472</v>
      </c>
      <c r="I100271" t="s">
        <v>18</v>
      </c>
      <c r="J100271">
        <v>1</v>
      </c>
    </row>
    <row r="100272" spans="1:10" x14ac:dyDescent="0.3">
      <c r="A100272" t="s">
        <v>82465</v>
      </c>
      <c r="B100272" t="s">
        <v>70402</v>
      </c>
      <c r="C100272" t="s">
        <v>82143</v>
      </c>
      <c r="D100272" t="s">
        <v>13</v>
      </c>
      <c r="E100272" t="s">
        <v>36</v>
      </c>
      <c r="F100272" t="s">
        <v>15</v>
      </c>
      <c r="G100272" t="s">
        <v>16</v>
      </c>
      <c r="H100272" t="s">
        <v>82473</v>
      </c>
      <c r="I100272" t="s">
        <v>18</v>
      </c>
      <c r="J100272">
        <v>1</v>
      </c>
    </row>
    <row r="100273" spans="1:10" x14ac:dyDescent="0.3">
      <c r="A100273" t="s">
        <v>82474</v>
      </c>
      <c r="B100273" t="s">
        <v>70402</v>
      </c>
      <c r="C100273" t="s">
        <v>82143</v>
      </c>
      <c r="D100273" t="s">
        <v>13</v>
      </c>
      <c r="E100273" t="s">
        <v>36</v>
      </c>
      <c r="F100273" t="s">
        <v>15</v>
      </c>
      <c r="G100273" t="s">
        <v>16</v>
      </c>
      <c r="H100273" t="s">
        <v>82475</v>
      </c>
      <c r="I100273" t="s">
        <v>18</v>
      </c>
      <c r="J100273">
        <v>1</v>
      </c>
    </row>
    <row r="100274" spans="1:10" x14ac:dyDescent="0.3">
      <c r="A100274" t="s">
        <v>82474</v>
      </c>
      <c r="B100274" t="s">
        <v>70402</v>
      </c>
      <c r="C100274" t="s">
        <v>82143</v>
      </c>
      <c r="D100274" t="s">
        <v>13</v>
      </c>
      <c r="E100274" t="s">
        <v>36</v>
      </c>
      <c r="F100274" t="s">
        <v>15</v>
      </c>
      <c r="G100274" t="s">
        <v>16</v>
      </c>
      <c r="H100274" t="s">
        <v>82476</v>
      </c>
      <c r="I100274" t="s">
        <v>18</v>
      </c>
      <c r="J100274">
        <v>1</v>
      </c>
    </row>
    <row r="100275" spans="1:10" x14ac:dyDescent="0.3">
      <c r="A100275" t="s">
        <v>82474</v>
      </c>
      <c r="B100275" t="s">
        <v>70402</v>
      </c>
      <c r="C100275" t="s">
        <v>82143</v>
      </c>
      <c r="D100275" t="s">
        <v>13</v>
      </c>
      <c r="E100275" t="s">
        <v>36</v>
      </c>
      <c r="F100275" t="s">
        <v>15</v>
      </c>
      <c r="G100275" t="s">
        <v>16</v>
      </c>
      <c r="H100275" t="s">
        <v>82477</v>
      </c>
      <c r="I100275" t="s">
        <v>18</v>
      </c>
      <c r="J100275">
        <v>1</v>
      </c>
    </row>
    <row r="100276" spans="1:10" x14ac:dyDescent="0.3">
      <c r="A100276" t="s">
        <v>82474</v>
      </c>
      <c r="B100276" t="s">
        <v>70402</v>
      </c>
      <c r="C100276" t="s">
        <v>82143</v>
      </c>
      <c r="D100276" t="s">
        <v>13</v>
      </c>
      <c r="E100276" t="s">
        <v>36</v>
      </c>
      <c r="F100276" t="s">
        <v>15</v>
      </c>
      <c r="G100276" t="s">
        <v>16</v>
      </c>
      <c r="H100276" t="s">
        <v>82478</v>
      </c>
      <c r="I100276" t="s">
        <v>18</v>
      </c>
      <c r="J100276">
        <v>1</v>
      </c>
    </row>
    <row r="100277" spans="1:10" x14ac:dyDescent="0.3">
      <c r="A100277" t="s">
        <v>82474</v>
      </c>
      <c r="B100277" t="s">
        <v>70402</v>
      </c>
      <c r="C100277" t="s">
        <v>82143</v>
      </c>
      <c r="D100277" t="s">
        <v>13</v>
      </c>
      <c r="E100277" t="s">
        <v>36</v>
      </c>
      <c r="F100277" t="s">
        <v>15</v>
      </c>
      <c r="G100277" t="s">
        <v>16</v>
      </c>
      <c r="H100277" t="s">
        <v>82479</v>
      </c>
      <c r="I100277" t="s">
        <v>18</v>
      </c>
      <c r="J100277">
        <v>1</v>
      </c>
    </row>
    <row r="100278" spans="1:10" x14ac:dyDescent="0.3">
      <c r="A100278" t="s">
        <v>82474</v>
      </c>
      <c r="B100278" t="s">
        <v>70402</v>
      </c>
      <c r="C100278" t="s">
        <v>82143</v>
      </c>
      <c r="D100278" t="s">
        <v>13</v>
      </c>
      <c r="E100278" t="s">
        <v>36</v>
      </c>
      <c r="F100278" t="s">
        <v>15</v>
      </c>
      <c r="G100278" t="s">
        <v>16</v>
      </c>
      <c r="H100278" t="s">
        <v>82480</v>
      </c>
      <c r="I100278" t="s">
        <v>18</v>
      </c>
      <c r="J100278">
        <v>1</v>
      </c>
    </row>
    <row r="100279" spans="1:10" x14ac:dyDescent="0.3">
      <c r="A100279" t="s">
        <v>82474</v>
      </c>
      <c r="B100279" t="s">
        <v>70402</v>
      </c>
      <c r="C100279" t="s">
        <v>82143</v>
      </c>
      <c r="D100279" t="s">
        <v>13</v>
      </c>
      <c r="E100279" t="s">
        <v>36</v>
      </c>
      <c r="F100279" t="s">
        <v>15</v>
      </c>
      <c r="G100279" t="s">
        <v>16</v>
      </c>
      <c r="H100279" t="s">
        <v>82481</v>
      </c>
      <c r="I100279" t="s">
        <v>18</v>
      </c>
      <c r="J100279">
        <v>1</v>
      </c>
    </row>
    <row r="100280" spans="1:10" x14ac:dyDescent="0.3">
      <c r="A100280" t="s">
        <v>82474</v>
      </c>
      <c r="B100280" t="s">
        <v>70402</v>
      </c>
      <c r="C100280" t="s">
        <v>82143</v>
      </c>
      <c r="D100280" t="s">
        <v>13</v>
      </c>
      <c r="E100280" t="s">
        <v>36</v>
      </c>
      <c r="F100280" t="s">
        <v>15</v>
      </c>
      <c r="G100280" t="s">
        <v>16</v>
      </c>
      <c r="H100280" t="s">
        <v>82482</v>
      </c>
      <c r="I100280" t="s">
        <v>18</v>
      </c>
      <c r="J100280">
        <v>1</v>
      </c>
    </row>
    <row r="100281" spans="1:10" x14ac:dyDescent="0.3">
      <c r="A100281" t="s">
        <v>82474</v>
      </c>
      <c r="B100281" t="s">
        <v>70402</v>
      </c>
      <c r="C100281" t="s">
        <v>82143</v>
      </c>
      <c r="D100281" t="s">
        <v>13</v>
      </c>
      <c r="E100281" t="s">
        <v>36</v>
      </c>
      <c r="F100281" t="s">
        <v>15</v>
      </c>
      <c r="G100281" t="s">
        <v>16</v>
      </c>
      <c r="H100281" t="s">
        <v>82483</v>
      </c>
      <c r="I100281" t="s">
        <v>18</v>
      </c>
      <c r="J100281">
        <v>1</v>
      </c>
    </row>
    <row r="100282" spans="1:10" x14ac:dyDescent="0.3">
      <c r="A100282" t="s">
        <v>82484</v>
      </c>
      <c r="B100282" t="s">
        <v>70402</v>
      </c>
      <c r="C100282" t="s">
        <v>82143</v>
      </c>
      <c r="D100282" t="s">
        <v>13</v>
      </c>
      <c r="E100282" t="s">
        <v>14</v>
      </c>
      <c r="F100282" t="s">
        <v>15</v>
      </c>
      <c r="G100282" t="s">
        <v>16</v>
      </c>
      <c r="H100282" t="s">
        <v>82485</v>
      </c>
      <c r="I100282" t="s">
        <v>18</v>
      </c>
      <c r="J100282">
        <v>1</v>
      </c>
    </row>
    <row r="100283" spans="1:10" x14ac:dyDescent="0.3">
      <c r="A100283" t="s">
        <v>82484</v>
      </c>
      <c r="B100283" t="s">
        <v>70402</v>
      </c>
      <c r="C100283" t="s">
        <v>82143</v>
      </c>
      <c r="D100283" t="s">
        <v>13</v>
      </c>
      <c r="E100283" t="s">
        <v>14</v>
      </c>
      <c r="F100283" t="s">
        <v>15</v>
      </c>
      <c r="G100283" t="s">
        <v>16</v>
      </c>
      <c r="H100283" t="s">
        <v>82486</v>
      </c>
      <c r="I100283" t="s">
        <v>18</v>
      </c>
      <c r="J100283">
        <v>1</v>
      </c>
    </row>
    <row r="100284" spans="1:10" x14ac:dyDescent="0.3">
      <c r="A100284" t="s">
        <v>82484</v>
      </c>
      <c r="B100284" t="s">
        <v>70402</v>
      </c>
      <c r="C100284" t="s">
        <v>82143</v>
      </c>
      <c r="D100284" t="s">
        <v>13</v>
      </c>
      <c r="E100284" t="s">
        <v>14</v>
      </c>
      <c r="F100284" t="s">
        <v>15</v>
      </c>
      <c r="G100284" t="s">
        <v>16</v>
      </c>
      <c r="H100284" t="s">
        <v>82487</v>
      </c>
      <c r="I100284" t="s">
        <v>18</v>
      </c>
      <c r="J100284">
        <v>1</v>
      </c>
    </row>
    <row r="100285" spans="1:10" x14ac:dyDescent="0.3">
      <c r="A100285" t="s">
        <v>82484</v>
      </c>
      <c r="B100285" t="s">
        <v>70402</v>
      </c>
      <c r="C100285" t="s">
        <v>82143</v>
      </c>
      <c r="D100285" t="s">
        <v>13</v>
      </c>
      <c r="E100285" t="s">
        <v>14</v>
      </c>
      <c r="F100285" t="s">
        <v>15</v>
      </c>
      <c r="G100285" t="s">
        <v>16</v>
      </c>
      <c r="H100285" t="s">
        <v>82488</v>
      </c>
      <c r="I100285" t="s">
        <v>18</v>
      </c>
      <c r="J100285">
        <v>1</v>
      </c>
    </row>
    <row r="100286" spans="1:10" x14ac:dyDescent="0.3">
      <c r="A100286" t="s">
        <v>82484</v>
      </c>
      <c r="B100286" t="s">
        <v>70402</v>
      </c>
      <c r="C100286" t="s">
        <v>82143</v>
      </c>
      <c r="D100286" t="s">
        <v>13</v>
      </c>
      <c r="E100286" t="s">
        <v>14</v>
      </c>
      <c r="F100286" t="s">
        <v>15</v>
      </c>
      <c r="G100286" t="s">
        <v>16</v>
      </c>
      <c r="H100286" t="s">
        <v>82489</v>
      </c>
      <c r="I100286" t="s">
        <v>18</v>
      </c>
      <c r="J100286">
        <v>1</v>
      </c>
    </row>
    <row r="100287" spans="1:10" x14ac:dyDescent="0.3">
      <c r="A100287" t="s">
        <v>82484</v>
      </c>
      <c r="B100287" t="s">
        <v>70402</v>
      </c>
      <c r="C100287" t="s">
        <v>82143</v>
      </c>
      <c r="D100287" t="s">
        <v>13</v>
      </c>
      <c r="E100287" t="s">
        <v>14</v>
      </c>
      <c r="F100287" t="s">
        <v>15</v>
      </c>
      <c r="G100287" t="s">
        <v>16</v>
      </c>
      <c r="H100287" t="s">
        <v>82490</v>
      </c>
      <c r="I100287" t="s">
        <v>18</v>
      </c>
      <c r="J100287">
        <v>1</v>
      </c>
    </row>
    <row r="100288" spans="1:10" x14ac:dyDescent="0.3">
      <c r="A100288" t="s">
        <v>82484</v>
      </c>
      <c r="B100288" t="s">
        <v>70402</v>
      </c>
      <c r="C100288" t="s">
        <v>82143</v>
      </c>
      <c r="D100288" t="s">
        <v>13</v>
      </c>
      <c r="E100288" t="s">
        <v>14</v>
      </c>
      <c r="F100288" t="s">
        <v>15</v>
      </c>
      <c r="G100288" t="s">
        <v>16</v>
      </c>
      <c r="H100288" t="s">
        <v>82491</v>
      </c>
      <c r="I100288" t="s">
        <v>18</v>
      </c>
      <c r="J100288">
        <v>1</v>
      </c>
    </row>
    <row r="100289" spans="1:10" x14ac:dyDescent="0.3">
      <c r="A100289" t="s">
        <v>82484</v>
      </c>
      <c r="B100289" t="s">
        <v>70402</v>
      </c>
      <c r="C100289" t="s">
        <v>82143</v>
      </c>
      <c r="D100289" t="s">
        <v>13</v>
      </c>
      <c r="E100289" t="s">
        <v>14</v>
      </c>
      <c r="F100289" t="s">
        <v>15</v>
      </c>
      <c r="G100289" t="s">
        <v>16</v>
      </c>
      <c r="H100289" t="s">
        <v>82492</v>
      </c>
      <c r="I100289" t="s">
        <v>18</v>
      </c>
      <c r="J100289">
        <v>1</v>
      </c>
    </row>
    <row r="100290" spans="1:10" x14ac:dyDescent="0.3">
      <c r="A100290" t="s">
        <v>82285</v>
      </c>
      <c r="B100290" t="s">
        <v>70402</v>
      </c>
      <c r="C100290" t="s">
        <v>82143</v>
      </c>
      <c r="D100290" t="s">
        <v>13</v>
      </c>
      <c r="E100290" t="s">
        <v>2048</v>
      </c>
      <c r="F100290" t="s">
        <v>5619</v>
      </c>
      <c r="G100290" t="s">
        <v>5620</v>
      </c>
      <c r="H100290" t="s">
        <v>82493</v>
      </c>
      <c r="I100290" t="s">
        <v>5622</v>
      </c>
      <c r="J100290">
        <v>2</v>
      </c>
    </row>
    <row r="100291" spans="1:10" x14ac:dyDescent="0.3">
      <c r="A100291" t="s">
        <v>82285</v>
      </c>
      <c r="B100291" t="s">
        <v>70402</v>
      </c>
      <c r="C100291" t="s">
        <v>82143</v>
      </c>
      <c r="D100291" t="s">
        <v>13</v>
      </c>
      <c r="E100291" t="s">
        <v>2048</v>
      </c>
      <c r="F100291" t="s">
        <v>15</v>
      </c>
      <c r="G100291" t="s">
        <v>16</v>
      </c>
      <c r="H100291" t="s">
        <v>82494</v>
      </c>
      <c r="I100291" t="s">
        <v>18</v>
      </c>
      <c r="J100291">
        <v>2</v>
      </c>
    </row>
    <row r="100292" spans="1:10" x14ac:dyDescent="0.3">
      <c r="A100292" t="s">
        <v>82495</v>
      </c>
      <c r="B100292" t="s">
        <v>70402</v>
      </c>
      <c r="C100292" t="s">
        <v>82143</v>
      </c>
      <c r="D100292" t="s">
        <v>13</v>
      </c>
      <c r="E100292" t="s">
        <v>14</v>
      </c>
      <c r="F100292" t="s">
        <v>15</v>
      </c>
      <c r="G100292" t="s">
        <v>16</v>
      </c>
      <c r="H100292" t="s">
        <v>82496</v>
      </c>
      <c r="I100292" t="s">
        <v>18</v>
      </c>
      <c r="J100292">
        <v>1</v>
      </c>
    </row>
    <row r="100293" spans="1:10" x14ac:dyDescent="0.3">
      <c r="A100293" t="s">
        <v>82495</v>
      </c>
      <c r="B100293" t="s">
        <v>70402</v>
      </c>
      <c r="C100293" t="s">
        <v>82143</v>
      </c>
      <c r="D100293" t="s">
        <v>13</v>
      </c>
      <c r="E100293" t="s">
        <v>14</v>
      </c>
      <c r="F100293" t="s">
        <v>15</v>
      </c>
      <c r="G100293" t="s">
        <v>16</v>
      </c>
      <c r="H100293" t="s">
        <v>82497</v>
      </c>
      <c r="I100293" t="s">
        <v>18</v>
      </c>
      <c r="J100293">
        <v>1</v>
      </c>
    </row>
    <row r="100294" spans="1:10" x14ac:dyDescent="0.3">
      <c r="A100294" t="s">
        <v>82498</v>
      </c>
      <c r="B100294" t="s">
        <v>70402</v>
      </c>
      <c r="C100294" t="s">
        <v>82143</v>
      </c>
      <c r="D100294" t="s">
        <v>13</v>
      </c>
      <c r="E100294" t="s">
        <v>14</v>
      </c>
      <c r="F100294" t="s">
        <v>15</v>
      </c>
      <c r="G100294" t="s">
        <v>16</v>
      </c>
      <c r="H100294" t="s">
        <v>82499</v>
      </c>
      <c r="I100294" t="s">
        <v>18</v>
      </c>
      <c r="J100294">
        <v>1</v>
      </c>
    </row>
    <row r="100295" spans="1:10" x14ac:dyDescent="0.3">
      <c r="A100295" t="s">
        <v>82498</v>
      </c>
      <c r="B100295" t="s">
        <v>70402</v>
      </c>
      <c r="C100295" t="s">
        <v>82143</v>
      </c>
      <c r="D100295" t="s">
        <v>13</v>
      </c>
      <c r="E100295" t="s">
        <v>14</v>
      </c>
      <c r="F100295" t="s">
        <v>15</v>
      </c>
      <c r="G100295" t="s">
        <v>16</v>
      </c>
      <c r="H100295" t="s">
        <v>82500</v>
      </c>
      <c r="I100295" t="s">
        <v>18</v>
      </c>
      <c r="J100295">
        <v>1</v>
      </c>
    </row>
    <row r="100296" spans="1:10" x14ac:dyDescent="0.3">
      <c r="A100296" t="s">
        <v>82501</v>
      </c>
      <c r="B100296" t="s">
        <v>70402</v>
      </c>
      <c r="C100296" t="s">
        <v>82143</v>
      </c>
      <c r="D100296" t="s">
        <v>13</v>
      </c>
      <c r="E100296" t="s">
        <v>14</v>
      </c>
      <c r="F100296" t="s">
        <v>15</v>
      </c>
      <c r="G100296" t="s">
        <v>16</v>
      </c>
      <c r="H100296" t="s">
        <v>82502</v>
      </c>
      <c r="I100296" t="s">
        <v>18</v>
      </c>
      <c r="J100296">
        <v>1</v>
      </c>
    </row>
    <row r="100297" spans="1:10" x14ac:dyDescent="0.3">
      <c r="A100297" t="s">
        <v>82503</v>
      </c>
      <c r="B100297" t="s">
        <v>70402</v>
      </c>
      <c r="C100297" t="s">
        <v>82143</v>
      </c>
      <c r="D100297" t="s">
        <v>13</v>
      </c>
      <c r="E100297" t="s">
        <v>14</v>
      </c>
      <c r="F100297" t="s">
        <v>15</v>
      </c>
      <c r="G100297" t="s">
        <v>16</v>
      </c>
      <c r="H100297" t="s">
        <v>82504</v>
      </c>
      <c r="I100297" t="s">
        <v>18</v>
      </c>
      <c r="J100297">
        <v>1</v>
      </c>
    </row>
    <row r="100298" spans="1:10" x14ac:dyDescent="0.3">
      <c r="A100298" t="s">
        <v>82505</v>
      </c>
      <c r="B100298" t="s">
        <v>70402</v>
      </c>
      <c r="C100298" t="s">
        <v>82143</v>
      </c>
      <c r="D100298" t="s">
        <v>13</v>
      </c>
      <c r="E100298" t="s">
        <v>14</v>
      </c>
      <c r="F100298" t="s">
        <v>15</v>
      </c>
      <c r="G100298" t="s">
        <v>16</v>
      </c>
      <c r="H100298" t="s">
        <v>82506</v>
      </c>
      <c r="I100298" t="s">
        <v>18</v>
      </c>
      <c r="J100298">
        <v>1</v>
      </c>
    </row>
    <row r="100299" spans="1:10" x14ac:dyDescent="0.3">
      <c r="A100299" t="s">
        <v>82505</v>
      </c>
      <c r="B100299" t="s">
        <v>70402</v>
      </c>
      <c r="C100299" t="s">
        <v>82143</v>
      </c>
      <c r="D100299" t="s">
        <v>13</v>
      </c>
      <c r="E100299" t="s">
        <v>14</v>
      </c>
      <c r="F100299" t="s">
        <v>15</v>
      </c>
      <c r="G100299" t="s">
        <v>16</v>
      </c>
      <c r="H100299" t="s">
        <v>82507</v>
      </c>
      <c r="I100299" t="s">
        <v>18</v>
      </c>
      <c r="J100299">
        <v>1</v>
      </c>
    </row>
    <row r="100300" spans="1:10" x14ac:dyDescent="0.3">
      <c r="A100300" t="s">
        <v>82508</v>
      </c>
      <c r="B100300" t="s">
        <v>70402</v>
      </c>
      <c r="C100300" t="s">
        <v>82143</v>
      </c>
      <c r="D100300" t="s">
        <v>13</v>
      </c>
      <c r="E100300" t="s">
        <v>14</v>
      </c>
      <c r="F100300" t="s">
        <v>15</v>
      </c>
      <c r="G100300" t="s">
        <v>16</v>
      </c>
      <c r="H100300" t="s">
        <v>82509</v>
      </c>
      <c r="I100300" t="s">
        <v>18</v>
      </c>
      <c r="J100300">
        <v>1</v>
      </c>
    </row>
    <row r="100301" spans="1:10" x14ac:dyDescent="0.3">
      <c r="A100301" t="s">
        <v>82508</v>
      </c>
      <c r="B100301" t="s">
        <v>70402</v>
      </c>
      <c r="C100301" t="s">
        <v>82143</v>
      </c>
      <c r="D100301" t="s">
        <v>13</v>
      </c>
      <c r="E100301" t="s">
        <v>14</v>
      </c>
      <c r="F100301" t="s">
        <v>15</v>
      </c>
      <c r="G100301" t="s">
        <v>16</v>
      </c>
      <c r="H100301" t="s">
        <v>82510</v>
      </c>
      <c r="I100301" t="s">
        <v>18</v>
      </c>
      <c r="J100301">
        <v>1</v>
      </c>
    </row>
    <row r="100302" spans="1:10" x14ac:dyDescent="0.3">
      <c r="A100302" t="s">
        <v>82511</v>
      </c>
      <c r="B100302" t="s">
        <v>70402</v>
      </c>
      <c r="C100302" t="s">
        <v>82143</v>
      </c>
      <c r="D100302" t="s">
        <v>13</v>
      </c>
      <c r="E100302" t="s">
        <v>14</v>
      </c>
      <c r="F100302" t="s">
        <v>15</v>
      </c>
      <c r="G100302" t="s">
        <v>16</v>
      </c>
      <c r="H100302" t="s">
        <v>82512</v>
      </c>
      <c r="I100302" t="s">
        <v>18</v>
      </c>
      <c r="J100302">
        <v>1</v>
      </c>
    </row>
    <row r="100303" spans="1:10" x14ac:dyDescent="0.3">
      <c r="A100303" t="s">
        <v>82511</v>
      </c>
      <c r="B100303" t="s">
        <v>70402</v>
      </c>
      <c r="C100303" t="s">
        <v>82143</v>
      </c>
      <c r="D100303" t="s">
        <v>13</v>
      </c>
      <c r="E100303" t="s">
        <v>14</v>
      </c>
      <c r="F100303" t="s">
        <v>15</v>
      </c>
      <c r="G100303" t="s">
        <v>16</v>
      </c>
      <c r="H100303" t="s">
        <v>82513</v>
      </c>
      <c r="I100303" t="s">
        <v>18</v>
      </c>
      <c r="J100303">
        <v>1</v>
      </c>
    </row>
    <row r="100304" spans="1:10" x14ac:dyDescent="0.3">
      <c r="A100304" t="s">
        <v>82511</v>
      </c>
      <c r="B100304" t="s">
        <v>70402</v>
      </c>
      <c r="C100304" t="s">
        <v>82143</v>
      </c>
      <c r="D100304" t="s">
        <v>13</v>
      </c>
      <c r="E100304" t="s">
        <v>14</v>
      </c>
      <c r="F100304" t="s">
        <v>15</v>
      </c>
      <c r="G100304" t="s">
        <v>16</v>
      </c>
      <c r="H100304" t="s">
        <v>82514</v>
      </c>
      <c r="I100304" t="s">
        <v>18</v>
      </c>
      <c r="J100304">
        <v>1</v>
      </c>
    </row>
    <row r="100305" spans="1:10" x14ac:dyDescent="0.3">
      <c r="A100305" t="s">
        <v>82511</v>
      </c>
      <c r="B100305" t="s">
        <v>70402</v>
      </c>
      <c r="C100305" t="s">
        <v>82143</v>
      </c>
      <c r="D100305" t="s">
        <v>13</v>
      </c>
      <c r="E100305" t="s">
        <v>14</v>
      </c>
      <c r="F100305" t="s">
        <v>15</v>
      </c>
      <c r="G100305" t="s">
        <v>16</v>
      </c>
      <c r="H100305" t="s">
        <v>82515</v>
      </c>
      <c r="I100305" t="s">
        <v>18</v>
      </c>
      <c r="J100305">
        <v>1</v>
      </c>
    </row>
    <row r="100306" spans="1:10" x14ac:dyDescent="0.3">
      <c r="A100306" t="s">
        <v>82511</v>
      </c>
      <c r="B100306" t="s">
        <v>70402</v>
      </c>
      <c r="C100306" t="s">
        <v>82143</v>
      </c>
      <c r="D100306" t="s">
        <v>13</v>
      </c>
      <c r="E100306" t="s">
        <v>14</v>
      </c>
      <c r="F100306" t="s">
        <v>15</v>
      </c>
      <c r="G100306" t="s">
        <v>16</v>
      </c>
      <c r="H100306" t="s">
        <v>82516</v>
      </c>
      <c r="I100306" t="s">
        <v>18</v>
      </c>
      <c r="J100306">
        <v>1</v>
      </c>
    </row>
    <row r="100307" spans="1:10" x14ac:dyDescent="0.3">
      <c r="A100307" t="s">
        <v>82511</v>
      </c>
      <c r="B100307" t="s">
        <v>70402</v>
      </c>
      <c r="C100307" t="s">
        <v>82143</v>
      </c>
      <c r="D100307" t="s">
        <v>13</v>
      </c>
      <c r="E100307" t="s">
        <v>14</v>
      </c>
      <c r="F100307" t="s">
        <v>15</v>
      </c>
      <c r="G100307" t="s">
        <v>16</v>
      </c>
      <c r="H100307" t="s">
        <v>82517</v>
      </c>
      <c r="I100307" t="s">
        <v>18</v>
      </c>
      <c r="J100307">
        <v>1</v>
      </c>
    </row>
    <row r="100308" spans="1:10" x14ac:dyDescent="0.3">
      <c r="A100308" t="s">
        <v>82511</v>
      </c>
      <c r="B100308" t="s">
        <v>70402</v>
      </c>
      <c r="C100308" t="s">
        <v>82143</v>
      </c>
      <c r="D100308" t="s">
        <v>13</v>
      </c>
      <c r="E100308" t="s">
        <v>14</v>
      </c>
      <c r="F100308" t="s">
        <v>15</v>
      </c>
      <c r="G100308" t="s">
        <v>16</v>
      </c>
      <c r="H100308" t="s">
        <v>82518</v>
      </c>
      <c r="I100308" t="s">
        <v>18</v>
      </c>
      <c r="J100308">
        <v>1</v>
      </c>
    </row>
    <row r="100309" spans="1:10" x14ac:dyDescent="0.3">
      <c r="A100309" t="s">
        <v>82511</v>
      </c>
      <c r="B100309" t="s">
        <v>70402</v>
      </c>
      <c r="C100309" t="s">
        <v>82143</v>
      </c>
      <c r="D100309" t="s">
        <v>13</v>
      </c>
      <c r="E100309" t="s">
        <v>14</v>
      </c>
      <c r="F100309" t="s">
        <v>15</v>
      </c>
      <c r="G100309" t="s">
        <v>16</v>
      </c>
      <c r="H100309" t="s">
        <v>82519</v>
      </c>
      <c r="I100309" t="s">
        <v>18</v>
      </c>
      <c r="J100309">
        <v>1</v>
      </c>
    </row>
    <row r="100310" spans="1:10" x14ac:dyDescent="0.3">
      <c r="A100310" t="s">
        <v>82511</v>
      </c>
      <c r="B100310" t="s">
        <v>70402</v>
      </c>
      <c r="C100310" t="s">
        <v>82143</v>
      </c>
      <c r="D100310" t="s">
        <v>13</v>
      </c>
      <c r="E100310" t="s">
        <v>14</v>
      </c>
      <c r="F100310" t="s">
        <v>15</v>
      </c>
      <c r="G100310" t="s">
        <v>16</v>
      </c>
      <c r="H100310" t="s">
        <v>82520</v>
      </c>
      <c r="I100310" t="s">
        <v>18</v>
      </c>
      <c r="J100310">
        <v>1</v>
      </c>
    </row>
    <row r="100311" spans="1:10" x14ac:dyDescent="0.3">
      <c r="A100311" t="s">
        <v>82511</v>
      </c>
      <c r="B100311" t="s">
        <v>70402</v>
      </c>
      <c r="C100311" t="s">
        <v>82143</v>
      </c>
      <c r="D100311" t="s">
        <v>13</v>
      </c>
      <c r="E100311" t="s">
        <v>14</v>
      </c>
      <c r="F100311" t="s">
        <v>15</v>
      </c>
      <c r="G100311" t="s">
        <v>16</v>
      </c>
      <c r="H100311" t="s">
        <v>82521</v>
      </c>
      <c r="I100311" t="s">
        <v>18</v>
      </c>
      <c r="J100311">
        <v>1</v>
      </c>
    </row>
    <row r="100312" spans="1:10" x14ac:dyDescent="0.3">
      <c r="A100312" t="s">
        <v>82511</v>
      </c>
      <c r="B100312" t="s">
        <v>70402</v>
      </c>
      <c r="C100312" t="s">
        <v>82143</v>
      </c>
      <c r="D100312" t="s">
        <v>13</v>
      </c>
      <c r="E100312" t="s">
        <v>14</v>
      </c>
      <c r="F100312" t="s">
        <v>15</v>
      </c>
      <c r="G100312" t="s">
        <v>16</v>
      </c>
      <c r="H100312" t="s">
        <v>82522</v>
      </c>
      <c r="I100312" t="s">
        <v>18</v>
      </c>
      <c r="J100312">
        <v>1</v>
      </c>
    </row>
    <row r="100313" spans="1:10" x14ac:dyDescent="0.3">
      <c r="A100313" t="s">
        <v>82511</v>
      </c>
      <c r="B100313" t="s">
        <v>70402</v>
      </c>
      <c r="C100313" t="s">
        <v>82143</v>
      </c>
      <c r="D100313" t="s">
        <v>13</v>
      </c>
      <c r="E100313" t="s">
        <v>14</v>
      </c>
      <c r="F100313" t="s">
        <v>15</v>
      </c>
      <c r="G100313" t="s">
        <v>16</v>
      </c>
      <c r="H100313" t="s">
        <v>82523</v>
      </c>
      <c r="I100313" t="s">
        <v>18</v>
      </c>
      <c r="J100313">
        <v>1</v>
      </c>
    </row>
    <row r="100314" spans="1:10" x14ac:dyDescent="0.3">
      <c r="A100314" t="s">
        <v>82447</v>
      </c>
      <c r="B100314" t="s">
        <v>70402</v>
      </c>
      <c r="C100314" t="s">
        <v>82143</v>
      </c>
      <c r="D100314" t="s">
        <v>13</v>
      </c>
      <c r="E100314" t="s">
        <v>33</v>
      </c>
      <c r="F100314" t="s">
        <v>15</v>
      </c>
      <c r="G100314" t="s">
        <v>16</v>
      </c>
      <c r="H100314" t="s">
        <v>82524</v>
      </c>
      <c r="I100314" t="s">
        <v>18</v>
      </c>
      <c r="J100314">
        <v>1</v>
      </c>
    </row>
    <row r="100315" spans="1:10" x14ac:dyDescent="0.3">
      <c r="A100315" t="s">
        <v>82447</v>
      </c>
      <c r="B100315" t="s">
        <v>70402</v>
      </c>
      <c r="C100315" t="s">
        <v>82143</v>
      </c>
      <c r="D100315" t="s">
        <v>13</v>
      </c>
      <c r="E100315" t="s">
        <v>33</v>
      </c>
      <c r="F100315" t="s">
        <v>15</v>
      </c>
      <c r="G100315" t="s">
        <v>16</v>
      </c>
      <c r="H100315" t="s">
        <v>82525</v>
      </c>
      <c r="I100315" t="s">
        <v>18</v>
      </c>
      <c r="J100315">
        <v>1</v>
      </c>
    </row>
    <row r="100316" spans="1:10" x14ac:dyDescent="0.3">
      <c r="A100316" t="s">
        <v>82526</v>
      </c>
      <c r="B100316" t="s">
        <v>70402</v>
      </c>
      <c r="C100316" t="s">
        <v>82143</v>
      </c>
      <c r="D100316" t="s">
        <v>13</v>
      </c>
      <c r="E100316" t="s">
        <v>543</v>
      </c>
      <c r="F100316" t="s">
        <v>15</v>
      </c>
      <c r="G100316" t="s">
        <v>16</v>
      </c>
      <c r="H100316" t="s">
        <v>82527</v>
      </c>
      <c r="I100316" t="s">
        <v>18</v>
      </c>
      <c r="J100316">
        <v>1</v>
      </c>
    </row>
    <row r="100317" spans="1:10" x14ac:dyDescent="0.3">
      <c r="A100317" t="s">
        <v>82526</v>
      </c>
      <c r="B100317" t="s">
        <v>70402</v>
      </c>
      <c r="C100317" t="s">
        <v>82143</v>
      </c>
      <c r="D100317" t="s">
        <v>13</v>
      </c>
      <c r="E100317" t="s">
        <v>543</v>
      </c>
      <c r="F100317" t="s">
        <v>15</v>
      </c>
      <c r="G100317" t="s">
        <v>16</v>
      </c>
      <c r="H100317" t="s">
        <v>82528</v>
      </c>
      <c r="I100317" t="s">
        <v>18</v>
      </c>
      <c r="J100317">
        <v>1</v>
      </c>
    </row>
    <row r="100318" spans="1:10" x14ac:dyDescent="0.3">
      <c r="A100318" t="s">
        <v>82526</v>
      </c>
      <c r="B100318" t="s">
        <v>70402</v>
      </c>
      <c r="C100318" t="s">
        <v>82143</v>
      </c>
      <c r="D100318" t="s">
        <v>13</v>
      </c>
      <c r="E100318" t="s">
        <v>543</v>
      </c>
      <c r="F100318" t="s">
        <v>15</v>
      </c>
      <c r="G100318" t="s">
        <v>16</v>
      </c>
      <c r="H100318" t="s">
        <v>82529</v>
      </c>
      <c r="I100318" t="s">
        <v>18</v>
      </c>
      <c r="J100318">
        <v>1</v>
      </c>
    </row>
    <row r="100319" spans="1:10" x14ac:dyDescent="0.3">
      <c r="A100319" t="s">
        <v>82530</v>
      </c>
      <c r="B100319" t="s">
        <v>70402</v>
      </c>
      <c r="C100319" t="s">
        <v>82143</v>
      </c>
      <c r="D100319" t="s">
        <v>13</v>
      </c>
      <c r="E100319" t="s">
        <v>543</v>
      </c>
      <c r="F100319" t="s">
        <v>5619</v>
      </c>
      <c r="G100319" t="s">
        <v>5620</v>
      </c>
      <c r="H100319" t="s">
        <v>82531</v>
      </c>
      <c r="I100319" t="s">
        <v>5622</v>
      </c>
      <c r="J100319">
        <v>2</v>
      </c>
    </row>
    <row r="100320" spans="1:10" x14ac:dyDescent="0.3">
      <c r="A100320" t="s">
        <v>82530</v>
      </c>
      <c r="B100320" t="s">
        <v>70402</v>
      </c>
      <c r="C100320" t="s">
        <v>82143</v>
      </c>
      <c r="D100320" t="s">
        <v>13</v>
      </c>
      <c r="E100320" t="s">
        <v>543</v>
      </c>
      <c r="F100320" t="s">
        <v>15</v>
      </c>
      <c r="G100320" t="s">
        <v>16</v>
      </c>
      <c r="H100320" t="s">
        <v>82532</v>
      </c>
      <c r="I100320" t="s">
        <v>18</v>
      </c>
      <c r="J100320">
        <v>2</v>
      </c>
    </row>
    <row r="100321" spans="1:10" x14ac:dyDescent="0.3">
      <c r="A100321" t="s">
        <v>82533</v>
      </c>
      <c r="B100321" t="s">
        <v>70402</v>
      </c>
      <c r="C100321" t="s">
        <v>82143</v>
      </c>
      <c r="D100321" t="s">
        <v>13</v>
      </c>
      <c r="E100321" t="s">
        <v>134</v>
      </c>
      <c r="F100321" t="s">
        <v>15</v>
      </c>
      <c r="G100321" t="s">
        <v>16</v>
      </c>
      <c r="H100321" t="s">
        <v>82534</v>
      </c>
      <c r="I100321" t="s">
        <v>18</v>
      </c>
      <c r="J100321">
        <v>1</v>
      </c>
    </row>
    <row r="100322" spans="1:10" x14ac:dyDescent="0.3">
      <c r="A100322" t="s">
        <v>82533</v>
      </c>
      <c r="B100322" t="s">
        <v>70402</v>
      </c>
      <c r="C100322" t="s">
        <v>82143</v>
      </c>
      <c r="D100322" t="s">
        <v>13</v>
      </c>
      <c r="E100322" t="s">
        <v>134</v>
      </c>
      <c r="F100322" t="s">
        <v>15</v>
      </c>
      <c r="G100322" t="s">
        <v>16</v>
      </c>
      <c r="H100322" t="s">
        <v>82535</v>
      </c>
      <c r="I100322" t="s">
        <v>18</v>
      </c>
      <c r="J100322">
        <v>1</v>
      </c>
    </row>
    <row r="100323" spans="1:10" x14ac:dyDescent="0.3">
      <c r="A100323" t="s">
        <v>82533</v>
      </c>
      <c r="B100323" t="s">
        <v>70402</v>
      </c>
      <c r="C100323" t="s">
        <v>82143</v>
      </c>
      <c r="D100323" t="s">
        <v>13</v>
      </c>
      <c r="E100323" t="s">
        <v>134</v>
      </c>
      <c r="F100323" t="s">
        <v>15</v>
      </c>
      <c r="G100323" t="s">
        <v>16</v>
      </c>
      <c r="H100323" t="s">
        <v>82536</v>
      </c>
      <c r="I100323" t="s">
        <v>18</v>
      </c>
      <c r="J100323">
        <v>1</v>
      </c>
    </row>
    <row r="100324" spans="1:10" x14ac:dyDescent="0.3">
      <c r="A100324" t="s">
        <v>82533</v>
      </c>
      <c r="B100324" t="s">
        <v>70402</v>
      </c>
      <c r="C100324" t="s">
        <v>82143</v>
      </c>
      <c r="D100324" t="s">
        <v>13</v>
      </c>
      <c r="E100324" t="s">
        <v>134</v>
      </c>
      <c r="F100324" t="s">
        <v>15</v>
      </c>
      <c r="G100324" t="s">
        <v>16</v>
      </c>
      <c r="H100324" t="s">
        <v>82537</v>
      </c>
      <c r="I100324" t="s">
        <v>18</v>
      </c>
      <c r="J100324">
        <v>1</v>
      </c>
    </row>
    <row r="100325" spans="1:10" x14ac:dyDescent="0.3">
      <c r="A100325" t="s">
        <v>82538</v>
      </c>
      <c r="B100325" t="s">
        <v>70402</v>
      </c>
      <c r="C100325" t="s">
        <v>82143</v>
      </c>
      <c r="D100325" t="s">
        <v>13</v>
      </c>
      <c r="E100325" t="s">
        <v>134</v>
      </c>
      <c r="F100325" t="s">
        <v>15</v>
      </c>
      <c r="G100325" t="s">
        <v>16</v>
      </c>
      <c r="H100325" t="s">
        <v>82539</v>
      </c>
      <c r="I100325" t="s">
        <v>18</v>
      </c>
      <c r="J100325">
        <v>1</v>
      </c>
    </row>
    <row r="100326" spans="1:10" x14ac:dyDescent="0.3">
      <c r="A100326" t="s">
        <v>82538</v>
      </c>
      <c r="B100326" t="s">
        <v>70402</v>
      </c>
      <c r="C100326" t="s">
        <v>82143</v>
      </c>
      <c r="D100326" t="s">
        <v>13</v>
      </c>
      <c r="E100326" t="s">
        <v>134</v>
      </c>
      <c r="F100326" t="s">
        <v>15</v>
      </c>
      <c r="G100326" t="s">
        <v>16</v>
      </c>
      <c r="H100326" t="s">
        <v>82540</v>
      </c>
      <c r="I100326" t="s">
        <v>18</v>
      </c>
      <c r="J100326">
        <v>1</v>
      </c>
    </row>
    <row r="100327" spans="1:10" x14ac:dyDescent="0.3">
      <c r="A100327" t="s">
        <v>82538</v>
      </c>
      <c r="B100327" t="s">
        <v>70402</v>
      </c>
      <c r="C100327" t="s">
        <v>82143</v>
      </c>
      <c r="D100327" t="s">
        <v>13</v>
      </c>
      <c r="E100327" t="s">
        <v>134</v>
      </c>
      <c r="F100327" t="s">
        <v>15</v>
      </c>
      <c r="G100327" t="s">
        <v>16</v>
      </c>
      <c r="H100327" t="s">
        <v>82541</v>
      </c>
      <c r="I100327" t="s">
        <v>18</v>
      </c>
      <c r="J100327">
        <v>1</v>
      </c>
    </row>
    <row r="100328" spans="1:10" x14ac:dyDescent="0.3">
      <c r="A100328" t="s">
        <v>82538</v>
      </c>
      <c r="B100328" t="s">
        <v>70402</v>
      </c>
      <c r="C100328" t="s">
        <v>82143</v>
      </c>
      <c r="D100328" t="s">
        <v>13</v>
      </c>
      <c r="E100328" t="s">
        <v>134</v>
      </c>
      <c r="F100328" t="s">
        <v>15</v>
      </c>
      <c r="G100328" t="s">
        <v>16</v>
      </c>
      <c r="H100328" t="s">
        <v>82542</v>
      </c>
      <c r="I100328" t="s">
        <v>18</v>
      </c>
      <c r="J100328">
        <v>1</v>
      </c>
    </row>
    <row r="100329" spans="1:10" x14ac:dyDescent="0.3">
      <c r="A100329" t="s">
        <v>82543</v>
      </c>
      <c r="B100329" t="s">
        <v>70402</v>
      </c>
      <c r="C100329" t="s">
        <v>82544</v>
      </c>
      <c r="D100329" t="s">
        <v>13</v>
      </c>
      <c r="E100329" t="s">
        <v>2048</v>
      </c>
      <c r="F100329" t="s">
        <v>5619</v>
      </c>
      <c r="G100329" t="s">
        <v>5620</v>
      </c>
      <c r="H100329" t="s">
        <v>82545</v>
      </c>
      <c r="I100329" t="s">
        <v>5622</v>
      </c>
      <c r="J100329">
        <v>2</v>
      </c>
    </row>
    <row r="100330" spans="1:10" x14ac:dyDescent="0.3">
      <c r="A100330" t="s">
        <v>82543</v>
      </c>
      <c r="B100330" t="s">
        <v>70402</v>
      </c>
      <c r="C100330" t="s">
        <v>82544</v>
      </c>
      <c r="D100330" t="s">
        <v>13</v>
      </c>
      <c r="E100330" t="s">
        <v>2048</v>
      </c>
      <c r="F100330" t="s">
        <v>15</v>
      </c>
      <c r="G100330" t="s">
        <v>16</v>
      </c>
      <c r="H100330" t="s">
        <v>82546</v>
      </c>
      <c r="I100330" t="s">
        <v>18</v>
      </c>
      <c r="J100330">
        <v>2</v>
      </c>
    </row>
    <row r="100331" spans="1:10" x14ac:dyDescent="0.3">
      <c r="A100331" t="s">
        <v>82547</v>
      </c>
      <c r="B100331" t="s">
        <v>70402</v>
      </c>
      <c r="C100331" t="s">
        <v>82544</v>
      </c>
      <c r="D100331" t="s">
        <v>13</v>
      </c>
      <c r="E100331" t="s">
        <v>134</v>
      </c>
      <c r="F100331" t="s">
        <v>15</v>
      </c>
      <c r="G100331" t="s">
        <v>16</v>
      </c>
      <c r="H100331" t="s">
        <v>82548</v>
      </c>
      <c r="I100331" t="s">
        <v>18</v>
      </c>
      <c r="J100331">
        <v>1</v>
      </c>
    </row>
    <row r="100332" spans="1:10" x14ac:dyDescent="0.3">
      <c r="A100332" t="s">
        <v>82547</v>
      </c>
      <c r="B100332" t="s">
        <v>70402</v>
      </c>
      <c r="C100332" t="s">
        <v>82544</v>
      </c>
      <c r="D100332" t="s">
        <v>13</v>
      </c>
      <c r="E100332" t="s">
        <v>134</v>
      </c>
      <c r="F100332" t="s">
        <v>5619</v>
      </c>
      <c r="G100332" t="s">
        <v>5620</v>
      </c>
      <c r="H100332" t="s">
        <v>82549</v>
      </c>
      <c r="I100332" t="s">
        <v>5622</v>
      </c>
      <c r="J100332">
        <v>2</v>
      </c>
    </row>
    <row r="100333" spans="1:10" x14ac:dyDescent="0.3">
      <c r="A100333" t="s">
        <v>82547</v>
      </c>
      <c r="B100333" t="s">
        <v>70402</v>
      </c>
      <c r="C100333" t="s">
        <v>82544</v>
      </c>
      <c r="D100333" t="s">
        <v>13</v>
      </c>
      <c r="E100333" t="s">
        <v>134</v>
      </c>
      <c r="F100333" t="s">
        <v>15</v>
      </c>
      <c r="G100333" t="s">
        <v>16</v>
      </c>
      <c r="H100333" t="s">
        <v>82550</v>
      </c>
      <c r="I100333" t="s">
        <v>18</v>
      </c>
      <c r="J100333">
        <v>2</v>
      </c>
    </row>
    <row r="100334" spans="1:10" x14ac:dyDescent="0.3">
      <c r="A100334" t="s">
        <v>82547</v>
      </c>
      <c r="B100334" t="s">
        <v>70402</v>
      </c>
      <c r="C100334" t="s">
        <v>82544</v>
      </c>
      <c r="D100334" t="s">
        <v>13</v>
      </c>
      <c r="E100334" t="s">
        <v>134</v>
      </c>
      <c r="F100334" t="s">
        <v>15</v>
      </c>
      <c r="G100334" t="s">
        <v>16</v>
      </c>
      <c r="H100334" t="s">
        <v>82551</v>
      </c>
      <c r="I100334" t="s">
        <v>18</v>
      </c>
      <c r="J100334">
        <v>1</v>
      </c>
    </row>
    <row r="100335" spans="1:10" x14ac:dyDescent="0.3">
      <c r="A100335" t="s">
        <v>82547</v>
      </c>
      <c r="B100335" t="s">
        <v>70402</v>
      </c>
      <c r="C100335" t="s">
        <v>82544</v>
      </c>
      <c r="D100335" t="s">
        <v>13</v>
      </c>
      <c r="E100335" t="s">
        <v>134</v>
      </c>
      <c r="F100335" t="s">
        <v>15</v>
      </c>
      <c r="G100335" t="s">
        <v>16</v>
      </c>
      <c r="H100335" t="s">
        <v>82552</v>
      </c>
      <c r="I100335" t="s">
        <v>18</v>
      </c>
      <c r="J100335">
        <v>1</v>
      </c>
    </row>
    <row r="100336" spans="1:10" x14ac:dyDescent="0.3">
      <c r="A100336" t="s">
        <v>82553</v>
      </c>
      <c r="B100336" t="s">
        <v>70402</v>
      </c>
      <c r="C100336" t="s">
        <v>82544</v>
      </c>
      <c r="D100336" t="s">
        <v>13</v>
      </c>
      <c r="E100336" t="s">
        <v>134</v>
      </c>
      <c r="F100336" t="s">
        <v>15</v>
      </c>
      <c r="G100336" t="s">
        <v>16</v>
      </c>
      <c r="H100336" t="s">
        <v>82554</v>
      </c>
      <c r="I100336" t="s">
        <v>18</v>
      </c>
      <c r="J100336">
        <v>1</v>
      </c>
    </row>
    <row r="100337" spans="1:10" x14ac:dyDescent="0.3">
      <c r="A100337" t="s">
        <v>82553</v>
      </c>
      <c r="B100337" t="s">
        <v>70402</v>
      </c>
      <c r="C100337" t="s">
        <v>82544</v>
      </c>
      <c r="D100337" t="s">
        <v>13</v>
      </c>
      <c r="E100337" t="s">
        <v>134</v>
      </c>
      <c r="F100337" t="s">
        <v>15</v>
      </c>
      <c r="G100337" t="s">
        <v>16</v>
      </c>
      <c r="H100337" t="s">
        <v>82555</v>
      </c>
      <c r="I100337" t="s">
        <v>18</v>
      </c>
      <c r="J100337">
        <v>1</v>
      </c>
    </row>
    <row r="100338" spans="1:10" x14ac:dyDescent="0.3">
      <c r="A100338" t="s">
        <v>82553</v>
      </c>
      <c r="B100338" t="s">
        <v>70402</v>
      </c>
      <c r="C100338" t="s">
        <v>82544</v>
      </c>
      <c r="D100338" t="s">
        <v>13</v>
      </c>
      <c r="E100338" t="s">
        <v>134</v>
      </c>
      <c r="F100338" t="s">
        <v>15</v>
      </c>
      <c r="G100338" t="s">
        <v>16</v>
      </c>
      <c r="H100338" t="s">
        <v>82556</v>
      </c>
      <c r="I100338" t="s">
        <v>18</v>
      </c>
      <c r="J100338">
        <v>1</v>
      </c>
    </row>
    <row r="100339" spans="1:10" x14ac:dyDescent="0.3">
      <c r="A100339" t="s">
        <v>82557</v>
      </c>
      <c r="B100339" t="s">
        <v>70402</v>
      </c>
      <c r="C100339" t="s">
        <v>82544</v>
      </c>
      <c r="D100339" t="s">
        <v>13</v>
      </c>
      <c r="E100339" t="s">
        <v>543</v>
      </c>
      <c r="F100339" t="s">
        <v>15</v>
      </c>
      <c r="G100339" t="s">
        <v>16</v>
      </c>
      <c r="H100339" t="s">
        <v>82558</v>
      </c>
      <c r="I100339" t="s">
        <v>18</v>
      </c>
      <c r="J100339">
        <v>1</v>
      </c>
    </row>
    <row r="100340" spans="1:10" x14ac:dyDescent="0.3">
      <c r="A100340" t="s">
        <v>82559</v>
      </c>
      <c r="B100340" t="s">
        <v>70402</v>
      </c>
      <c r="C100340" t="s">
        <v>82544</v>
      </c>
      <c r="D100340" t="s">
        <v>13</v>
      </c>
      <c r="E100340" t="s">
        <v>14</v>
      </c>
      <c r="F100340" t="s">
        <v>15</v>
      </c>
      <c r="G100340" t="s">
        <v>16</v>
      </c>
      <c r="H100340" t="s">
        <v>82560</v>
      </c>
      <c r="I100340" t="s">
        <v>18</v>
      </c>
      <c r="J100340">
        <v>1</v>
      </c>
    </row>
    <row r="100341" spans="1:10" x14ac:dyDescent="0.3">
      <c r="A100341" t="s">
        <v>82561</v>
      </c>
      <c r="B100341" t="s">
        <v>70402</v>
      </c>
      <c r="C100341" t="s">
        <v>82544</v>
      </c>
      <c r="D100341" t="s">
        <v>13</v>
      </c>
      <c r="E100341" t="s">
        <v>134</v>
      </c>
      <c r="F100341" t="s">
        <v>15</v>
      </c>
      <c r="G100341" t="s">
        <v>16</v>
      </c>
      <c r="H100341" t="s">
        <v>82562</v>
      </c>
      <c r="I100341" t="s">
        <v>18</v>
      </c>
      <c r="J100341">
        <v>1</v>
      </c>
    </row>
    <row r="100342" spans="1:10" x14ac:dyDescent="0.3">
      <c r="A100342" t="s">
        <v>82561</v>
      </c>
      <c r="B100342" t="s">
        <v>70402</v>
      </c>
      <c r="C100342" t="s">
        <v>82544</v>
      </c>
      <c r="D100342" t="s">
        <v>13</v>
      </c>
      <c r="E100342" t="s">
        <v>134</v>
      </c>
      <c r="F100342" t="s">
        <v>15</v>
      </c>
      <c r="G100342" t="s">
        <v>16</v>
      </c>
      <c r="H100342" t="s">
        <v>82563</v>
      </c>
      <c r="I100342" t="s">
        <v>18</v>
      </c>
      <c r="J100342">
        <v>1</v>
      </c>
    </row>
    <row r="100343" spans="1:10" x14ac:dyDescent="0.3">
      <c r="A100343" t="s">
        <v>82561</v>
      </c>
      <c r="B100343" t="s">
        <v>70402</v>
      </c>
      <c r="C100343" t="s">
        <v>82544</v>
      </c>
      <c r="D100343" t="s">
        <v>13</v>
      </c>
      <c r="E100343" t="s">
        <v>134</v>
      </c>
      <c r="F100343" t="s">
        <v>15</v>
      </c>
      <c r="G100343" t="s">
        <v>16</v>
      </c>
      <c r="H100343" t="s">
        <v>82564</v>
      </c>
      <c r="I100343" t="s">
        <v>18</v>
      </c>
      <c r="J100343">
        <v>1</v>
      </c>
    </row>
    <row r="100344" spans="1:10" x14ac:dyDescent="0.3">
      <c r="A100344" t="s">
        <v>82565</v>
      </c>
      <c r="B100344" t="s">
        <v>70402</v>
      </c>
      <c r="C100344" t="s">
        <v>82544</v>
      </c>
      <c r="D100344" t="s">
        <v>13</v>
      </c>
      <c r="E100344" t="s">
        <v>134</v>
      </c>
      <c r="F100344" t="s">
        <v>15</v>
      </c>
      <c r="G100344" t="s">
        <v>16</v>
      </c>
      <c r="H100344" t="s">
        <v>82566</v>
      </c>
      <c r="I100344" t="s">
        <v>18</v>
      </c>
      <c r="J100344">
        <v>1</v>
      </c>
    </row>
    <row r="100345" spans="1:10" x14ac:dyDescent="0.3">
      <c r="A100345" t="s">
        <v>82567</v>
      </c>
      <c r="B100345" t="s">
        <v>70402</v>
      </c>
      <c r="C100345" t="s">
        <v>82544</v>
      </c>
      <c r="D100345" t="s">
        <v>13</v>
      </c>
      <c r="E100345" t="s">
        <v>134</v>
      </c>
      <c r="F100345" t="s">
        <v>15</v>
      </c>
      <c r="G100345" t="s">
        <v>16</v>
      </c>
      <c r="H100345" t="s">
        <v>82568</v>
      </c>
      <c r="I100345" t="s">
        <v>18</v>
      </c>
      <c r="J100345">
        <v>2</v>
      </c>
    </row>
    <row r="100346" spans="1:10" x14ac:dyDescent="0.3">
      <c r="A100346" t="s">
        <v>82567</v>
      </c>
      <c r="B100346" t="s">
        <v>70402</v>
      </c>
      <c r="C100346" t="s">
        <v>82544</v>
      </c>
      <c r="D100346" t="s">
        <v>13</v>
      </c>
      <c r="E100346" t="s">
        <v>134</v>
      </c>
      <c r="F100346" t="s">
        <v>5619</v>
      </c>
      <c r="G100346" t="s">
        <v>5620</v>
      </c>
      <c r="H100346" t="s">
        <v>82569</v>
      </c>
      <c r="I100346" t="s">
        <v>5622</v>
      </c>
      <c r="J100346">
        <v>2</v>
      </c>
    </row>
    <row r="100347" spans="1:10" x14ac:dyDescent="0.3">
      <c r="A100347" t="s">
        <v>82570</v>
      </c>
      <c r="B100347" t="s">
        <v>70402</v>
      </c>
      <c r="C100347" t="s">
        <v>82544</v>
      </c>
      <c r="D100347" t="s">
        <v>13</v>
      </c>
      <c r="E100347" t="s">
        <v>14</v>
      </c>
      <c r="F100347" t="s">
        <v>15</v>
      </c>
      <c r="G100347" t="s">
        <v>16</v>
      </c>
      <c r="H100347" t="s">
        <v>82571</v>
      </c>
      <c r="I100347" t="s">
        <v>18</v>
      </c>
      <c r="J100347">
        <v>1</v>
      </c>
    </row>
    <row r="100348" spans="1:10" x14ac:dyDescent="0.3">
      <c r="A100348" t="s">
        <v>82570</v>
      </c>
      <c r="B100348" t="s">
        <v>70402</v>
      </c>
      <c r="C100348" t="s">
        <v>82544</v>
      </c>
      <c r="D100348" t="s">
        <v>13</v>
      </c>
      <c r="E100348" t="s">
        <v>14</v>
      </c>
      <c r="F100348" t="s">
        <v>15</v>
      </c>
      <c r="G100348" t="s">
        <v>16</v>
      </c>
      <c r="H100348" t="s">
        <v>82572</v>
      </c>
      <c r="I100348" t="s">
        <v>18</v>
      </c>
      <c r="J100348">
        <v>1</v>
      </c>
    </row>
    <row r="100349" spans="1:10" x14ac:dyDescent="0.3">
      <c r="A100349" t="s">
        <v>82570</v>
      </c>
      <c r="B100349" t="s">
        <v>70402</v>
      </c>
      <c r="C100349" t="s">
        <v>82544</v>
      </c>
      <c r="D100349" t="s">
        <v>13</v>
      </c>
      <c r="E100349" t="s">
        <v>14</v>
      </c>
      <c r="F100349" t="s">
        <v>15</v>
      </c>
      <c r="G100349" t="s">
        <v>16</v>
      </c>
      <c r="H100349" t="s">
        <v>82573</v>
      </c>
      <c r="I100349" t="s">
        <v>18</v>
      </c>
      <c r="J100349">
        <v>1</v>
      </c>
    </row>
    <row r="100350" spans="1:10" x14ac:dyDescent="0.3">
      <c r="A100350" t="s">
        <v>82570</v>
      </c>
      <c r="B100350" t="s">
        <v>70402</v>
      </c>
      <c r="C100350" t="s">
        <v>82544</v>
      </c>
      <c r="D100350" t="s">
        <v>13</v>
      </c>
      <c r="E100350" t="s">
        <v>14</v>
      </c>
      <c r="F100350" t="s">
        <v>15</v>
      </c>
      <c r="G100350" t="s">
        <v>16</v>
      </c>
      <c r="H100350" t="s">
        <v>82574</v>
      </c>
      <c r="I100350" t="s">
        <v>18</v>
      </c>
      <c r="J100350">
        <v>1</v>
      </c>
    </row>
    <row r="100351" spans="1:10" x14ac:dyDescent="0.3">
      <c r="A100351" t="s">
        <v>82570</v>
      </c>
      <c r="B100351" t="s">
        <v>70402</v>
      </c>
      <c r="C100351" t="s">
        <v>82544</v>
      </c>
      <c r="D100351" t="s">
        <v>13</v>
      </c>
      <c r="E100351" t="s">
        <v>14</v>
      </c>
      <c r="F100351" t="s">
        <v>15</v>
      </c>
      <c r="G100351" t="s">
        <v>16</v>
      </c>
      <c r="H100351" t="s">
        <v>82575</v>
      </c>
      <c r="I100351" t="s">
        <v>18</v>
      </c>
      <c r="J100351">
        <v>1</v>
      </c>
    </row>
    <row r="100352" spans="1:10" x14ac:dyDescent="0.3">
      <c r="A100352" t="s">
        <v>82570</v>
      </c>
      <c r="B100352" t="s">
        <v>70402</v>
      </c>
      <c r="C100352" t="s">
        <v>82544</v>
      </c>
      <c r="D100352" t="s">
        <v>13</v>
      </c>
      <c r="E100352" t="s">
        <v>14</v>
      </c>
      <c r="F100352" t="s">
        <v>15</v>
      </c>
      <c r="G100352" t="s">
        <v>16</v>
      </c>
      <c r="H100352" t="s">
        <v>82576</v>
      </c>
      <c r="I100352" t="s">
        <v>18</v>
      </c>
      <c r="J100352">
        <v>1</v>
      </c>
    </row>
    <row r="100353" spans="1:10" x14ac:dyDescent="0.3">
      <c r="A100353" t="s">
        <v>82570</v>
      </c>
      <c r="B100353" t="s">
        <v>70402</v>
      </c>
      <c r="C100353" t="s">
        <v>82544</v>
      </c>
      <c r="D100353" t="s">
        <v>13</v>
      </c>
      <c r="E100353" t="s">
        <v>14</v>
      </c>
      <c r="F100353" t="s">
        <v>15</v>
      </c>
      <c r="G100353" t="s">
        <v>16</v>
      </c>
      <c r="H100353" t="s">
        <v>82577</v>
      </c>
      <c r="I100353" t="s">
        <v>18</v>
      </c>
      <c r="J100353">
        <v>1</v>
      </c>
    </row>
    <row r="100354" spans="1:10" x14ac:dyDescent="0.3">
      <c r="A100354" t="s">
        <v>82578</v>
      </c>
      <c r="B100354" t="s">
        <v>70402</v>
      </c>
      <c r="C100354" t="s">
        <v>82544</v>
      </c>
      <c r="D100354" t="s">
        <v>13</v>
      </c>
      <c r="E100354" t="s">
        <v>934</v>
      </c>
      <c r="F100354" t="s">
        <v>15</v>
      </c>
      <c r="G100354" t="s">
        <v>16</v>
      </c>
      <c r="H100354" t="s">
        <v>82579</v>
      </c>
      <c r="I100354" t="s">
        <v>18</v>
      </c>
      <c r="J100354">
        <v>1</v>
      </c>
    </row>
    <row r="100355" spans="1:10" x14ac:dyDescent="0.3">
      <c r="A100355" t="s">
        <v>82578</v>
      </c>
      <c r="B100355" t="s">
        <v>70402</v>
      </c>
      <c r="C100355" t="s">
        <v>82544</v>
      </c>
      <c r="D100355" t="s">
        <v>13</v>
      </c>
      <c r="E100355" t="s">
        <v>934</v>
      </c>
      <c r="F100355" t="s">
        <v>15</v>
      </c>
      <c r="G100355" t="s">
        <v>16</v>
      </c>
      <c r="H100355" t="s">
        <v>82580</v>
      </c>
      <c r="I100355" t="s">
        <v>18</v>
      </c>
      <c r="J100355">
        <v>1</v>
      </c>
    </row>
    <row r="100356" spans="1:10" x14ac:dyDescent="0.3">
      <c r="A100356" t="s">
        <v>82578</v>
      </c>
      <c r="B100356" t="s">
        <v>70402</v>
      </c>
      <c r="C100356" t="s">
        <v>82544</v>
      </c>
      <c r="D100356" t="s">
        <v>13</v>
      </c>
      <c r="E100356" t="s">
        <v>934</v>
      </c>
      <c r="F100356" t="s">
        <v>15</v>
      </c>
      <c r="G100356" t="s">
        <v>16</v>
      </c>
      <c r="H100356" t="s">
        <v>82581</v>
      </c>
      <c r="I100356" t="s">
        <v>18</v>
      </c>
      <c r="J100356">
        <v>1</v>
      </c>
    </row>
    <row r="100357" spans="1:10" x14ac:dyDescent="0.3">
      <c r="A100357" t="s">
        <v>82582</v>
      </c>
      <c r="B100357" t="s">
        <v>70402</v>
      </c>
      <c r="C100357" t="s">
        <v>82544</v>
      </c>
      <c r="D100357" t="s">
        <v>13</v>
      </c>
      <c r="E100357" t="s">
        <v>39</v>
      </c>
      <c r="F100357" t="s">
        <v>15</v>
      </c>
      <c r="G100357" t="s">
        <v>16</v>
      </c>
      <c r="H100357" t="s">
        <v>82583</v>
      </c>
      <c r="I100357" t="s">
        <v>18</v>
      </c>
      <c r="J100357">
        <v>1</v>
      </c>
    </row>
    <row r="100358" spans="1:10" x14ac:dyDescent="0.3">
      <c r="A100358" t="s">
        <v>82582</v>
      </c>
      <c r="B100358" t="s">
        <v>70402</v>
      </c>
      <c r="C100358" t="s">
        <v>82544</v>
      </c>
      <c r="D100358" t="s">
        <v>13</v>
      </c>
      <c r="E100358" t="s">
        <v>39</v>
      </c>
      <c r="F100358" t="s">
        <v>15</v>
      </c>
      <c r="G100358" t="s">
        <v>16</v>
      </c>
      <c r="H100358" t="s">
        <v>82584</v>
      </c>
      <c r="I100358" t="s">
        <v>18</v>
      </c>
      <c r="J100358">
        <v>1</v>
      </c>
    </row>
    <row r="100359" spans="1:10" x14ac:dyDescent="0.3">
      <c r="A100359" t="s">
        <v>82585</v>
      </c>
      <c r="B100359" t="s">
        <v>70402</v>
      </c>
      <c r="C100359" t="s">
        <v>82544</v>
      </c>
      <c r="D100359" t="s">
        <v>13</v>
      </c>
      <c r="E100359" t="s">
        <v>36</v>
      </c>
      <c r="F100359" t="s">
        <v>15</v>
      </c>
      <c r="G100359" t="s">
        <v>16</v>
      </c>
      <c r="H100359" t="s">
        <v>82586</v>
      </c>
      <c r="I100359" t="s">
        <v>18</v>
      </c>
      <c r="J100359">
        <v>1</v>
      </c>
    </row>
    <row r="100360" spans="1:10" x14ac:dyDescent="0.3">
      <c r="A100360" t="s">
        <v>82585</v>
      </c>
      <c r="B100360" t="s">
        <v>70402</v>
      </c>
      <c r="C100360" t="s">
        <v>82544</v>
      </c>
      <c r="D100360" t="s">
        <v>13</v>
      </c>
      <c r="E100360" t="s">
        <v>36</v>
      </c>
      <c r="F100360" t="s">
        <v>15</v>
      </c>
      <c r="G100360" t="s">
        <v>16</v>
      </c>
      <c r="H100360" t="s">
        <v>82587</v>
      </c>
      <c r="I100360" t="s">
        <v>18</v>
      </c>
      <c r="J100360">
        <v>1</v>
      </c>
    </row>
    <row r="100361" spans="1:10" x14ac:dyDescent="0.3">
      <c r="A100361" t="s">
        <v>82585</v>
      </c>
      <c r="B100361" t="s">
        <v>70402</v>
      </c>
      <c r="C100361" t="s">
        <v>82544</v>
      </c>
      <c r="D100361" t="s">
        <v>13</v>
      </c>
      <c r="E100361" t="s">
        <v>36</v>
      </c>
      <c r="F100361" t="s">
        <v>15</v>
      </c>
      <c r="G100361" t="s">
        <v>16</v>
      </c>
      <c r="H100361" t="s">
        <v>82588</v>
      </c>
      <c r="I100361" t="s">
        <v>18</v>
      </c>
      <c r="J100361">
        <v>1</v>
      </c>
    </row>
    <row r="100362" spans="1:10" x14ac:dyDescent="0.3">
      <c r="A100362" t="s">
        <v>82589</v>
      </c>
      <c r="B100362" t="s">
        <v>70402</v>
      </c>
      <c r="C100362" t="s">
        <v>82544</v>
      </c>
      <c r="D100362" t="s">
        <v>13</v>
      </c>
      <c r="E100362" t="s">
        <v>543</v>
      </c>
      <c r="F100362" t="s">
        <v>15</v>
      </c>
      <c r="G100362" t="s">
        <v>16</v>
      </c>
      <c r="H100362" t="s">
        <v>82590</v>
      </c>
      <c r="I100362" t="s">
        <v>18</v>
      </c>
      <c r="J100362">
        <v>1</v>
      </c>
    </row>
    <row r="100363" spans="1:10" x14ac:dyDescent="0.3">
      <c r="A100363" t="s">
        <v>82589</v>
      </c>
      <c r="B100363" t="s">
        <v>70402</v>
      </c>
      <c r="C100363" t="s">
        <v>82544</v>
      </c>
      <c r="D100363" t="s">
        <v>13</v>
      </c>
      <c r="E100363" t="s">
        <v>543</v>
      </c>
      <c r="F100363" t="s">
        <v>15</v>
      </c>
      <c r="G100363" t="s">
        <v>16</v>
      </c>
      <c r="H100363" t="s">
        <v>82591</v>
      </c>
      <c r="I100363" t="s">
        <v>18</v>
      </c>
      <c r="J100363">
        <v>1</v>
      </c>
    </row>
    <row r="100364" spans="1:10" x14ac:dyDescent="0.3">
      <c r="A100364" t="s">
        <v>82592</v>
      </c>
      <c r="B100364" t="s">
        <v>70402</v>
      </c>
      <c r="C100364" t="s">
        <v>82544</v>
      </c>
      <c r="D100364" t="s">
        <v>13</v>
      </c>
      <c r="E100364" t="s">
        <v>36</v>
      </c>
      <c r="F100364" t="s">
        <v>15</v>
      </c>
      <c r="G100364" t="s">
        <v>16</v>
      </c>
      <c r="H100364" t="s">
        <v>82593</v>
      </c>
      <c r="I100364" t="s">
        <v>18</v>
      </c>
      <c r="J100364">
        <v>1</v>
      </c>
    </row>
    <row r="100365" spans="1:10" x14ac:dyDescent="0.3">
      <c r="A100365" t="s">
        <v>82592</v>
      </c>
      <c r="B100365" t="s">
        <v>70402</v>
      </c>
      <c r="C100365" t="s">
        <v>82544</v>
      </c>
      <c r="D100365" t="s">
        <v>13</v>
      </c>
      <c r="E100365" t="s">
        <v>36</v>
      </c>
      <c r="F100365" t="s">
        <v>15</v>
      </c>
      <c r="G100365" t="s">
        <v>16</v>
      </c>
      <c r="H100365" t="s">
        <v>82594</v>
      </c>
      <c r="I100365" t="s">
        <v>18</v>
      </c>
      <c r="J100365">
        <v>1</v>
      </c>
    </row>
    <row r="100366" spans="1:10" x14ac:dyDescent="0.3">
      <c r="A100366" t="s">
        <v>82592</v>
      </c>
      <c r="B100366" t="s">
        <v>70402</v>
      </c>
      <c r="C100366" t="s">
        <v>82544</v>
      </c>
      <c r="D100366" t="s">
        <v>13</v>
      </c>
      <c r="E100366" t="s">
        <v>36</v>
      </c>
      <c r="F100366" t="s">
        <v>15</v>
      </c>
      <c r="G100366" t="s">
        <v>16</v>
      </c>
      <c r="H100366" t="s">
        <v>82595</v>
      </c>
      <c r="I100366" t="s">
        <v>18</v>
      </c>
      <c r="J100366">
        <v>1</v>
      </c>
    </row>
    <row r="100367" spans="1:10" x14ac:dyDescent="0.3">
      <c r="A100367" t="s">
        <v>82592</v>
      </c>
      <c r="B100367" t="s">
        <v>70402</v>
      </c>
      <c r="C100367" t="s">
        <v>82544</v>
      </c>
      <c r="D100367" t="s">
        <v>13</v>
      </c>
      <c r="E100367" t="s">
        <v>36</v>
      </c>
      <c r="F100367" t="s">
        <v>15</v>
      </c>
      <c r="G100367" t="s">
        <v>16</v>
      </c>
      <c r="H100367" t="s">
        <v>82596</v>
      </c>
      <c r="I100367" t="s">
        <v>18</v>
      </c>
      <c r="J100367">
        <v>1</v>
      </c>
    </row>
    <row r="100368" spans="1:10" x14ac:dyDescent="0.3">
      <c r="A100368" t="s">
        <v>82592</v>
      </c>
      <c r="B100368" t="s">
        <v>70402</v>
      </c>
      <c r="C100368" t="s">
        <v>82544</v>
      </c>
      <c r="D100368" t="s">
        <v>13</v>
      </c>
      <c r="E100368" t="s">
        <v>36</v>
      </c>
      <c r="F100368" t="s">
        <v>15</v>
      </c>
      <c r="G100368" t="s">
        <v>16</v>
      </c>
      <c r="H100368" t="s">
        <v>82597</v>
      </c>
      <c r="I100368" t="s">
        <v>18</v>
      </c>
      <c r="J100368">
        <v>1</v>
      </c>
    </row>
    <row r="100369" spans="1:10" x14ac:dyDescent="0.3">
      <c r="A100369" t="s">
        <v>82598</v>
      </c>
      <c r="B100369" t="s">
        <v>70402</v>
      </c>
      <c r="C100369" t="s">
        <v>82544</v>
      </c>
      <c r="D100369" t="s">
        <v>13</v>
      </c>
      <c r="E100369" t="s">
        <v>543</v>
      </c>
      <c r="F100369" t="s">
        <v>5619</v>
      </c>
      <c r="G100369" t="s">
        <v>5620</v>
      </c>
      <c r="H100369" t="s">
        <v>82599</v>
      </c>
      <c r="I100369" t="s">
        <v>5622</v>
      </c>
      <c r="J100369">
        <v>2</v>
      </c>
    </row>
    <row r="100370" spans="1:10" x14ac:dyDescent="0.3">
      <c r="A100370" t="s">
        <v>82598</v>
      </c>
      <c r="B100370" t="s">
        <v>70402</v>
      </c>
      <c r="C100370" t="s">
        <v>82544</v>
      </c>
      <c r="D100370" t="s">
        <v>13</v>
      </c>
      <c r="E100370" t="s">
        <v>543</v>
      </c>
      <c r="F100370" t="s">
        <v>15</v>
      </c>
      <c r="G100370" t="s">
        <v>16</v>
      </c>
      <c r="H100370" t="s">
        <v>82600</v>
      </c>
      <c r="I100370" t="s">
        <v>18</v>
      </c>
      <c r="J100370">
        <v>2</v>
      </c>
    </row>
    <row r="100371" spans="1:10" x14ac:dyDescent="0.3">
      <c r="A100371" t="s">
        <v>82598</v>
      </c>
      <c r="B100371" t="s">
        <v>70402</v>
      </c>
      <c r="C100371" t="s">
        <v>82544</v>
      </c>
      <c r="D100371" t="s">
        <v>13</v>
      </c>
      <c r="E100371" t="s">
        <v>39</v>
      </c>
      <c r="F100371" t="s">
        <v>5619</v>
      </c>
      <c r="G100371" t="s">
        <v>5620</v>
      </c>
      <c r="H100371" t="s">
        <v>82599</v>
      </c>
      <c r="I100371" t="s">
        <v>5622</v>
      </c>
      <c r="J100371">
        <v>2</v>
      </c>
    </row>
    <row r="100372" spans="1:10" x14ac:dyDescent="0.3">
      <c r="A100372" t="s">
        <v>82598</v>
      </c>
      <c r="B100372" t="s">
        <v>70402</v>
      </c>
      <c r="C100372" t="s">
        <v>82544</v>
      </c>
      <c r="D100372" t="s">
        <v>13</v>
      </c>
      <c r="E100372" t="s">
        <v>39</v>
      </c>
      <c r="F100372" t="s">
        <v>15</v>
      </c>
      <c r="G100372" t="s">
        <v>16</v>
      </c>
      <c r="H100372" t="s">
        <v>82600</v>
      </c>
      <c r="I100372" t="s">
        <v>18</v>
      </c>
      <c r="J100372">
        <v>2</v>
      </c>
    </row>
    <row r="100373" spans="1:10" x14ac:dyDescent="0.3">
      <c r="A100373" t="s">
        <v>82598</v>
      </c>
      <c r="B100373" t="s">
        <v>70402</v>
      </c>
      <c r="C100373" t="s">
        <v>82544</v>
      </c>
      <c r="D100373" t="s">
        <v>13</v>
      </c>
      <c r="E100373" t="s">
        <v>543</v>
      </c>
      <c r="F100373" t="s">
        <v>5619</v>
      </c>
      <c r="G100373" t="s">
        <v>5620</v>
      </c>
      <c r="H100373" t="s">
        <v>82601</v>
      </c>
      <c r="I100373" t="s">
        <v>5622</v>
      </c>
      <c r="J100373">
        <v>2</v>
      </c>
    </row>
    <row r="100374" spans="1:10" x14ac:dyDescent="0.3">
      <c r="A100374" t="s">
        <v>82598</v>
      </c>
      <c r="B100374" t="s">
        <v>70402</v>
      </c>
      <c r="C100374" t="s">
        <v>82544</v>
      </c>
      <c r="D100374" t="s">
        <v>13</v>
      </c>
      <c r="E100374" t="s">
        <v>543</v>
      </c>
      <c r="F100374" t="s">
        <v>15</v>
      </c>
      <c r="G100374" t="s">
        <v>16</v>
      </c>
      <c r="H100374" t="s">
        <v>82602</v>
      </c>
      <c r="I100374" t="s">
        <v>18</v>
      </c>
      <c r="J100374">
        <v>2</v>
      </c>
    </row>
    <row r="100375" spans="1:10" x14ac:dyDescent="0.3">
      <c r="A100375" t="s">
        <v>82598</v>
      </c>
      <c r="B100375" t="s">
        <v>70402</v>
      </c>
      <c r="C100375" t="s">
        <v>82544</v>
      </c>
      <c r="D100375" t="s">
        <v>13</v>
      </c>
      <c r="E100375" t="s">
        <v>39</v>
      </c>
      <c r="F100375" t="s">
        <v>5619</v>
      </c>
      <c r="G100375" t="s">
        <v>5620</v>
      </c>
      <c r="H100375" t="s">
        <v>82601</v>
      </c>
      <c r="I100375" t="s">
        <v>5622</v>
      </c>
      <c r="J100375">
        <v>2</v>
      </c>
    </row>
    <row r="100376" spans="1:10" x14ac:dyDescent="0.3">
      <c r="A100376" t="s">
        <v>82598</v>
      </c>
      <c r="B100376" t="s">
        <v>70402</v>
      </c>
      <c r="C100376" t="s">
        <v>82544</v>
      </c>
      <c r="D100376" t="s">
        <v>13</v>
      </c>
      <c r="E100376" t="s">
        <v>39</v>
      </c>
      <c r="F100376" t="s">
        <v>15</v>
      </c>
      <c r="G100376" t="s">
        <v>16</v>
      </c>
      <c r="H100376" t="s">
        <v>82602</v>
      </c>
      <c r="I100376" t="s">
        <v>18</v>
      </c>
      <c r="J100376">
        <v>2</v>
      </c>
    </row>
    <row r="100377" spans="1:10" x14ac:dyDescent="0.3">
      <c r="A100377" t="s">
        <v>82598</v>
      </c>
      <c r="B100377" t="s">
        <v>70402</v>
      </c>
      <c r="C100377" t="s">
        <v>82544</v>
      </c>
      <c r="D100377" t="s">
        <v>13</v>
      </c>
      <c r="E100377" t="s">
        <v>543</v>
      </c>
      <c r="F100377" t="s">
        <v>5619</v>
      </c>
      <c r="G100377" t="s">
        <v>5620</v>
      </c>
      <c r="H100377" t="s">
        <v>82603</v>
      </c>
      <c r="I100377" t="s">
        <v>5622</v>
      </c>
      <c r="J100377">
        <v>2</v>
      </c>
    </row>
    <row r="100378" spans="1:10" x14ac:dyDescent="0.3">
      <c r="A100378" t="s">
        <v>82598</v>
      </c>
      <c r="B100378" t="s">
        <v>70402</v>
      </c>
      <c r="C100378" t="s">
        <v>82544</v>
      </c>
      <c r="D100378" t="s">
        <v>13</v>
      </c>
      <c r="E100378" t="s">
        <v>543</v>
      </c>
      <c r="F100378" t="s">
        <v>15</v>
      </c>
      <c r="G100378" t="s">
        <v>16</v>
      </c>
      <c r="H100378" t="s">
        <v>82604</v>
      </c>
      <c r="I100378" t="s">
        <v>18</v>
      </c>
      <c r="J100378">
        <v>2</v>
      </c>
    </row>
    <row r="100379" spans="1:10" x14ac:dyDescent="0.3">
      <c r="A100379" t="s">
        <v>82598</v>
      </c>
      <c r="B100379" t="s">
        <v>70402</v>
      </c>
      <c r="C100379" t="s">
        <v>82544</v>
      </c>
      <c r="D100379" t="s">
        <v>13</v>
      </c>
      <c r="E100379" t="s">
        <v>39</v>
      </c>
      <c r="F100379" t="s">
        <v>5619</v>
      </c>
      <c r="G100379" t="s">
        <v>5620</v>
      </c>
      <c r="H100379" t="s">
        <v>82603</v>
      </c>
      <c r="I100379" t="s">
        <v>5622</v>
      </c>
      <c r="J100379">
        <v>2</v>
      </c>
    </row>
    <row r="100380" spans="1:10" x14ac:dyDescent="0.3">
      <c r="A100380" t="s">
        <v>82598</v>
      </c>
      <c r="B100380" t="s">
        <v>70402</v>
      </c>
      <c r="C100380" t="s">
        <v>82544</v>
      </c>
      <c r="D100380" t="s">
        <v>13</v>
      </c>
      <c r="E100380" t="s">
        <v>39</v>
      </c>
      <c r="F100380" t="s">
        <v>15</v>
      </c>
      <c r="G100380" t="s">
        <v>16</v>
      </c>
      <c r="H100380" t="s">
        <v>82604</v>
      </c>
      <c r="I100380" t="s">
        <v>18</v>
      </c>
      <c r="J100380">
        <v>2</v>
      </c>
    </row>
    <row r="100381" spans="1:10" x14ac:dyDescent="0.3">
      <c r="A100381" t="s">
        <v>82598</v>
      </c>
      <c r="B100381" t="s">
        <v>70402</v>
      </c>
      <c r="C100381" t="s">
        <v>82544</v>
      </c>
      <c r="D100381" t="s">
        <v>13</v>
      </c>
      <c r="E100381" t="s">
        <v>543</v>
      </c>
      <c r="F100381" t="s">
        <v>5619</v>
      </c>
      <c r="G100381" t="s">
        <v>5620</v>
      </c>
      <c r="H100381" t="s">
        <v>82605</v>
      </c>
      <c r="I100381" t="s">
        <v>5622</v>
      </c>
      <c r="J100381">
        <v>2</v>
      </c>
    </row>
    <row r="100382" spans="1:10" x14ac:dyDescent="0.3">
      <c r="A100382" t="s">
        <v>82598</v>
      </c>
      <c r="B100382" t="s">
        <v>70402</v>
      </c>
      <c r="C100382" t="s">
        <v>82544</v>
      </c>
      <c r="D100382" t="s">
        <v>13</v>
      </c>
      <c r="E100382" t="s">
        <v>543</v>
      </c>
      <c r="F100382" t="s">
        <v>15</v>
      </c>
      <c r="G100382" t="s">
        <v>16</v>
      </c>
      <c r="H100382" t="s">
        <v>82606</v>
      </c>
      <c r="I100382" t="s">
        <v>18</v>
      </c>
      <c r="J100382">
        <v>2</v>
      </c>
    </row>
    <row r="100383" spans="1:10" x14ac:dyDescent="0.3">
      <c r="A100383" t="s">
        <v>82598</v>
      </c>
      <c r="B100383" t="s">
        <v>70402</v>
      </c>
      <c r="C100383" t="s">
        <v>82544</v>
      </c>
      <c r="D100383" t="s">
        <v>13</v>
      </c>
      <c r="E100383" t="s">
        <v>39</v>
      </c>
      <c r="F100383" t="s">
        <v>5619</v>
      </c>
      <c r="G100383" t="s">
        <v>5620</v>
      </c>
      <c r="H100383" t="s">
        <v>82605</v>
      </c>
      <c r="I100383" t="s">
        <v>5622</v>
      </c>
      <c r="J100383">
        <v>2</v>
      </c>
    </row>
    <row r="100384" spans="1:10" x14ac:dyDescent="0.3">
      <c r="A100384" t="s">
        <v>82598</v>
      </c>
      <c r="B100384" t="s">
        <v>70402</v>
      </c>
      <c r="C100384" t="s">
        <v>82544</v>
      </c>
      <c r="D100384" t="s">
        <v>13</v>
      </c>
      <c r="E100384" t="s">
        <v>39</v>
      </c>
      <c r="F100384" t="s">
        <v>15</v>
      </c>
      <c r="G100384" t="s">
        <v>16</v>
      </c>
      <c r="H100384" t="s">
        <v>82606</v>
      </c>
      <c r="I100384" t="s">
        <v>18</v>
      </c>
      <c r="J100384">
        <v>2</v>
      </c>
    </row>
    <row r="100385" spans="1:10" x14ac:dyDescent="0.3">
      <c r="A100385" t="s">
        <v>82598</v>
      </c>
      <c r="B100385" t="s">
        <v>70402</v>
      </c>
      <c r="C100385" t="s">
        <v>82544</v>
      </c>
      <c r="D100385" t="s">
        <v>13</v>
      </c>
      <c r="E100385" t="s">
        <v>543</v>
      </c>
      <c r="F100385" t="s">
        <v>5619</v>
      </c>
      <c r="G100385" t="s">
        <v>5620</v>
      </c>
      <c r="H100385" t="s">
        <v>82607</v>
      </c>
      <c r="I100385" t="s">
        <v>5622</v>
      </c>
      <c r="J100385">
        <v>2</v>
      </c>
    </row>
    <row r="100386" spans="1:10" x14ac:dyDescent="0.3">
      <c r="A100386" t="s">
        <v>82598</v>
      </c>
      <c r="B100386" t="s">
        <v>70402</v>
      </c>
      <c r="C100386" t="s">
        <v>82544</v>
      </c>
      <c r="D100386" t="s">
        <v>13</v>
      </c>
      <c r="E100386" t="s">
        <v>543</v>
      </c>
      <c r="F100386" t="s">
        <v>15</v>
      </c>
      <c r="G100386" t="s">
        <v>16</v>
      </c>
      <c r="H100386" t="s">
        <v>82608</v>
      </c>
      <c r="I100386" t="s">
        <v>18</v>
      </c>
      <c r="J100386">
        <v>2</v>
      </c>
    </row>
    <row r="100387" spans="1:10" x14ac:dyDescent="0.3">
      <c r="A100387" t="s">
        <v>82598</v>
      </c>
      <c r="B100387" t="s">
        <v>70402</v>
      </c>
      <c r="C100387" t="s">
        <v>82544</v>
      </c>
      <c r="D100387" t="s">
        <v>13</v>
      </c>
      <c r="E100387" t="s">
        <v>39</v>
      </c>
      <c r="F100387" t="s">
        <v>5619</v>
      </c>
      <c r="G100387" t="s">
        <v>5620</v>
      </c>
      <c r="H100387" t="s">
        <v>82607</v>
      </c>
      <c r="I100387" t="s">
        <v>5622</v>
      </c>
      <c r="J100387">
        <v>2</v>
      </c>
    </row>
    <row r="100388" spans="1:10" x14ac:dyDescent="0.3">
      <c r="A100388" t="s">
        <v>82598</v>
      </c>
      <c r="B100388" t="s">
        <v>70402</v>
      </c>
      <c r="C100388" t="s">
        <v>82544</v>
      </c>
      <c r="D100388" t="s">
        <v>13</v>
      </c>
      <c r="E100388" t="s">
        <v>39</v>
      </c>
      <c r="F100388" t="s">
        <v>15</v>
      </c>
      <c r="G100388" t="s">
        <v>16</v>
      </c>
      <c r="H100388" t="s">
        <v>82608</v>
      </c>
      <c r="I100388" t="s">
        <v>18</v>
      </c>
      <c r="J100388">
        <v>2</v>
      </c>
    </row>
    <row r="100389" spans="1:10" x14ac:dyDescent="0.3">
      <c r="A100389" t="s">
        <v>82609</v>
      </c>
      <c r="B100389" t="s">
        <v>70402</v>
      </c>
      <c r="C100389" t="s">
        <v>82544</v>
      </c>
      <c r="D100389" t="s">
        <v>13</v>
      </c>
      <c r="E100389" t="s">
        <v>543</v>
      </c>
      <c r="F100389" t="s">
        <v>5619</v>
      </c>
      <c r="G100389" t="s">
        <v>5620</v>
      </c>
      <c r="H100389" t="s">
        <v>82610</v>
      </c>
      <c r="I100389" t="s">
        <v>5622</v>
      </c>
      <c r="J100389">
        <v>2</v>
      </c>
    </row>
    <row r="100390" spans="1:10" x14ac:dyDescent="0.3">
      <c r="A100390" t="s">
        <v>82609</v>
      </c>
      <c r="B100390" t="s">
        <v>70402</v>
      </c>
      <c r="C100390" t="s">
        <v>82544</v>
      </c>
      <c r="D100390" t="s">
        <v>13</v>
      </c>
      <c r="E100390" t="s">
        <v>543</v>
      </c>
      <c r="F100390" t="s">
        <v>15</v>
      </c>
      <c r="G100390" t="s">
        <v>16</v>
      </c>
      <c r="H100390" t="s">
        <v>82611</v>
      </c>
      <c r="I100390" t="s">
        <v>18</v>
      </c>
      <c r="J100390">
        <v>2</v>
      </c>
    </row>
    <row r="100391" spans="1:10" x14ac:dyDescent="0.3">
      <c r="A100391" t="s">
        <v>82609</v>
      </c>
      <c r="B100391" t="s">
        <v>70402</v>
      </c>
      <c r="C100391" t="s">
        <v>82544</v>
      </c>
      <c r="D100391" t="s">
        <v>13</v>
      </c>
      <c r="E100391" t="s">
        <v>39</v>
      </c>
      <c r="F100391" t="s">
        <v>5619</v>
      </c>
      <c r="G100391" t="s">
        <v>5620</v>
      </c>
      <c r="H100391" t="s">
        <v>82610</v>
      </c>
      <c r="I100391" t="s">
        <v>5622</v>
      </c>
      <c r="J100391">
        <v>2</v>
      </c>
    </row>
    <row r="100392" spans="1:10" x14ac:dyDescent="0.3">
      <c r="A100392" t="s">
        <v>82609</v>
      </c>
      <c r="B100392" t="s">
        <v>70402</v>
      </c>
      <c r="C100392" t="s">
        <v>82544</v>
      </c>
      <c r="D100392" t="s">
        <v>13</v>
      </c>
      <c r="E100392" t="s">
        <v>39</v>
      </c>
      <c r="F100392" t="s">
        <v>15</v>
      </c>
      <c r="G100392" t="s">
        <v>16</v>
      </c>
      <c r="H100392" t="s">
        <v>82611</v>
      </c>
      <c r="I100392" t="s">
        <v>18</v>
      </c>
      <c r="J100392">
        <v>2</v>
      </c>
    </row>
    <row r="100393" spans="1:10" x14ac:dyDescent="0.3">
      <c r="A100393" t="s">
        <v>82609</v>
      </c>
      <c r="B100393" t="s">
        <v>70402</v>
      </c>
      <c r="C100393" t="s">
        <v>82544</v>
      </c>
      <c r="D100393" t="s">
        <v>13</v>
      </c>
      <c r="E100393" t="s">
        <v>543</v>
      </c>
      <c r="F100393" t="s">
        <v>5619</v>
      </c>
      <c r="G100393" t="s">
        <v>5620</v>
      </c>
      <c r="H100393" t="s">
        <v>82612</v>
      </c>
      <c r="I100393" t="s">
        <v>5622</v>
      </c>
      <c r="J100393">
        <v>2</v>
      </c>
    </row>
    <row r="100394" spans="1:10" x14ac:dyDescent="0.3">
      <c r="A100394" t="s">
        <v>82609</v>
      </c>
      <c r="B100394" t="s">
        <v>70402</v>
      </c>
      <c r="C100394" t="s">
        <v>82544</v>
      </c>
      <c r="D100394" t="s">
        <v>13</v>
      </c>
      <c r="E100394" t="s">
        <v>543</v>
      </c>
      <c r="F100394" t="s">
        <v>15</v>
      </c>
      <c r="G100394" t="s">
        <v>16</v>
      </c>
      <c r="H100394" t="s">
        <v>82613</v>
      </c>
      <c r="I100394" t="s">
        <v>18</v>
      </c>
      <c r="J100394">
        <v>2</v>
      </c>
    </row>
    <row r="100395" spans="1:10" x14ac:dyDescent="0.3">
      <c r="A100395" t="s">
        <v>82609</v>
      </c>
      <c r="B100395" t="s">
        <v>70402</v>
      </c>
      <c r="C100395" t="s">
        <v>82544</v>
      </c>
      <c r="D100395" t="s">
        <v>13</v>
      </c>
      <c r="E100395" t="s">
        <v>39</v>
      </c>
      <c r="F100395" t="s">
        <v>5619</v>
      </c>
      <c r="G100395" t="s">
        <v>5620</v>
      </c>
      <c r="H100395" t="s">
        <v>82612</v>
      </c>
      <c r="I100395" t="s">
        <v>5622</v>
      </c>
      <c r="J100395">
        <v>2</v>
      </c>
    </row>
    <row r="100396" spans="1:10" x14ac:dyDescent="0.3">
      <c r="A100396" t="s">
        <v>82609</v>
      </c>
      <c r="B100396" t="s">
        <v>70402</v>
      </c>
      <c r="C100396" t="s">
        <v>82544</v>
      </c>
      <c r="D100396" t="s">
        <v>13</v>
      </c>
      <c r="E100396" t="s">
        <v>39</v>
      </c>
      <c r="F100396" t="s">
        <v>15</v>
      </c>
      <c r="G100396" t="s">
        <v>16</v>
      </c>
      <c r="H100396" t="s">
        <v>82613</v>
      </c>
      <c r="I100396" t="s">
        <v>18</v>
      </c>
      <c r="J100396">
        <v>2</v>
      </c>
    </row>
    <row r="100397" spans="1:10" x14ac:dyDescent="0.3">
      <c r="A100397" t="s">
        <v>82609</v>
      </c>
      <c r="B100397" t="s">
        <v>70402</v>
      </c>
      <c r="C100397" t="s">
        <v>82544</v>
      </c>
      <c r="D100397" t="s">
        <v>13</v>
      </c>
      <c r="E100397" t="s">
        <v>543</v>
      </c>
      <c r="F100397" t="s">
        <v>5619</v>
      </c>
      <c r="G100397" t="s">
        <v>5620</v>
      </c>
      <c r="H100397" t="s">
        <v>82614</v>
      </c>
      <c r="I100397" t="s">
        <v>5622</v>
      </c>
      <c r="J100397">
        <v>1</v>
      </c>
    </row>
    <row r="100398" spans="1:10" x14ac:dyDescent="0.3">
      <c r="A100398" t="s">
        <v>82609</v>
      </c>
      <c r="B100398" t="s">
        <v>70402</v>
      </c>
      <c r="C100398" t="s">
        <v>82544</v>
      </c>
      <c r="D100398" t="s">
        <v>13</v>
      </c>
      <c r="E100398" t="s">
        <v>39</v>
      </c>
      <c r="F100398" t="s">
        <v>5619</v>
      </c>
      <c r="G100398" t="s">
        <v>5620</v>
      </c>
      <c r="H100398" t="s">
        <v>82614</v>
      </c>
      <c r="I100398" t="s">
        <v>5622</v>
      </c>
      <c r="J100398">
        <v>1</v>
      </c>
    </row>
    <row r="100399" spans="1:10" x14ac:dyDescent="0.3">
      <c r="A100399" t="s">
        <v>82609</v>
      </c>
      <c r="B100399" t="s">
        <v>70402</v>
      </c>
      <c r="C100399" t="s">
        <v>82544</v>
      </c>
      <c r="D100399" t="s">
        <v>13</v>
      </c>
      <c r="E100399" t="s">
        <v>543</v>
      </c>
      <c r="F100399" t="s">
        <v>5619</v>
      </c>
      <c r="G100399" t="s">
        <v>5620</v>
      </c>
      <c r="H100399" t="s">
        <v>82615</v>
      </c>
      <c r="I100399" t="s">
        <v>5622</v>
      </c>
      <c r="J100399">
        <v>2</v>
      </c>
    </row>
    <row r="100400" spans="1:10" x14ac:dyDescent="0.3">
      <c r="A100400" t="s">
        <v>82609</v>
      </c>
      <c r="B100400" t="s">
        <v>70402</v>
      </c>
      <c r="C100400" t="s">
        <v>82544</v>
      </c>
      <c r="D100400" t="s">
        <v>13</v>
      </c>
      <c r="E100400" t="s">
        <v>543</v>
      </c>
      <c r="F100400" t="s">
        <v>15</v>
      </c>
      <c r="G100400" t="s">
        <v>16</v>
      </c>
      <c r="H100400" t="s">
        <v>82616</v>
      </c>
      <c r="I100400" t="s">
        <v>18</v>
      </c>
      <c r="J100400">
        <v>2</v>
      </c>
    </row>
    <row r="100401" spans="1:10" x14ac:dyDescent="0.3">
      <c r="A100401" t="s">
        <v>82609</v>
      </c>
      <c r="B100401" t="s">
        <v>70402</v>
      </c>
      <c r="C100401" t="s">
        <v>82544</v>
      </c>
      <c r="D100401" t="s">
        <v>13</v>
      </c>
      <c r="E100401" t="s">
        <v>39</v>
      </c>
      <c r="F100401" t="s">
        <v>5619</v>
      </c>
      <c r="G100401" t="s">
        <v>5620</v>
      </c>
      <c r="H100401" t="s">
        <v>82615</v>
      </c>
      <c r="I100401" t="s">
        <v>5622</v>
      </c>
      <c r="J100401">
        <v>2</v>
      </c>
    </row>
    <row r="100402" spans="1:10" x14ac:dyDescent="0.3">
      <c r="A100402" t="s">
        <v>82609</v>
      </c>
      <c r="B100402" t="s">
        <v>70402</v>
      </c>
      <c r="C100402" t="s">
        <v>82544</v>
      </c>
      <c r="D100402" t="s">
        <v>13</v>
      </c>
      <c r="E100402" t="s">
        <v>39</v>
      </c>
      <c r="F100402" t="s">
        <v>15</v>
      </c>
      <c r="G100402" t="s">
        <v>16</v>
      </c>
      <c r="H100402" t="s">
        <v>82616</v>
      </c>
      <c r="I100402" t="s">
        <v>18</v>
      </c>
      <c r="J100402">
        <v>2</v>
      </c>
    </row>
    <row r="100403" spans="1:10" x14ac:dyDescent="0.3">
      <c r="A100403" t="s">
        <v>82609</v>
      </c>
      <c r="B100403" t="s">
        <v>70402</v>
      </c>
      <c r="C100403" t="s">
        <v>82544</v>
      </c>
      <c r="D100403" t="s">
        <v>13</v>
      </c>
      <c r="E100403" t="s">
        <v>543</v>
      </c>
      <c r="F100403" t="s">
        <v>5619</v>
      </c>
      <c r="G100403" t="s">
        <v>5620</v>
      </c>
      <c r="H100403" t="s">
        <v>82617</v>
      </c>
      <c r="I100403" t="s">
        <v>5622</v>
      </c>
      <c r="J100403">
        <v>1</v>
      </c>
    </row>
    <row r="100404" spans="1:10" x14ac:dyDescent="0.3">
      <c r="A100404" t="s">
        <v>82609</v>
      </c>
      <c r="B100404" t="s">
        <v>70402</v>
      </c>
      <c r="C100404" t="s">
        <v>82544</v>
      </c>
      <c r="D100404" t="s">
        <v>13</v>
      </c>
      <c r="E100404" t="s">
        <v>39</v>
      </c>
      <c r="F100404" t="s">
        <v>5619</v>
      </c>
      <c r="G100404" t="s">
        <v>5620</v>
      </c>
      <c r="H100404" t="s">
        <v>82617</v>
      </c>
      <c r="I100404" t="s">
        <v>5622</v>
      </c>
      <c r="J100404">
        <v>1</v>
      </c>
    </row>
    <row r="100405" spans="1:10" x14ac:dyDescent="0.3">
      <c r="A100405" t="s">
        <v>82618</v>
      </c>
      <c r="B100405" t="s">
        <v>70402</v>
      </c>
      <c r="C100405" t="s">
        <v>82544</v>
      </c>
      <c r="D100405" t="s">
        <v>13</v>
      </c>
      <c r="E100405" t="s">
        <v>543</v>
      </c>
      <c r="F100405" t="s">
        <v>5619</v>
      </c>
      <c r="G100405" t="s">
        <v>5620</v>
      </c>
      <c r="H100405" t="s">
        <v>82619</v>
      </c>
      <c r="I100405" t="s">
        <v>5622</v>
      </c>
      <c r="J100405">
        <v>2</v>
      </c>
    </row>
    <row r="100406" spans="1:10" x14ac:dyDescent="0.3">
      <c r="A100406" t="s">
        <v>82618</v>
      </c>
      <c r="B100406" t="s">
        <v>70402</v>
      </c>
      <c r="C100406" t="s">
        <v>82544</v>
      </c>
      <c r="D100406" t="s">
        <v>13</v>
      </c>
      <c r="E100406" t="s">
        <v>543</v>
      </c>
      <c r="F100406" t="s">
        <v>15</v>
      </c>
      <c r="G100406" t="s">
        <v>16</v>
      </c>
      <c r="H100406" t="s">
        <v>82620</v>
      </c>
      <c r="I100406" t="s">
        <v>18</v>
      </c>
      <c r="J100406">
        <v>2</v>
      </c>
    </row>
    <row r="100407" spans="1:10" x14ac:dyDescent="0.3">
      <c r="A100407" t="s">
        <v>82618</v>
      </c>
      <c r="B100407" t="s">
        <v>70402</v>
      </c>
      <c r="C100407" t="s">
        <v>82544</v>
      </c>
      <c r="D100407" t="s">
        <v>13</v>
      </c>
      <c r="E100407" t="s">
        <v>39</v>
      </c>
      <c r="F100407" t="s">
        <v>5619</v>
      </c>
      <c r="G100407" t="s">
        <v>5620</v>
      </c>
      <c r="H100407" t="s">
        <v>82619</v>
      </c>
      <c r="I100407" t="s">
        <v>5622</v>
      </c>
      <c r="J100407">
        <v>2</v>
      </c>
    </row>
    <row r="100408" spans="1:10" x14ac:dyDescent="0.3">
      <c r="A100408" t="s">
        <v>82618</v>
      </c>
      <c r="B100408" t="s">
        <v>70402</v>
      </c>
      <c r="C100408" t="s">
        <v>82544</v>
      </c>
      <c r="D100408" t="s">
        <v>13</v>
      </c>
      <c r="E100408" t="s">
        <v>39</v>
      </c>
      <c r="F100408" t="s">
        <v>15</v>
      </c>
      <c r="G100408" t="s">
        <v>16</v>
      </c>
      <c r="H100408" t="s">
        <v>82620</v>
      </c>
      <c r="I100408" t="s">
        <v>18</v>
      </c>
      <c r="J100408">
        <v>2</v>
      </c>
    </row>
    <row r="100409" spans="1:10" x14ac:dyDescent="0.3">
      <c r="A100409" t="s">
        <v>82618</v>
      </c>
      <c r="B100409" t="s">
        <v>70402</v>
      </c>
      <c r="C100409" t="s">
        <v>82544</v>
      </c>
      <c r="D100409" t="s">
        <v>13</v>
      </c>
      <c r="E100409" t="s">
        <v>543</v>
      </c>
      <c r="F100409" t="s">
        <v>5619</v>
      </c>
      <c r="G100409" t="s">
        <v>5620</v>
      </c>
      <c r="H100409" t="s">
        <v>82621</v>
      </c>
      <c r="I100409" t="s">
        <v>5622</v>
      </c>
      <c r="J100409">
        <v>2</v>
      </c>
    </row>
    <row r="100410" spans="1:10" x14ac:dyDescent="0.3">
      <c r="A100410" t="s">
        <v>82618</v>
      </c>
      <c r="B100410" t="s">
        <v>70402</v>
      </c>
      <c r="C100410" t="s">
        <v>82544</v>
      </c>
      <c r="D100410" t="s">
        <v>13</v>
      </c>
      <c r="E100410" t="s">
        <v>543</v>
      </c>
      <c r="F100410" t="s">
        <v>15</v>
      </c>
      <c r="G100410" t="s">
        <v>16</v>
      </c>
      <c r="H100410" t="s">
        <v>82622</v>
      </c>
      <c r="I100410" t="s">
        <v>18</v>
      </c>
      <c r="J100410">
        <v>2</v>
      </c>
    </row>
    <row r="100411" spans="1:10" x14ac:dyDescent="0.3">
      <c r="A100411" t="s">
        <v>82618</v>
      </c>
      <c r="B100411" t="s">
        <v>70402</v>
      </c>
      <c r="C100411" t="s">
        <v>82544</v>
      </c>
      <c r="D100411" t="s">
        <v>13</v>
      </c>
      <c r="E100411" t="s">
        <v>39</v>
      </c>
      <c r="F100411" t="s">
        <v>5619</v>
      </c>
      <c r="G100411" t="s">
        <v>5620</v>
      </c>
      <c r="H100411" t="s">
        <v>82621</v>
      </c>
      <c r="I100411" t="s">
        <v>5622</v>
      </c>
      <c r="J100411">
        <v>2</v>
      </c>
    </row>
    <row r="100412" spans="1:10" x14ac:dyDescent="0.3">
      <c r="A100412" t="s">
        <v>82618</v>
      </c>
      <c r="B100412" t="s">
        <v>70402</v>
      </c>
      <c r="C100412" t="s">
        <v>82544</v>
      </c>
      <c r="D100412" t="s">
        <v>13</v>
      </c>
      <c r="E100412" t="s">
        <v>39</v>
      </c>
      <c r="F100412" t="s">
        <v>15</v>
      </c>
      <c r="G100412" t="s">
        <v>16</v>
      </c>
      <c r="H100412" t="s">
        <v>82622</v>
      </c>
      <c r="I100412" t="s">
        <v>18</v>
      </c>
      <c r="J100412">
        <v>2</v>
      </c>
    </row>
    <row r="100413" spans="1:10" x14ac:dyDescent="0.3">
      <c r="A100413" t="s">
        <v>82618</v>
      </c>
      <c r="B100413" t="s">
        <v>70402</v>
      </c>
      <c r="C100413" t="s">
        <v>82544</v>
      </c>
      <c r="D100413" t="s">
        <v>13</v>
      </c>
      <c r="E100413" t="s">
        <v>543</v>
      </c>
      <c r="F100413" t="s">
        <v>5619</v>
      </c>
      <c r="G100413" t="s">
        <v>5620</v>
      </c>
      <c r="H100413" t="s">
        <v>82623</v>
      </c>
      <c r="I100413" t="s">
        <v>5622</v>
      </c>
      <c r="J100413">
        <v>2</v>
      </c>
    </row>
    <row r="100414" spans="1:10" x14ac:dyDescent="0.3">
      <c r="A100414" t="s">
        <v>82618</v>
      </c>
      <c r="B100414" t="s">
        <v>70402</v>
      </c>
      <c r="C100414" t="s">
        <v>82544</v>
      </c>
      <c r="D100414" t="s">
        <v>13</v>
      </c>
      <c r="E100414" t="s">
        <v>543</v>
      </c>
      <c r="F100414" t="s">
        <v>15</v>
      </c>
      <c r="G100414" t="s">
        <v>16</v>
      </c>
      <c r="H100414" t="s">
        <v>82624</v>
      </c>
      <c r="I100414" t="s">
        <v>18</v>
      </c>
      <c r="J100414">
        <v>2</v>
      </c>
    </row>
    <row r="100415" spans="1:10" x14ac:dyDescent="0.3">
      <c r="A100415" t="s">
        <v>82618</v>
      </c>
      <c r="B100415" t="s">
        <v>70402</v>
      </c>
      <c r="C100415" t="s">
        <v>82544</v>
      </c>
      <c r="D100415" t="s">
        <v>13</v>
      </c>
      <c r="E100415" t="s">
        <v>39</v>
      </c>
      <c r="F100415" t="s">
        <v>5619</v>
      </c>
      <c r="G100415" t="s">
        <v>5620</v>
      </c>
      <c r="H100415" t="s">
        <v>82623</v>
      </c>
      <c r="I100415" t="s">
        <v>5622</v>
      </c>
      <c r="J100415">
        <v>2</v>
      </c>
    </row>
    <row r="100416" spans="1:10" x14ac:dyDescent="0.3">
      <c r="A100416" t="s">
        <v>82618</v>
      </c>
      <c r="B100416" t="s">
        <v>70402</v>
      </c>
      <c r="C100416" t="s">
        <v>82544</v>
      </c>
      <c r="D100416" t="s">
        <v>13</v>
      </c>
      <c r="E100416" t="s">
        <v>39</v>
      </c>
      <c r="F100416" t="s">
        <v>15</v>
      </c>
      <c r="G100416" t="s">
        <v>16</v>
      </c>
      <c r="H100416" t="s">
        <v>82624</v>
      </c>
      <c r="I100416" t="s">
        <v>18</v>
      </c>
      <c r="J100416">
        <v>2</v>
      </c>
    </row>
    <row r="100417" spans="1:10" x14ac:dyDescent="0.3">
      <c r="A100417" t="s">
        <v>82618</v>
      </c>
      <c r="B100417" t="s">
        <v>70402</v>
      </c>
      <c r="C100417" t="s">
        <v>82544</v>
      </c>
      <c r="D100417" t="s">
        <v>13</v>
      </c>
      <c r="E100417" t="s">
        <v>543</v>
      </c>
      <c r="F100417" t="s">
        <v>5619</v>
      </c>
      <c r="G100417" t="s">
        <v>5620</v>
      </c>
      <c r="H100417" t="s">
        <v>82625</v>
      </c>
      <c r="I100417" t="s">
        <v>5622</v>
      </c>
      <c r="J100417">
        <v>2</v>
      </c>
    </row>
    <row r="100418" spans="1:10" x14ac:dyDescent="0.3">
      <c r="A100418" t="s">
        <v>82618</v>
      </c>
      <c r="B100418" t="s">
        <v>70402</v>
      </c>
      <c r="C100418" t="s">
        <v>82544</v>
      </c>
      <c r="D100418" t="s">
        <v>13</v>
      </c>
      <c r="E100418" t="s">
        <v>543</v>
      </c>
      <c r="F100418" t="s">
        <v>15</v>
      </c>
      <c r="G100418" t="s">
        <v>16</v>
      </c>
      <c r="H100418" t="s">
        <v>82626</v>
      </c>
      <c r="I100418" t="s">
        <v>18</v>
      </c>
      <c r="J100418">
        <v>2</v>
      </c>
    </row>
    <row r="100419" spans="1:10" x14ac:dyDescent="0.3">
      <c r="A100419" t="s">
        <v>82618</v>
      </c>
      <c r="B100419" t="s">
        <v>70402</v>
      </c>
      <c r="C100419" t="s">
        <v>82544</v>
      </c>
      <c r="D100419" t="s">
        <v>13</v>
      </c>
      <c r="E100419" t="s">
        <v>39</v>
      </c>
      <c r="F100419" t="s">
        <v>5619</v>
      </c>
      <c r="G100419" t="s">
        <v>5620</v>
      </c>
      <c r="H100419" t="s">
        <v>82625</v>
      </c>
      <c r="I100419" t="s">
        <v>5622</v>
      </c>
      <c r="J100419">
        <v>2</v>
      </c>
    </row>
    <row r="100420" spans="1:10" x14ac:dyDescent="0.3">
      <c r="A100420" t="s">
        <v>82618</v>
      </c>
      <c r="B100420" t="s">
        <v>70402</v>
      </c>
      <c r="C100420" t="s">
        <v>82544</v>
      </c>
      <c r="D100420" t="s">
        <v>13</v>
      </c>
      <c r="E100420" t="s">
        <v>39</v>
      </c>
      <c r="F100420" t="s">
        <v>15</v>
      </c>
      <c r="G100420" t="s">
        <v>16</v>
      </c>
      <c r="H100420" t="s">
        <v>82626</v>
      </c>
      <c r="I100420" t="s">
        <v>18</v>
      </c>
      <c r="J100420">
        <v>2</v>
      </c>
    </row>
    <row r="100421" spans="1:10" x14ac:dyDescent="0.3">
      <c r="A100421" t="s">
        <v>82618</v>
      </c>
      <c r="B100421" t="s">
        <v>70402</v>
      </c>
      <c r="C100421" t="s">
        <v>82544</v>
      </c>
      <c r="D100421" t="s">
        <v>13</v>
      </c>
      <c r="E100421" t="s">
        <v>543</v>
      </c>
      <c r="F100421" t="s">
        <v>5619</v>
      </c>
      <c r="G100421" t="s">
        <v>5620</v>
      </c>
      <c r="H100421" t="s">
        <v>82627</v>
      </c>
      <c r="I100421" t="s">
        <v>5622</v>
      </c>
      <c r="J100421">
        <v>2</v>
      </c>
    </row>
    <row r="100422" spans="1:10" x14ac:dyDescent="0.3">
      <c r="A100422" t="s">
        <v>82618</v>
      </c>
      <c r="B100422" t="s">
        <v>70402</v>
      </c>
      <c r="C100422" t="s">
        <v>82544</v>
      </c>
      <c r="D100422" t="s">
        <v>13</v>
      </c>
      <c r="E100422" t="s">
        <v>543</v>
      </c>
      <c r="F100422" t="s">
        <v>15</v>
      </c>
      <c r="G100422" t="s">
        <v>16</v>
      </c>
      <c r="H100422" t="s">
        <v>82628</v>
      </c>
      <c r="I100422" t="s">
        <v>18</v>
      </c>
      <c r="J100422">
        <v>2</v>
      </c>
    </row>
    <row r="100423" spans="1:10" x14ac:dyDescent="0.3">
      <c r="A100423" t="s">
        <v>82618</v>
      </c>
      <c r="B100423" t="s">
        <v>70402</v>
      </c>
      <c r="C100423" t="s">
        <v>82544</v>
      </c>
      <c r="D100423" t="s">
        <v>13</v>
      </c>
      <c r="E100423" t="s">
        <v>39</v>
      </c>
      <c r="F100423" t="s">
        <v>5619</v>
      </c>
      <c r="G100423" t="s">
        <v>5620</v>
      </c>
      <c r="H100423" t="s">
        <v>82627</v>
      </c>
      <c r="I100423" t="s">
        <v>5622</v>
      </c>
      <c r="J100423">
        <v>2</v>
      </c>
    </row>
    <row r="100424" spans="1:10" x14ac:dyDescent="0.3">
      <c r="A100424" t="s">
        <v>82618</v>
      </c>
      <c r="B100424" t="s">
        <v>70402</v>
      </c>
      <c r="C100424" t="s">
        <v>82544</v>
      </c>
      <c r="D100424" t="s">
        <v>13</v>
      </c>
      <c r="E100424" t="s">
        <v>39</v>
      </c>
      <c r="F100424" t="s">
        <v>15</v>
      </c>
      <c r="G100424" t="s">
        <v>16</v>
      </c>
      <c r="H100424" t="s">
        <v>82628</v>
      </c>
      <c r="I100424" t="s">
        <v>18</v>
      </c>
      <c r="J100424">
        <v>2</v>
      </c>
    </row>
    <row r="100425" spans="1:10" x14ac:dyDescent="0.3">
      <c r="A100425" t="s">
        <v>82629</v>
      </c>
      <c r="B100425" t="s">
        <v>70402</v>
      </c>
      <c r="C100425" t="s">
        <v>82544</v>
      </c>
      <c r="D100425" t="s">
        <v>13</v>
      </c>
      <c r="E100425" t="s">
        <v>543</v>
      </c>
      <c r="F100425" t="s">
        <v>5619</v>
      </c>
      <c r="G100425" t="s">
        <v>5620</v>
      </c>
      <c r="H100425" t="s">
        <v>82630</v>
      </c>
      <c r="I100425" t="s">
        <v>5622</v>
      </c>
      <c r="J100425">
        <v>2</v>
      </c>
    </row>
    <row r="100426" spans="1:10" x14ac:dyDescent="0.3">
      <c r="A100426" t="s">
        <v>82629</v>
      </c>
      <c r="B100426" t="s">
        <v>70402</v>
      </c>
      <c r="C100426" t="s">
        <v>82544</v>
      </c>
      <c r="D100426" t="s">
        <v>13</v>
      </c>
      <c r="E100426" t="s">
        <v>543</v>
      </c>
      <c r="F100426" t="s">
        <v>15</v>
      </c>
      <c r="G100426" t="s">
        <v>16</v>
      </c>
      <c r="H100426" t="s">
        <v>82631</v>
      </c>
      <c r="I100426" t="s">
        <v>18</v>
      </c>
      <c r="J100426">
        <v>2</v>
      </c>
    </row>
    <row r="100427" spans="1:10" x14ac:dyDescent="0.3">
      <c r="A100427" t="s">
        <v>82629</v>
      </c>
      <c r="B100427" t="s">
        <v>70402</v>
      </c>
      <c r="C100427" t="s">
        <v>82544</v>
      </c>
      <c r="D100427" t="s">
        <v>13</v>
      </c>
      <c r="E100427" t="s">
        <v>39</v>
      </c>
      <c r="F100427" t="s">
        <v>5619</v>
      </c>
      <c r="G100427" t="s">
        <v>5620</v>
      </c>
      <c r="H100427" t="s">
        <v>82630</v>
      </c>
      <c r="I100427" t="s">
        <v>5622</v>
      </c>
      <c r="J100427">
        <v>2</v>
      </c>
    </row>
    <row r="100428" spans="1:10" x14ac:dyDescent="0.3">
      <c r="A100428" t="s">
        <v>82629</v>
      </c>
      <c r="B100428" t="s">
        <v>70402</v>
      </c>
      <c r="C100428" t="s">
        <v>82544</v>
      </c>
      <c r="D100428" t="s">
        <v>13</v>
      </c>
      <c r="E100428" t="s">
        <v>39</v>
      </c>
      <c r="F100428" t="s">
        <v>15</v>
      </c>
      <c r="G100428" t="s">
        <v>16</v>
      </c>
      <c r="H100428" t="s">
        <v>82631</v>
      </c>
      <c r="I100428" t="s">
        <v>18</v>
      </c>
      <c r="J100428">
        <v>2</v>
      </c>
    </row>
    <row r="100429" spans="1:10" x14ac:dyDescent="0.3">
      <c r="A100429" t="s">
        <v>82629</v>
      </c>
      <c r="B100429" t="s">
        <v>70402</v>
      </c>
      <c r="C100429" t="s">
        <v>82544</v>
      </c>
      <c r="D100429" t="s">
        <v>13</v>
      </c>
      <c r="E100429" t="s">
        <v>543</v>
      </c>
      <c r="F100429" t="s">
        <v>5619</v>
      </c>
      <c r="G100429" t="s">
        <v>5620</v>
      </c>
      <c r="H100429" t="s">
        <v>82632</v>
      </c>
      <c r="I100429" t="s">
        <v>5622</v>
      </c>
      <c r="J100429">
        <v>2</v>
      </c>
    </row>
    <row r="100430" spans="1:10" x14ac:dyDescent="0.3">
      <c r="A100430" t="s">
        <v>82629</v>
      </c>
      <c r="B100430" t="s">
        <v>70402</v>
      </c>
      <c r="C100430" t="s">
        <v>82544</v>
      </c>
      <c r="D100430" t="s">
        <v>13</v>
      </c>
      <c r="E100430" t="s">
        <v>543</v>
      </c>
      <c r="F100430" t="s">
        <v>15</v>
      </c>
      <c r="G100430" t="s">
        <v>16</v>
      </c>
      <c r="H100430" t="s">
        <v>82633</v>
      </c>
      <c r="I100430" t="s">
        <v>18</v>
      </c>
      <c r="J100430">
        <v>2</v>
      </c>
    </row>
    <row r="100431" spans="1:10" x14ac:dyDescent="0.3">
      <c r="A100431" t="s">
        <v>82629</v>
      </c>
      <c r="B100431" t="s">
        <v>70402</v>
      </c>
      <c r="C100431" t="s">
        <v>82544</v>
      </c>
      <c r="D100431" t="s">
        <v>13</v>
      </c>
      <c r="E100431" t="s">
        <v>39</v>
      </c>
      <c r="F100431" t="s">
        <v>5619</v>
      </c>
      <c r="G100431" t="s">
        <v>5620</v>
      </c>
      <c r="H100431" t="s">
        <v>82632</v>
      </c>
      <c r="I100431" t="s">
        <v>5622</v>
      </c>
      <c r="J100431">
        <v>2</v>
      </c>
    </row>
    <row r="100432" spans="1:10" x14ac:dyDescent="0.3">
      <c r="A100432" t="s">
        <v>82629</v>
      </c>
      <c r="B100432" t="s">
        <v>70402</v>
      </c>
      <c r="C100432" t="s">
        <v>82544</v>
      </c>
      <c r="D100432" t="s">
        <v>13</v>
      </c>
      <c r="E100432" t="s">
        <v>39</v>
      </c>
      <c r="F100432" t="s">
        <v>15</v>
      </c>
      <c r="G100432" t="s">
        <v>16</v>
      </c>
      <c r="H100432" t="s">
        <v>82633</v>
      </c>
      <c r="I100432" t="s">
        <v>18</v>
      </c>
      <c r="J100432">
        <v>2</v>
      </c>
    </row>
    <row r="100433" spans="1:10" x14ac:dyDescent="0.3">
      <c r="A100433" t="s">
        <v>82629</v>
      </c>
      <c r="B100433" t="s">
        <v>70402</v>
      </c>
      <c r="C100433" t="s">
        <v>82544</v>
      </c>
      <c r="D100433" t="s">
        <v>13</v>
      </c>
      <c r="E100433" t="s">
        <v>543</v>
      </c>
      <c r="F100433" t="s">
        <v>5619</v>
      </c>
      <c r="G100433" t="s">
        <v>5620</v>
      </c>
      <c r="H100433" t="s">
        <v>82634</v>
      </c>
      <c r="I100433" t="s">
        <v>5622</v>
      </c>
      <c r="J100433">
        <v>2</v>
      </c>
    </row>
    <row r="100434" spans="1:10" x14ac:dyDescent="0.3">
      <c r="A100434" t="s">
        <v>82629</v>
      </c>
      <c r="B100434" t="s">
        <v>70402</v>
      </c>
      <c r="C100434" t="s">
        <v>82544</v>
      </c>
      <c r="D100434" t="s">
        <v>13</v>
      </c>
      <c r="E100434" t="s">
        <v>543</v>
      </c>
      <c r="F100434" t="s">
        <v>15</v>
      </c>
      <c r="G100434" t="s">
        <v>16</v>
      </c>
      <c r="H100434" t="s">
        <v>82635</v>
      </c>
      <c r="I100434" t="s">
        <v>18</v>
      </c>
      <c r="J100434">
        <v>2</v>
      </c>
    </row>
    <row r="100435" spans="1:10" x14ac:dyDescent="0.3">
      <c r="A100435" t="s">
        <v>82629</v>
      </c>
      <c r="B100435" t="s">
        <v>70402</v>
      </c>
      <c r="C100435" t="s">
        <v>82544</v>
      </c>
      <c r="D100435" t="s">
        <v>13</v>
      </c>
      <c r="E100435" t="s">
        <v>39</v>
      </c>
      <c r="F100435" t="s">
        <v>5619</v>
      </c>
      <c r="G100435" t="s">
        <v>5620</v>
      </c>
      <c r="H100435" t="s">
        <v>82634</v>
      </c>
      <c r="I100435" t="s">
        <v>5622</v>
      </c>
      <c r="J100435">
        <v>2</v>
      </c>
    </row>
    <row r="100436" spans="1:10" x14ac:dyDescent="0.3">
      <c r="A100436" t="s">
        <v>82629</v>
      </c>
      <c r="B100436" t="s">
        <v>70402</v>
      </c>
      <c r="C100436" t="s">
        <v>82544</v>
      </c>
      <c r="D100436" t="s">
        <v>13</v>
      </c>
      <c r="E100436" t="s">
        <v>39</v>
      </c>
      <c r="F100436" t="s">
        <v>15</v>
      </c>
      <c r="G100436" t="s">
        <v>16</v>
      </c>
      <c r="H100436" t="s">
        <v>82635</v>
      </c>
      <c r="I100436" t="s">
        <v>18</v>
      </c>
      <c r="J100436">
        <v>2</v>
      </c>
    </row>
    <row r="100437" spans="1:10" x14ac:dyDescent="0.3">
      <c r="A100437" t="s">
        <v>82629</v>
      </c>
      <c r="B100437" t="s">
        <v>70402</v>
      </c>
      <c r="C100437" t="s">
        <v>82544</v>
      </c>
      <c r="D100437" t="s">
        <v>13</v>
      </c>
      <c r="E100437" t="s">
        <v>543</v>
      </c>
      <c r="F100437" t="s">
        <v>5619</v>
      </c>
      <c r="G100437" t="s">
        <v>5620</v>
      </c>
      <c r="H100437" t="s">
        <v>82636</v>
      </c>
      <c r="I100437" t="s">
        <v>5622</v>
      </c>
      <c r="J100437">
        <v>2</v>
      </c>
    </row>
    <row r="100438" spans="1:10" x14ac:dyDescent="0.3">
      <c r="A100438" t="s">
        <v>82629</v>
      </c>
      <c r="B100438" t="s">
        <v>70402</v>
      </c>
      <c r="C100438" t="s">
        <v>82544</v>
      </c>
      <c r="D100438" t="s">
        <v>13</v>
      </c>
      <c r="E100438" t="s">
        <v>543</v>
      </c>
      <c r="F100438" t="s">
        <v>15</v>
      </c>
      <c r="G100438" t="s">
        <v>16</v>
      </c>
      <c r="H100438" t="s">
        <v>82637</v>
      </c>
      <c r="I100438" t="s">
        <v>18</v>
      </c>
      <c r="J100438">
        <v>2</v>
      </c>
    </row>
    <row r="100439" spans="1:10" x14ac:dyDescent="0.3">
      <c r="A100439" t="s">
        <v>82629</v>
      </c>
      <c r="B100439" t="s">
        <v>70402</v>
      </c>
      <c r="C100439" t="s">
        <v>82544</v>
      </c>
      <c r="D100439" t="s">
        <v>13</v>
      </c>
      <c r="E100439" t="s">
        <v>39</v>
      </c>
      <c r="F100439" t="s">
        <v>5619</v>
      </c>
      <c r="G100439" t="s">
        <v>5620</v>
      </c>
      <c r="H100439" t="s">
        <v>82636</v>
      </c>
      <c r="I100439" t="s">
        <v>5622</v>
      </c>
      <c r="J100439">
        <v>2</v>
      </c>
    </row>
    <row r="100440" spans="1:10" x14ac:dyDescent="0.3">
      <c r="A100440" t="s">
        <v>82629</v>
      </c>
      <c r="B100440" t="s">
        <v>70402</v>
      </c>
      <c r="C100440" t="s">
        <v>82544</v>
      </c>
      <c r="D100440" t="s">
        <v>13</v>
      </c>
      <c r="E100440" t="s">
        <v>39</v>
      </c>
      <c r="F100440" t="s">
        <v>15</v>
      </c>
      <c r="G100440" t="s">
        <v>16</v>
      </c>
      <c r="H100440" t="s">
        <v>82637</v>
      </c>
      <c r="I100440" t="s">
        <v>18</v>
      </c>
      <c r="J100440">
        <v>2</v>
      </c>
    </row>
    <row r="100441" spans="1:10" x14ac:dyDescent="0.3">
      <c r="A100441" t="s">
        <v>82629</v>
      </c>
      <c r="B100441" t="s">
        <v>70402</v>
      </c>
      <c r="C100441" t="s">
        <v>82544</v>
      </c>
      <c r="D100441" t="s">
        <v>13</v>
      </c>
      <c r="E100441" t="s">
        <v>543</v>
      </c>
      <c r="F100441" t="s">
        <v>5619</v>
      </c>
      <c r="G100441" t="s">
        <v>5620</v>
      </c>
      <c r="H100441" t="s">
        <v>82638</v>
      </c>
      <c r="I100441" t="s">
        <v>5622</v>
      </c>
      <c r="J100441">
        <v>2</v>
      </c>
    </row>
    <row r="100442" spans="1:10" x14ac:dyDescent="0.3">
      <c r="A100442" t="s">
        <v>82629</v>
      </c>
      <c r="B100442" t="s">
        <v>70402</v>
      </c>
      <c r="C100442" t="s">
        <v>82544</v>
      </c>
      <c r="D100442" t="s">
        <v>13</v>
      </c>
      <c r="E100442" t="s">
        <v>543</v>
      </c>
      <c r="F100442" t="s">
        <v>15</v>
      </c>
      <c r="G100442" t="s">
        <v>16</v>
      </c>
      <c r="H100442" t="s">
        <v>82639</v>
      </c>
      <c r="I100442" t="s">
        <v>18</v>
      </c>
      <c r="J100442">
        <v>2</v>
      </c>
    </row>
    <row r="100443" spans="1:10" x14ac:dyDescent="0.3">
      <c r="A100443" t="s">
        <v>82629</v>
      </c>
      <c r="B100443" t="s">
        <v>70402</v>
      </c>
      <c r="C100443" t="s">
        <v>82544</v>
      </c>
      <c r="D100443" t="s">
        <v>13</v>
      </c>
      <c r="E100443" t="s">
        <v>39</v>
      </c>
      <c r="F100443" t="s">
        <v>5619</v>
      </c>
      <c r="G100443" t="s">
        <v>5620</v>
      </c>
      <c r="H100443" t="s">
        <v>82638</v>
      </c>
      <c r="I100443" t="s">
        <v>5622</v>
      </c>
      <c r="J100443">
        <v>2</v>
      </c>
    </row>
    <row r="100444" spans="1:10" x14ac:dyDescent="0.3">
      <c r="A100444" t="s">
        <v>82629</v>
      </c>
      <c r="B100444" t="s">
        <v>70402</v>
      </c>
      <c r="C100444" t="s">
        <v>82544</v>
      </c>
      <c r="D100444" t="s">
        <v>13</v>
      </c>
      <c r="E100444" t="s">
        <v>39</v>
      </c>
      <c r="F100444" t="s">
        <v>15</v>
      </c>
      <c r="G100444" t="s">
        <v>16</v>
      </c>
      <c r="H100444" t="s">
        <v>82639</v>
      </c>
      <c r="I100444" t="s">
        <v>18</v>
      </c>
      <c r="J100444">
        <v>2</v>
      </c>
    </row>
    <row r="100445" spans="1:10" x14ac:dyDescent="0.3">
      <c r="A100445" t="s">
        <v>82640</v>
      </c>
      <c r="B100445" t="s">
        <v>70402</v>
      </c>
      <c r="C100445" t="s">
        <v>82641</v>
      </c>
      <c r="D100445" t="s">
        <v>13</v>
      </c>
      <c r="E100445" t="s">
        <v>39</v>
      </c>
      <c r="F100445" t="s">
        <v>5619</v>
      </c>
      <c r="G100445" t="s">
        <v>5620</v>
      </c>
      <c r="H100445" t="s">
        <v>82642</v>
      </c>
      <c r="I100445" t="s">
        <v>5622</v>
      </c>
      <c r="J100445">
        <v>2</v>
      </c>
    </row>
    <row r="100446" spans="1:10" x14ac:dyDescent="0.3">
      <c r="A100446" t="s">
        <v>82640</v>
      </c>
      <c r="B100446" t="s">
        <v>70402</v>
      </c>
      <c r="C100446" t="s">
        <v>82641</v>
      </c>
      <c r="D100446" t="s">
        <v>13</v>
      </c>
      <c r="E100446" t="s">
        <v>39</v>
      </c>
      <c r="F100446" t="s">
        <v>15</v>
      </c>
      <c r="G100446" t="s">
        <v>16</v>
      </c>
      <c r="H100446" t="s">
        <v>82643</v>
      </c>
      <c r="I100446" t="s">
        <v>18</v>
      </c>
      <c r="J100446">
        <v>2</v>
      </c>
    </row>
    <row r="100447" spans="1:10" x14ac:dyDescent="0.3">
      <c r="A100447" t="s">
        <v>82640</v>
      </c>
      <c r="B100447" t="s">
        <v>70402</v>
      </c>
      <c r="C100447" t="s">
        <v>82641</v>
      </c>
      <c r="D100447" t="s">
        <v>13</v>
      </c>
      <c r="E100447" t="s">
        <v>39</v>
      </c>
      <c r="F100447" t="s">
        <v>5619</v>
      </c>
      <c r="G100447" t="s">
        <v>5620</v>
      </c>
      <c r="H100447" t="s">
        <v>82644</v>
      </c>
      <c r="I100447" t="s">
        <v>5622</v>
      </c>
      <c r="J100447">
        <v>2</v>
      </c>
    </row>
    <row r="100448" spans="1:10" x14ac:dyDescent="0.3">
      <c r="A100448" t="s">
        <v>82640</v>
      </c>
      <c r="B100448" t="s">
        <v>70402</v>
      </c>
      <c r="C100448" t="s">
        <v>82641</v>
      </c>
      <c r="D100448" t="s">
        <v>13</v>
      </c>
      <c r="E100448" t="s">
        <v>39</v>
      </c>
      <c r="F100448" t="s">
        <v>15</v>
      </c>
      <c r="G100448" t="s">
        <v>16</v>
      </c>
      <c r="H100448" t="s">
        <v>82645</v>
      </c>
      <c r="I100448" t="s">
        <v>18</v>
      </c>
      <c r="J100448">
        <v>2</v>
      </c>
    </row>
    <row r="100449" spans="1:10" x14ac:dyDescent="0.3">
      <c r="A100449" t="s">
        <v>82640</v>
      </c>
      <c r="B100449" t="s">
        <v>70402</v>
      </c>
      <c r="C100449" t="s">
        <v>82641</v>
      </c>
      <c r="D100449" t="s">
        <v>13</v>
      </c>
      <c r="E100449" t="s">
        <v>39</v>
      </c>
      <c r="F100449" t="s">
        <v>5619</v>
      </c>
      <c r="G100449" t="s">
        <v>5620</v>
      </c>
      <c r="H100449" t="s">
        <v>82646</v>
      </c>
      <c r="I100449" t="s">
        <v>5622</v>
      </c>
      <c r="J100449">
        <v>2</v>
      </c>
    </row>
    <row r="100450" spans="1:10" x14ac:dyDescent="0.3">
      <c r="A100450" t="s">
        <v>82640</v>
      </c>
      <c r="B100450" t="s">
        <v>70402</v>
      </c>
      <c r="C100450" t="s">
        <v>82641</v>
      </c>
      <c r="D100450" t="s">
        <v>13</v>
      </c>
      <c r="E100450" t="s">
        <v>39</v>
      </c>
      <c r="F100450" t="s">
        <v>15</v>
      </c>
      <c r="G100450" t="s">
        <v>16</v>
      </c>
      <c r="H100450" t="s">
        <v>82647</v>
      </c>
      <c r="I100450" t="s">
        <v>18</v>
      </c>
      <c r="J100450">
        <v>2</v>
      </c>
    </row>
    <row r="100451" spans="1:10" x14ac:dyDescent="0.3">
      <c r="A100451" t="s">
        <v>82640</v>
      </c>
      <c r="B100451" t="s">
        <v>70402</v>
      </c>
      <c r="C100451" t="s">
        <v>82641</v>
      </c>
      <c r="D100451" t="s">
        <v>13</v>
      </c>
      <c r="E100451" t="s">
        <v>39</v>
      </c>
      <c r="F100451" t="s">
        <v>5619</v>
      </c>
      <c r="G100451" t="s">
        <v>5620</v>
      </c>
      <c r="H100451" t="s">
        <v>82648</v>
      </c>
      <c r="I100451" t="s">
        <v>5622</v>
      </c>
      <c r="J100451">
        <v>2</v>
      </c>
    </row>
    <row r="100452" spans="1:10" x14ac:dyDescent="0.3">
      <c r="A100452" t="s">
        <v>82640</v>
      </c>
      <c r="B100452" t="s">
        <v>70402</v>
      </c>
      <c r="C100452" t="s">
        <v>82641</v>
      </c>
      <c r="D100452" t="s">
        <v>13</v>
      </c>
      <c r="E100452" t="s">
        <v>39</v>
      </c>
      <c r="F100452" t="s">
        <v>15</v>
      </c>
      <c r="G100452" t="s">
        <v>16</v>
      </c>
      <c r="H100452" t="s">
        <v>82649</v>
      </c>
      <c r="I100452" t="s">
        <v>18</v>
      </c>
      <c r="J100452">
        <v>2</v>
      </c>
    </row>
    <row r="100453" spans="1:10" x14ac:dyDescent="0.3">
      <c r="A100453" t="s">
        <v>82640</v>
      </c>
      <c r="B100453" t="s">
        <v>70402</v>
      </c>
      <c r="C100453" t="s">
        <v>82641</v>
      </c>
      <c r="D100453" t="s">
        <v>13</v>
      </c>
      <c r="E100453" t="s">
        <v>39</v>
      </c>
      <c r="F100453" t="s">
        <v>5619</v>
      </c>
      <c r="G100453" t="s">
        <v>5620</v>
      </c>
      <c r="H100453" t="s">
        <v>82650</v>
      </c>
      <c r="I100453" t="s">
        <v>5622</v>
      </c>
      <c r="J100453">
        <v>2</v>
      </c>
    </row>
    <row r="100454" spans="1:10" x14ac:dyDescent="0.3">
      <c r="A100454" t="s">
        <v>82640</v>
      </c>
      <c r="B100454" t="s">
        <v>70402</v>
      </c>
      <c r="C100454" t="s">
        <v>82641</v>
      </c>
      <c r="D100454" t="s">
        <v>13</v>
      </c>
      <c r="E100454" t="s">
        <v>39</v>
      </c>
      <c r="F100454" t="s">
        <v>15</v>
      </c>
      <c r="G100454" t="s">
        <v>16</v>
      </c>
      <c r="H100454" t="s">
        <v>82651</v>
      </c>
      <c r="I100454" t="s">
        <v>18</v>
      </c>
      <c r="J100454">
        <v>2</v>
      </c>
    </row>
    <row r="100455" spans="1:10" x14ac:dyDescent="0.3">
      <c r="A100455" t="s">
        <v>82640</v>
      </c>
      <c r="B100455" t="s">
        <v>70402</v>
      </c>
      <c r="C100455" t="s">
        <v>82641</v>
      </c>
      <c r="D100455" t="s">
        <v>13</v>
      </c>
      <c r="E100455" t="s">
        <v>39</v>
      </c>
      <c r="F100455" t="s">
        <v>5619</v>
      </c>
      <c r="G100455" t="s">
        <v>5620</v>
      </c>
      <c r="H100455" t="s">
        <v>82652</v>
      </c>
      <c r="I100455" t="s">
        <v>5622</v>
      </c>
      <c r="J100455">
        <v>2</v>
      </c>
    </row>
    <row r="100456" spans="1:10" x14ac:dyDescent="0.3">
      <c r="A100456" t="s">
        <v>82640</v>
      </c>
      <c r="B100456" t="s">
        <v>70402</v>
      </c>
      <c r="C100456" t="s">
        <v>82641</v>
      </c>
      <c r="D100456" t="s">
        <v>13</v>
      </c>
      <c r="E100456" t="s">
        <v>39</v>
      </c>
      <c r="F100456" t="s">
        <v>15</v>
      </c>
      <c r="G100456" t="s">
        <v>16</v>
      </c>
      <c r="H100456" t="s">
        <v>82653</v>
      </c>
      <c r="I100456" t="s">
        <v>18</v>
      </c>
      <c r="J100456">
        <v>2</v>
      </c>
    </row>
    <row r="100457" spans="1:10" x14ac:dyDescent="0.3">
      <c r="A100457" t="s">
        <v>82640</v>
      </c>
      <c r="B100457" t="s">
        <v>70402</v>
      </c>
      <c r="C100457" t="s">
        <v>82641</v>
      </c>
      <c r="D100457" t="s">
        <v>13</v>
      </c>
      <c r="E100457" t="s">
        <v>39</v>
      </c>
      <c r="F100457" t="s">
        <v>5619</v>
      </c>
      <c r="G100457" t="s">
        <v>5620</v>
      </c>
      <c r="H100457" t="s">
        <v>82654</v>
      </c>
      <c r="I100457" t="s">
        <v>5622</v>
      </c>
      <c r="J100457">
        <v>2</v>
      </c>
    </row>
    <row r="100458" spans="1:10" x14ac:dyDescent="0.3">
      <c r="A100458" t="s">
        <v>82640</v>
      </c>
      <c r="B100458" t="s">
        <v>70402</v>
      </c>
      <c r="C100458" t="s">
        <v>82641</v>
      </c>
      <c r="D100458" t="s">
        <v>13</v>
      </c>
      <c r="E100458" t="s">
        <v>39</v>
      </c>
      <c r="F100458" t="s">
        <v>15</v>
      </c>
      <c r="G100458" t="s">
        <v>16</v>
      </c>
      <c r="H100458" t="s">
        <v>82655</v>
      </c>
      <c r="I100458" t="s">
        <v>18</v>
      </c>
      <c r="J100458">
        <v>2</v>
      </c>
    </row>
    <row r="100459" spans="1:10" x14ac:dyDescent="0.3">
      <c r="A100459" t="s">
        <v>82640</v>
      </c>
      <c r="B100459" t="s">
        <v>70402</v>
      </c>
      <c r="C100459" t="s">
        <v>82641</v>
      </c>
      <c r="D100459" t="s">
        <v>13</v>
      </c>
      <c r="E100459" t="s">
        <v>39</v>
      </c>
      <c r="F100459" t="s">
        <v>5619</v>
      </c>
      <c r="G100459" t="s">
        <v>5620</v>
      </c>
      <c r="H100459" t="s">
        <v>82656</v>
      </c>
      <c r="I100459" t="s">
        <v>5622</v>
      </c>
      <c r="J100459">
        <v>2</v>
      </c>
    </row>
    <row r="100460" spans="1:10" x14ac:dyDescent="0.3">
      <c r="A100460" t="s">
        <v>82640</v>
      </c>
      <c r="B100460" t="s">
        <v>70402</v>
      </c>
      <c r="C100460" t="s">
        <v>82641</v>
      </c>
      <c r="D100460" t="s">
        <v>13</v>
      </c>
      <c r="E100460" t="s">
        <v>39</v>
      </c>
      <c r="F100460" t="s">
        <v>15</v>
      </c>
      <c r="G100460" t="s">
        <v>16</v>
      </c>
      <c r="H100460" t="s">
        <v>82657</v>
      </c>
      <c r="I100460" t="s">
        <v>18</v>
      </c>
      <c r="J100460">
        <v>2</v>
      </c>
    </row>
    <row r="100461" spans="1:10" x14ac:dyDescent="0.3">
      <c r="A100461" t="s">
        <v>82658</v>
      </c>
      <c r="B100461" t="s">
        <v>70402</v>
      </c>
      <c r="C100461" t="s">
        <v>82641</v>
      </c>
      <c r="D100461" t="s">
        <v>13</v>
      </c>
      <c r="E100461" t="s">
        <v>39</v>
      </c>
      <c r="F100461" t="s">
        <v>5619</v>
      </c>
      <c r="G100461" t="s">
        <v>5620</v>
      </c>
      <c r="H100461" t="s">
        <v>82659</v>
      </c>
      <c r="I100461" t="s">
        <v>5622</v>
      </c>
      <c r="J100461">
        <v>2</v>
      </c>
    </row>
    <row r="100462" spans="1:10" x14ac:dyDescent="0.3">
      <c r="A100462" t="s">
        <v>82658</v>
      </c>
      <c r="B100462" t="s">
        <v>70402</v>
      </c>
      <c r="C100462" t="s">
        <v>82641</v>
      </c>
      <c r="D100462" t="s">
        <v>13</v>
      </c>
      <c r="E100462" t="s">
        <v>39</v>
      </c>
      <c r="F100462" t="s">
        <v>15</v>
      </c>
      <c r="G100462" t="s">
        <v>16</v>
      </c>
      <c r="H100462" t="s">
        <v>82660</v>
      </c>
      <c r="I100462" t="s">
        <v>18</v>
      </c>
      <c r="J100462">
        <v>2</v>
      </c>
    </row>
    <row r="100463" spans="1:10" x14ac:dyDescent="0.3">
      <c r="A100463" t="s">
        <v>82658</v>
      </c>
      <c r="B100463" t="s">
        <v>70402</v>
      </c>
      <c r="C100463" t="s">
        <v>82641</v>
      </c>
      <c r="D100463" t="s">
        <v>13</v>
      </c>
      <c r="E100463" t="s">
        <v>39</v>
      </c>
      <c r="F100463" t="s">
        <v>5619</v>
      </c>
      <c r="G100463" t="s">
        <v>5620</v>
      </c>
      <c r="H100463" t="s">
        <v>82661</v>
      </c>
      <c r="I100463" t="s">
        <v>5622</v>
      </c>
      <c r="J100463">
        <v>2</v>
      </c>
    </row>
    <row r="100464" spans="1:10" x14ac:dyDescent="0.3">
      <c r="A100464" t="s">
        <v>82658</v>
      </c>
      <c r="B100464" t="s">
        <v>70402</v>
      </c>
      <c r="C100464" t="s">
        <v>82641</v>
      </c>
      <c r="D100464" t="s">
        <v>13</v>
      </c>
      <c r="E100464" t="s">
        <v>39</v>
      </c>
      <c r="F100464" t="s">
        <v>15</v>
      </c>
      <c r="G100464" t="s">
        <v>16</v>
      </c>
      <c r="H100464" t="s">
        <v>82662</v>
      </c>
      <c r="I100464" t="s">
        <v>18</v>
      </c>
      <c r="J100464">
        <v>2</v>
      </c>
    </row>
    <row r="100465" spans="1:10" x14ac:dyDescent="0.3">
      <c r="A100465" t="s">
        <v>82658</v>
      </c>
      <c r="B100465" t="s">
        <v>70402</v>
      </c>
      <c r="C100465" t="s">
        <v>82641</v>
      </c>
      <c r="D100465" t="s">
        <v>13</v>
      </c>
      <c r="E100465" t="s">
        <v>39</v>
      </c>
      <c r="F100465" t="s">
        <v>5619</v>
      </c>
      <c r="G100465" t="s">
        <v>5620</v>
      </c>
      <c r="H100465" t="s">
        <v>82663</v>
      </c>
      <c r="I100465" t="s">
        <v>5622</v>
      </c>
      <c r="J100465">
        <v>2</v>
      </c>
    </row>
    <row r="100466" spans="1:10" x14ac:dyDescent="0.3">
      <c r="A100466" t="s">
        <v>82658</v>
      </c>
      <c r="B100466" t="s">
        <v>70402</v>
      </c>
      <c r="C100466" t="s">
        <v>82641</v>
      </c>
      <c r="D100466" t="s">
        <v>13</v>
      </c>
      <c r="E100466" t="s">
        <v>39</v>
      </c>
      <c r="F100466" t="s">
        <v>15</v>
      </c>
      <c r="G100466" t="s">
        <v>16</v>
      </c>
      <c r="H100466" t="s">
        <v>82664</v>
      </c>
      <c r="I100466" t="s">
        <v>18</v>
      </c>
      <c r="J100466">
        <v>2</v>
      </c>
    </row>
    <row r="100467" spans="1:10" x14ac:dyDescent="0.3">
      <c r="A100467" t="s">
        <v>82658</v>
      </c>
      <c r="B100467" t="s">
        <v>70402</v>
      </c>
      <c r="C100467" t="s">
        <v>82641</v>
      </c>
      <c r="D100467" t="s">
        <v>13</v>
      </c>
      <c r="E100467" t="s">
        <v>39</v>
      </c>
      <c r="F100467" t="s">
        <v>5619</v>
      </c>
      <c r="G100467" t="s">
        <v>5620</v>
      </c>
      <c r="H100467" t="s">
        <v>82665</v>
      </c>
      <c r="I100467" t="s">
        <v>5622</v>
      </c>
      <c r="J100467">
        <v>2</v>
      </c>
    </row>
    <row r="100468" spans="1:10" x14ac:dyDescent="0.3">
      <c r="A100468" t="s">
        <v>82658</v>
      </c>
      <c r="B100468" t="s">
        <v>70402</v>
      </c>
      <c r="C100468" t="s">
        <v>82641</v>
      </c>
      <c r="D100468" t="s">
        <v>13</v>
      </c>
      <c r="E100468" t="s">
        <v>39</v>
      </c>
      <c r="F100468" t="s">
        <v>15</v>
      </c>
      <c r="G100468" t="s">
        <v>16</v>
      </c>
      <c r="H100468" t="s">
        <v>82666</v>
      </c>
      <c r="I100468" t="s">
        <v>18</v>
      </c>
      <c r="J100468">
        <v>2</v>
      </c>
    </row>
    <row r="100469" spans="1:10" x14ac:dyDescent="0.3">
      <c r="A100469" t="s">
        <v>82658</v>
      </c>
      <c r="B100469" t="s">
        <v>70402</v>
      </c>
      <c r="C100469" t="s">
        <v>82641</v>
      </c>
      <c r="D100469" t="s">
        <v>13</v>
      </c>
      <c r="E100469" t="s">
        <v>39</v>
      </c>
      <c r="F100469" t="s">
        <v>5619</v>
      </c>
      <c r="G100469" t="s">
        <v>5620</v>
      </c>
      <c r="H100469" t="s">
        <v>82667</v>
      </c>
      <c r="I100469" t="s">
        <v>5622</v>
      </c>
      <c r="J100469">
        <v>2</v>
      </c>
    </row>
    <row r="100470" spans="1:10" x14ac:dyDescent="0.3">
      <c r="A100470" t="s">
        <v>82658</v>
      </c>
      <c r="B100470" t="s">
        <v>70402</v>
      </c>
      <c r="C100470" t="s">
        <v>82641</v>
      </c>
      <c r="D100470" t="s">
        <v>13</v>
      </c>
      <c r="E100470" t="s">
        <v>39</v>
      </c>
      <c r="F100470" t="s">
        <v>15</v>
      </c>
      <c r="G100470" t="s">
        <v>16</v>
      </c>
      <c r="H100470" t="s">
        <v>82668</v>
      </c>
      <c r="I100470" t="s">
        <v>18</v>
      </c>
      <c r="J100470">
        <v>2</v>
      </c>
    </row>
    <row r="100471" spans="1:10" x14ac:dyDescent="0.3">
      <c r="A100471" t="s">
        <v>82658</v>
      </c>
      <c r="B100471" t="s">
        <v>70402</v>
      </c>
      <c r="C100471" t="s">
        <v>82641</v>
      </c>
      <c r="D100471" t="s">
        <v>13</v>
      </c>
      <c r="E100471" t="s">
        <v>39</v>
      </c>
      <c r="F100471" t="s">
        <v>5619</v>
      </c>
      <c r="G100471" t="s">
        <v>5620</v>
      </c>
      <c r="H100471" t="s">
        <v>82669</v>
      </c>
      <c r="I100471" t="s">
        <v>5622</v>
      </c>
      <c r="J100471">
        <v>1</v>
      </c>
    </row>
    <row r="100472" spans="1:10" x14ac:dyDescent="0.3">
      <c r="A100472" t="s">
        <v>82658</v>
      </c>
      <c r="B100472" t="s">
        <v>70402</v>
      </c>
      <c r="C100472" t="s">
        <v>82641</v>
      </c>
      <c r="D100472" t="s">
        <v>13</v>
      </c>
      <c r="E100472" t="s">
        <v>39</v>
      </c>
      <c r="F100472" t="s">
        <v>5619</v>
      </c>
      <c r="G100472" t="s">
        <v>5620</v>
      </c>
      <c r="H100472" t="s">
        <v>82670</v>
      </c>
      <c r="I100472" t="s">
        <v>5622</v>
      </c>
      <c r="J100472">
        <v>2</v>
      </c>
    </row>
    <row r="100473" spans="1:10" x14ac:dyDescent="0.3">
      <c r="A100473" t="s">
        <v>82658</v>
      </c>
      <c r="B100473" t="s">
        <v>70402</v>
      </c>
      <c r="C100473" t="s">
        <v>82641</v>
      </c>
      <c r="D100473" t="s">
        <v>13</v>
      </c>
      <c r="E100473" t="s">
        <v>39</v>
      </c>
      <c r="F100473" t="s">
        <v>15</v>
      </c>
      <c r="G100473" t="s">
        <v>16</v>
      </c>
      <c r="H100473" t="s">
        <v>82671</v>
      </c>
      <c r="I100473" t="s">
        <v>18</v>
      </c>
      <c r="J100473">
        <v>2</v>
      </c>
    </row>
    <row r="100474" spans="1:10" x14ac:dyDescent="0.3">
      <c r="A100474" t="s">
        <v>82658</v>
      </c>
      <c r="B100474" t="s">
        <v>70402</v>
      </c>
      <c r="C100474" t="s">
        <v>82641</v>
      </c>
      <c r="D100474" t="s">
        <v>13</v>
      </c>
      <c r="E100474" t="s">
        <v>39</v>
      </c>
      <c r="F100474" t="s">
        <v>5619</v>
      </c>
      <c r="G100474" t="s">
        <v>5620</v>
      </c>
      <c r="H100474" t="s">
        <v>82672</v>
      </c>
      <c r="I100474" t="s">
        <v>5622</v>
      </c>
      <c r="J100474">
        <v>2</v>
      </c>
    </row>
    <row r="100475" spans="1:10" x14ac:dyDescent="0.3">
      <c r="A100475" t="s">
        <v>82658</v>
      </c>
      <c r="B100475" t="s">
        <v>70402</v>
      </c>
      <c r="C100475" t="s">
        <v>82641</v>
      </c>
      <c r="D100475" t="s">
        <v>13</v>
      </c>
      <c r="E100475" t="s">
        <v>39</v>
      </c>
      <c r="F100475" t="s">
        <v>15</v>
      </c>
      <c r="G100475" t="s">
        <v>16</v>
      </c>
      <c r="H100475" t="s">
        <v>82673</v>
      </c>
      <c r="I100475" t="s">
        <v>18</v>
      </c>
      <c r="J100475">
        <v>2</v>
      </c>
    </row>
    <row r="100476" spans="1:10" x14ac:dyDescent="0.3">
      <c r="A100476" t="s">
        <v>82674</v>
      </c>
      <c r="B100476" t="s">
        <v>70402</v>
      </c>
      <c r="C100476" t="s">
        <v>82675</v>
      </c>
      <c r="D100476" t="s">
        <v>13</v>
      </c>
      <c r="E100476" t="s">
        <v>364</v>
      </c>
      <c r="F100476" t="s">
        <v>15</v>
      </c>
      <c r="G100476" t="s">
        <v>16</v>
      </c>
      <c r="H100476" t="s">
        <v>82676</v>
      </c>
      <c r="I100476" t="s">
        <v>18</v>
      </c>
      <c r="J100476">
        <v>1</v>
      </c>
    </row>
    <row r="100477" spans="1:10" x14ac:dyDescent="0.3">
      <c r="A100477" t="s">
        <v>82674</v>
      </c>
      <c r="B100477" t="s">
        <v>70402</v>
      </c>
      <c r="C100477" t="s">
        <v>82675</v>
      </c>
      <c r="D100477" t="s">
        <v>13</v>
      </c>
      <c r="E100477" t="s">
        <v>36</v>
      </c>
      <c r="F100477" t="s">
        <v>15</v>
      </c>
      <c r="G100477" t="s">
        <v>16</v>
      </c>
      <c r="H100477" t="s">
        <v>82676</v>
      </c>
      <c r="I100477" t="s">
        <v>18</v>
      </c>
      <c r="J100477">
        <v>1</v>
      </c>
    </row>
    <row r="100478" spans="1:10" x14ac:dyDescent="0.3">
      <c r="A100478" t="s">
        <v>82674</v>
      </c>
      <c r="B100478" t="s">
        <v>70402</v>
      </c>
      <c r="C100478" t="s">
        <v>82675</v>
      </c>
      <c r="D100478" t="s">
        <v>229</v>
      </c>
      <c r="E100478" t="s">
        <v>236</v>
      </c>
      <c r="F100478" t="s">
        <v>15</v>
      </c>
      <c r="G100478" t="s">
        <v>16</v>
      </c>
      <c r="H100478" t="s">
        <v>82676</v>
      </c>
      <c r="I100478" t="s">
        <v>18</v>
      </c>
      <c r="J100478">
        <v>1</v>
      </c>
    </row>
    <row r="100479" spans="1:10" x14ac:dyDescent="0.3">
      <c r="A100479" t="s">
        <v>82677</v>
      </c>
      <c r="B100479" t="s">
        <v>70402</v>
      </c>
      <c r="C100479" t="s">
        <v>82675</v>
      </c>
      <c r="D100479" t="s">
        <v>229</v>
      </c>
      <c r="E100479" t="s">
        <v>236</v>
      </c>
      <c r="F100479" t="s">
        <v>15</v>
      </c>
      <c r="G100479" t="s">
        <v>16</v>
      </c>
      <c r="H100479" t="s">
        <v>82678</v>
      </c>
      <c r="I100479" t="s">
        <v>18</v>
      </c>
      <c r="J100479">
        <v>1</v>
      </c>
    </row>
    <row r="100480" spans="1:10" x14ac:dyDescent="0.3">
      <c r="A100480" t="s">
        <v>82677</v>
      </c>
      <c r="B100480" t="s">
        <v>70402</v>
      </c>
      <c r="C100480" t="s">
        <v>82675</v>
      </c>
      <c r="D100480" t="s">
        <v>229</v>
      </c>
      <c r="E100480" t="s">
        <v>236</v>
      </c>
      <c r="F100480" t="s">
        <v>15</v>
      </c>
      <c r="G100480" t="s">
        <v>16</v>
      </c>
      <c r="H100480" t="s">
        <v>82679</v>
      </c>
      <c r="I100480" t="s">
        <v>18</v>
      </c>
      <c r="J100480">
        <v>1</v>
      </c>
    </row>
    <row r="100481" spans="1:10" x14ac:dyDescent="0.3">
      <c r="A100481" t="s">
        <v>82680</v>
      </c>
      <c r="B100481" t="s">
        <v>70402</v>
      </c>
      <c r="C100481" t="s">
        <v>82675</v>
      </c>
      <c r="D100481" t="s">
        <v>229</v>
      </c>
      <c r="E100481" t="s">
        <v>3568</v>
      </c>
      <c r="F100481" t="s">
        <v>2002</v>
      </c>
      <c r="G100481" t="s">
        <v>16982</v>
      </c>
      <c r="H100481" t="s">
        <v>82681</v>
      </c>
      <c r="I100481" t="s">
        <v>16984</v>
      </c>
      <c r="J100481">
        <v>1</v>
      </c>
    </row>
    <row r="100482" spans="1:10" x14ac:dyDescent="0.3">
      <c r="A100482" t="s">
        <v>82682</v>
      </c>
      <c r="B100482" t="s">
        <v>70402</v>
      </c>
      <c r="C100482" t="s">
        <v>82675</v>
      </c>
      <c r="D100482" t="s">
        <v>229</v>
      </c>
      <c r="E100482" t="s">
        <v>4263</v>
      </c>
      <c r="F100482" t="s">
        <v>2002</v>
      </c>
      <c r="G100482" t="s">
        <v>16982</v>
      </c>
      <c r="H100482" t="s">
        <v>82683</v>
      </c>
      <c r="I100482" t="s">
        <v>16984</v>
      </c>
      <c r="J100482">
        <v>1</v>
      </c>
    </row>
    <row r="100483" spans="1:10" x14ac:dyDescent="0.3">
      <c r="A100483" t="s">
        <v>82684</v>
      </c>
      <c r="B100483" t="s">
        <v>70402</v>
      </c>
      <c r="C100483" t="s">
        <v>82675</v>
      </c>
      <c r="D100483" t="s">
        <v>229</v>
      </c>
      <c r="E100483" t="s">
        <v>635</v>
      </c>
      <c r="F100483" t="s">
        <v>15</v>
      </c>
      <c r="G100483" t="s">
        <v>16</v>
      </c>
      <c r="H100483" t="s">
        <v>82685</v>
      </c>
      <c r="I100483" t="s">
        <v>18</v>
      </c>
      <c r="J100483">
        <v>1</v>
      </c>
    </row>
    <row r="100484" spans="1:10" x14ac:dyDescent="0.3">
      <c r="A100484" t="s">
        <v>82686</v>
      </c>
      <c r="B100484" t="s">
        <v>70402</v>
      </c>
      <c r="C100484" t="s">
        <v>82675</v>
      </c>
      <c r="D100484" t="s">
        <v>229</v>
      </c>
      <c r="E100484" t="s">
        <v>361</v>
      </c>
      <c r="F100484" t="s">
        <v>15</v>
      </c>
      <c r="G100484" t="s">
        <v>16</v>
      </c>
      <c r="H100484" t="s">
        <v>82687</v>
      </c>
      <c r="I100484" t="s">
        <v>18</v>
      </c>
      <c r="J100484">
        <v>1</v>
      </c>
    </row>
    <row r="100485" spans="1:10" x14ac:dyDescent="0.3">
      <c r="A100485" t="s">
        <v>82688</v>
      </c>
      <c r="B100485" t="s">
        <v>41093</v>
      </c>
      <c r="C100485" t="s">
        <v>42571</v>
      </c>
      <c r="D100485" t="s">
        <v>13</v>
      </c>
      <c r="E100485" t="s">
        <v>39</v>
      </c>
      <c r="F100485" t="s">
        <v>15</v>
      </c>
      <c r="G100485" t="s">
        <v>16</v>
      </c>
      <c r="H100485" t="s">
        <v>82689</v>
      </c>
      <c r="I100485" t="s">
        <v>18</v>
      </c>
      <c r="J100485">
        <v>3</v>
      </c>
    </row>
    <row r="100486" spans="1:10" x14ac:dyDescent="0.3">
      <c r="A100486" t="s">
        <v>82688</v>
      </c>
      <c r="B100486" t="s">
        <v>41093</v>
      </c>
      <c r="C100486" t="s">
        <v>42571</v>
      </c>
      <c r="D100486" t="s">
        <v>13</v>
      </c>
      <c r="E100486" t="s">
        <v>39</v>
      </c>
      <c r="F100486" t="s">
        <v>1912</v>
      </c>
      <c r="G100486" t="s">
        <v>3430</v>
      </c>
      <c r="H100486" t="s">
        <v>82690</v>
      </c>
      <c r="I100486" t="s">
        <v>3432</v>
      </c>
      <c r="J100486">
        <v>3</v>
      </c>
    </row>
    <row r="100487" spans="1:10" x14ac:dyDescent="0.3">
      <c r="A100487" t="s">
        <v>82688</v>
      </c>
      <c r="B100487" t="s">
        <v>41093</v>
      </c>
      <c r="C100487" t="s">
        <v>42571</v>
      </c>
      <c r="D100487" t="s">
        <v>13</v>
      </c>
      <c r="E100487" t="s">
        <v>39</v>
      </c>
      <c r="F100487" t="s">
        <v>5619</v>
      </c>
      <c r="G100487" t="s">
        <v>5620</v>
      </c>
      <c r="H100487" t="s">
        <v>82691</v>
      </c>
      <c r="I100487" t="s">
        <v>5622</v>
      </c>
      <c r="J100487">
        <v>3</v>
      </c>
    </row>
    <row r="100488" spans="1:10" x14ac:dyDescent="0.3">
      <c r="A100488" t="s">
        <v>82692</v>
      </c>
      <c r="B100488" t="s">
        <v>41093</v>
      </c>
      <c r="C100488" t="s">
        <v>42571</v>
      </c>
      <c r="D100488" t="s">
        <v>13</v>
      </c>
      <c r="E100488" t="s">
        <v>849</v>
      </c>
      <c r="F100488" t="s">
        <v>1912</v>
      </c>
      <c r="G100488" t="s">
        <v>3430</v>
      </c>
      <c r="H100488" t="s">
        <v>82693</v>
      </c>
      <c r="I100488" t="s">
        <v>3432</v>
      </c>
      <c r="J100488">
        <v>2</v>
      </c>
    </row>
    <row r="100489" spans="1:10" x14ac:dyDescent="0.3">
      <c r="A100489" t="s">
        <v>82692</v>
      </c>
      <c r="B100489" t="s">
        <v>41093</v>
      </c>
      <c r="C100489" t="s">
        <v>42571</v>
      </c>
      <c r="D100489" t="s">
        <v>13</v>
      </c>
      <c r="E100489" t="s">
        <v>849</v>
      </c>
      <c r="F100489" t="s">
        <v>15</v>
      </c>
      <c r="G100489" t="s">
        <v>16</v>
      </c>
      <c r="H100489" t="s">
        <v>82694</v>
      </c>
      <c r="I100489" t="s">
        <v>18</v>
      </c>
      <c r="J100489">
        <v>2</v>
      </c>
    </row>
    <row r="100490" spans="1:10" x14ac:dyDescent="0.3">
      <c r="A100490" t="s">
        <v>82695</v>
      </c>
      <c r="B100490" t="s">
        <v>81143</v>
      </c>
      <c r="C100490" t="s">
        <v>81144</v>
      </c>
      <c r="D100490" t="s">
        <v>13</v>
      </c>
      <c r="E100490" t="s">
        <v>934</v>
      </c>
      <c r="F100490" t="s">
        <v>15</v>
      </c>
      <c r="G100490" t="s">
        <v>16</v>
      </c>
      <c r="H100490" t="s">
        <v>82696</v>
      </c>
      <c r="I100490" t="s">
        <v>18</v>
      </c>
      <c r="J100490">
        <v>1</v>
      </c>
    </row>
    <row r="100491" spans="1:10" x14ac:dyDescent="0.3">
      <c r="A100491" t="s">
        <v>82695</v>
      </c>
      <c r="B100491" t="s">
        <v>81143</v>
      </c>
      <c r="C100491" t="s">
        <v>81144</v>
      </c>
      <c r="D100491" t="s">
        <v>13</v>
      </c>
      <c r="E100491" t="s">
        <v>2048</v>
      </c>
      <c r="F100491" t="s">
        <v>15</v>
      </c>
      <c r="G100491" t="s">
        <v>16</v>
      </c>
      <c r="H100491" t="s">
        <v>82696</v>
      </c>
      <c r="I100491" t="s">
        <v>18</v>
      </c>
      <c r="J100491">
        <v>1</v>
      </c>
    </row>
    <row r="100492" spans="1:10" x14ac:dyDescent="0.3">
      <c r="A100492" t="s">
        <v>82697</v>
      </c>
      <c r="B100492" t="s">
        <v>81143</v>
      </c>
      <c r="C100492" t="s">
        <v>81144</v>
      </c>
      <c r="D100492" t="s">
        <v>13</v>
      </c>
      <c r="E100492" t="s">
        <v>934</v>
      </c>
      <c r="F100492" t="s">
        <v>15</v>
      </c>
      <c r="G100492" t="s">
        <v>16</v>
      </c>
      <c r="H100492" t="s">
        <v>82698</v>
      </c>
      <c r="I100492" t="s">
        <v>18</v>
      </c>
      <c r="J100492">
        <v>1</v>
      </c>
    </row>
    <row r="100493" spans="1:10" x14ac:dyDescent="0.3">
      <c r="A100493" t="s">
        <v>82697</v>
      </c>
      <c r="B100493" t="s">
        <v>81143</v>
      </c>
      <c r="C100493" t="s">
        <v>81144</v>
      </c>
      <c r="D100493" t="s">
        <v>13</v>
      </c>
      <c r="E100493" t="s">
        <v>2048</v>
      </c>
      <c r="F100493" t="s">
        <v>15</v>
      </c>
      <c r="G100493" t="s">
        <v>16</v>
      </c>
      <c r="H100493" t="s">
        <v>82698</v>
      </c>
      <c r="I100493" t="s">
        <v>18</v>
      </c>
      <c r="J100493">
        <v>1</v>
      </c>
    </row>
    <row r="100494" spans="1:10" x14ac:dyDescent="0.3">
      <c r="A100494" t="s">
        <v>82699</v>
      </c>
      <c r="B100494" t="s">
        <v>81143</v>
      </c>
      <c r="C100494" t="s">
        <v>81144</v>
      </c>
      <c r="D100494" t="s">
        <v>13</v>
      </c>
      <c r="E100494" t="s">
        <v>934</v>
      </c>
      <c r="F100494" t="s">
        <v>15</v>
      </c>
      <c r="G100494" t="s">
        <v>16</v>
      </c>
      <c r="H100494" t="s">
        <v>82700</v>
      </c>
      <c r="I100494" t="s">
        <v>18</v>
      </c>
      <c r="J100494">
        <v>1</v>
      </c>
    </row>
    <row r="100495" spans="1:10" x14ac:dyDescent="0.3">
      <c r="A100495" t="s">
        <v>82699</v>
      </c>
      <c r="B100495" t="s">
        <v>81143</v>
      </c>
      <c r="C100495" t="s">
        <v>81144</v>
      </c>
      <c r="D100495" t="s">
        <v>13</v>
      </c>
      <c r="E100495" t="s">
        <v>2048</v>
      </c>
      <c r="F100495" t="s">
        <v>15</v>
      </c>
      <c r="G100495" t="s">
        <v>16</v>
      </c>
      <c r="H100495" t="s">
        <v>82700</v>
      </c>
      <c r="I100495" t="s">
        <v>18</v>
      </c>
      <c r="J100495">
        <v>1</v>
      </c>
    </row>
    <row r="100496" spans="1:10" x14ac:dyDescent="0.3">
      <c r="A100496" t="s">
        <v>82701</v>
      </c>
      <c r="B100496" t="s">
        <v>48316</v>
      </c>
      <c r="C100496" t="s">
        <v>48316</v>
      </c>
      <c r="D100496" t="s">
        <v>127</v>
      </c>
      <c r="E100496" t="s">
        <v>621</v>
      </c>
      <c r="F100496" t="s">
        <v>15</v>
      </c>
      <c r="G100496" t="s">
        <v>16</v>
      </c>
      <c r="H100496" t="s">
        <v>82702</v>
      </c>
      <c r="I100496" t="s">
        <v>18</v>
      </c>
      <c r="J100496">
        <v>2</v>
      </c>
    </row>
    <row r="100497" spans="1:10" x14ac:dyDescent="0.3">
      <c r="A100497" t="s">
        <v>82701</v>
      </c>
      <c r="B100497" t="s">
        <v>48316</v>
      </c>
      <c r="C100497" t="s">
        <v>48316</v>
      </c>
      <c r="D100497" t="s">
        <v>127</v>
      </c>
      <c r="E100497" t="s">
        <v>621</v>
      </c>
      <c r="F100497" t="s">
        <v>794</v>
      </c>
      <c r="G100497" t="s">
        <v>795</v>
      </c>
      <c r="H100497" t="s">
        <v>82703</v>
      </c>
      <c r="I100497" t="s">
        <v>797</v>
      </c>
      <c r="J100497">
        <v>2</v>
      </c>
    </row>
    <row r="100498" spans="1:10" x14ac:dyDescent="0.3">
      <c r="A100498" t="s">
        <v>74232</v>
      </c>
      <c r="B100498" t="s">
        <v>48316</v>
      </c>
      <c r="C100498" t="s">
        <v>48316</v>
      </c>
      <c r="D100498" t="s">
        <v>127</v>
      </c>
      <c r="E100498" t="s">
        <v>4148</v>
      </c>
      <c r="F100498" t="s">
        <v>15</v>
      </c>
      <c r="G100498" t="s">
        <v>16</v>
      </c>
      <c r="H100498" t="s">
        <v>82704</v>
      </c>
      <c r="I100498" t="s">
        <v>18</v>
      </c>
      <c r="J100498">
        <v>1</v>
      </c>
    </row>
    <row r="100499" spans="1:10" x14ac:dyDescent="0.3">
      <c r="A100499" t="s">
        <v>82705</v>
      </c>
      <c r="B100499" t="s">
        <v>48316</v>
      </c>
      <c r="C100499" t="s">
        <v>48316</v>
      </c>
      <c r="D100499" t="s">
        <v>127</v>
      </c>
      <c r="E100499" t="s">
        <v>621</v>
      </c>
      <c r="F100499" t="s">
        <v>15</v>
      </c>
      <c r="G100499" t="s">
        <v>16</v>
      </c>
      <c r="H100499" t="s">
        <v>82706</v>
      </c>
      <c r="I100499" t="s">
        <v>18</v>
      </c>
      <c r="J100499">
        <v>2</v>
      </c>
    </row>
    <row r="100500" spans="1:10" x14ac:dyDescent="0.3">
      <c r="A100500" t="s">
        <v>82705</v>
      </c>
      <c r="B100500" t="s">
        <v>48316</v>
      </c>
      <c r="C100500" t="s">
        <v>48316</v>
      </c>
      <c r="D100500" t="s">
        <v>127</v>
      </c>
      <c r="E100500" t="s">
        <v>621</v>
      </c>
      <c r="F100500" t="s">
        <v>794</v>
      </c>
      <c r="G100500" t="s">
        <v>795</v>
      </c>
      <c r="H100500" t="s">
        <v>82707</v>
      </c>
      <c r="I100500" t="s">
        <v>797</v>
      </c>
      <c r="J100500">
        <v>2</v>
      </c>
    </row>
    <row r="100501" spans="1:10" x14ac:dyDescent="0.3">
      <c r="A100501" t="s">
        <v>82708</v>
      </c>
      <c r="B100501" t="s">
        <v>48316</v>
      </c>
      <c r="C100501" t="s">
        <v>48316</v>
      </c>
      <c r="D100501" t="s">
        <v>127</v>
      </c>
      <c r="E100501" t="s">
        <v>10287</v>
      </c>
      <c r="F100501" t="s">
        <v>15</v>
      </c>
      <c r="G100501" t="s">
        <v>16</v>
      </c>
      <c r="H100501" t="s">
        <v>82709</v>
      </c>
      <c r="I100501" t="s">
        <v>18</v>
      </c>
      <c r="J100501">
        <v>1</v>
      </c>
    </row>
    <row r="100502" spans="1:10" x14ac:dyDescent="0.3">
      <c r="A100502" t="s">
        <v>82710</v>
      </c>
      <c r="B100502" t="s">
        <v>48316</v>
      </c>
      <c r="C100502" t="s">
        <v>48316</v>
      </c>
      <c r="D100502" t="s">
        <v>127</v>
      </c>
      <c r="E100502" t="s">
        <v>4148</v>
      </c>
      <c r="F100502" t="s">
        <v>15</v>
      </c>
      <c r="G100502" t="s">
        <v>16</v>
      </c>
      <c r="H100502" t="s">
        <v>82711</v>
      </c>
      <c r="I100502" t="s">
        <v>18</v>
      </c>
      <c r="J100502">
        <v>1</v>
      </c>
    </row>
    <row r="100503" spans="1:10" x14ac:dyDescent="0.3">
      <c r="A100503" t="s">
        <v>62708</v>
      </c>
      <c r="B100503" t="s">
        <v>48316</v>
      </c>
      <c r="C100503" t="s">
        <v>52141</v>
      </c>
      <c r="D100503" t="s">
        <v>127</v>
      </c>
      <c r="E100503" t="s">
        <v>621</v>
      </c>
      <c r="F100503" t="s">
        <v>15</v>
      </c>
      <c r="G100503" t="s">
        <v>16</v>
      </c>
      <c r="H100503" t="s">
        <v>82712</v>
      </c>
      <c r="I100503" t="s">
        <v>18</v>
      </c>
      <c r="J100503">
        <v>1</v>
      </c>
    </row>
    <row r="100504" spans="1:10" x14ac:dyDescent="0.3">
      <c r="A100504" t="s">
        <v>82713</v>
      </c>
      <c r="B100504" t="s">
        <v>41093</v>
      </c>
      <c r="C100504" t="s">
        <v>72532</v>
      </c>
      <c r="D100504" t="s">
        <v>13</v>
      </c>
      <c r="E100504" t="s">
        <v>36</v>
      </c>
      <c r="F100504" t="s">
        <v>15</v>
      </c>
      <c r="G100504" t="s">
        <v>16</v>
      </c>
      <c r="H100504" t="s">
        <v>82714</v>
      </c>
      <c r="I100504" t="s">
        <v>18</v>
      </c>
      <c r="J100504">
        <v>1</v>
      </c>
    </row>
    <row r="100505" spans="1:10" x14ac:dyDescent="0.3">
      <c r="A100505" t="s">
        <v>82715</v>
      </c>
      <c r="B100505" t="s">
        <v>1602</v>
      </c>
      <c r="C100505" t="s">
        <v>8004</v>
      </c>
      <c r="D100505" t="s">
        <v>2254</v>
      </c>
      <c r="E100505" t="s">
        <v>2255</v>
      </c>
      <c r="F100505" t="s">
        <v>15</v>
      </c>
      <c r="G100505" t="s">
        <v>16</v>
      </c>
      <c r="H100505" t="s">
        <v>82716</v>
      </c>
      <c r="I100505" t="s">
        <v>18</v>
      </c>
      <c r="J100505">
        <v>1</v>
      </c>
    </row>
    <row r="100506" spans="1:10" x14ac:dyDescent="0.3">
      <c r="A100506" t="s">
        <v>82715</v>
      </c>
      <c r="B100506" t="s">
        <v>1602</v>
      </c>
      <c r="C100506" t="s">
        <v>8004</v>
      </c>
      <c r="D100506" t="s">
        <v>2254</v>
      </c>
      <c r="E100506" t="s">
        <v>13827</v>
      </c>
      <c r="F100506" t="s">
        <v>15</v>
      </c>
      <c r="G100506" t="s">
        <v>16</v>
      </c>
      <c r="H100506" t="s">
        <v>82716</v>
      </c>
      <c r="I100506" t="s">
        <v>18</v>
      </c>
      <c r="J100506">
        <v>1</v>
      </c>
    </row>
    <row r="100507" spans="1:10" x14ac:dyDescent="0.3">
      <c r="A100507" t="s">
        <v>82717</v>
      </c>
      <c r="B100507" t="s">
        <v>1602</v>
      </c>
      <c r="C100507" t="s">
        <v>8004</v>
      </c>
      <c r="D100507" t="s">
        <v>2254</v>
      </c>
      <c r="E100507" t="s">
        <v>2255</v>
      </c>
      <c r="F100507" t="s">
        <v>15</v>
      </c>
      <c r="G100507" t="s">
        <v>16</v>
      </c>
      <c r="H100507" t="s">
        <v>82718</v>
      </c>
      <c r="I100507" t="s">
        <v>18</v>
      </c>
      <c r="J100507">
        <v>1</v>
      </c>
    </row>
    <row r="100508" spans="1:10" x14ac:dyDescent="0.3">
      <c r="A100508" t="s">
        <v>82717</v>
      </c>
      <c r="B100508" t="s">
        <v>1602</v>
      </c>
      <c r="C100508" t="s">
        <v>8004</v>
      </c>
      <c r="D100508" t="s">
        <v>2254</v>
      </c>
      <c r="E100508" t="s">
        <v>13827</v>
      </c>
      <c r="F100508" t="s">
        <v>15</v>
      </c>
      <c r="G100508" t="s">
        <v>16</v>
      </c>
      <c r="H100508" t="s">
        <v>82718</v>
      </c>
      <c r="I100508" t="s">
        <v>18</v>
      </c>
      <c r="J100508">
        <v>1</v>
      </c>
    </row>
    <row r="100509" spans="1:10" x14ac:dyDescent="0.3">
      <c r="A100509" t="s">
        <v>66826</v>
      </c>
      <c r="B100509" t="s">
        <v>1602</v>
      </c>
      <c r="C100509" t="s">
        <v>8004</v>
      </c>
      <c r="D100509" t="s">
        <v>2254</v>
      </c>
      <c r="E100509" t="s">
        <v>2255</v>
      </c>
      <c r="F100509" t="s">
        <v>15</v>
      </c>
      <c r="G100509" t="s">
        <v>16</v>
      </c>
      <c r="H100509" t="s">
        <v>82719</v>
      </c>
      <c r="I100509" t="s">
        <v>18</v>
      </c>
      <c r="J100509">
        <v>1</v>
      </c>
    </row>
    <row r="100510" spans="1:10" x14ac:dyDescent="0.3">
      <c r="A100510" t="s">
        <v>66826</v>
      </c>
      <c r="B100510" t="s">
        <v>1602</v>
      </c>
      <c r="C100510" t="s">
        <v>8004</v>
      </c>
      <c r="D100510" t="s">
        <v>2254</v>
      </c>
      <c r="E100510" t="s">
        <v>13827</v>
      </c>
      <c r="F100510" t="s">
        <v>15</v>
      </c>
      <c r="G100510" t="s">
        <v>16</v>
      </c>
      <c r="H100510" t="s">
        <v>82719</v>
      </c>
      <c r="I100510" t="s">
        <v>18</v>
      </c>
      <c r="J100510">
        <v>1</v>
      </c>
    </row>
    <row r="100511" spans="1:10" x14ac:dyDescent="0.3">
      <c r="A100511" t="s">
        <v>82720</v>
      </c>
      <c r="B100511" t="s">
        <v>1602</v>
      </c>
      <c r="C100511" t="s">
        <v>8004</v>
      </c>
      <c r="D100511" t="s">
        <v>2254</v>
      </c>
      <c r="E100511" t="s">
        <v>2255</v>
      </c>
      <c r="F100511" t="s">
        <v>15</v>
      </c>
      <c r="G100511" t="s">
        <v>16</v>
      </c>
      <c r="H100511" t="s">
        <v>82721</v>
      </c>
      <c r="I100511" t="s">
        <v>18</v>
      </c>
      <c r="J100511">
        <v>1</v>
      </c>
    </row>
    <row r="100512" spans="1:10" x14ac:dyDescent="0.3">
      <c r="A100512" t="s">
        <v>82720</v>
      </c>
      <c r="B100512" t="s">
        <v>1602</v>
      </c>
      <c r="C100512" t="s">
        <v>8004</v>
      </c>
      <c r="D100512" t="s">
        <v>2254</v>
      </c>
      <c r="E100512" t="s">
        <v>13827</v>
      </c>
      <c r="F100512" t="s">
        <v>15</v>
      </c>
      <c r="G100512" t="s">
        <v>16</v>
      </c>
      <c r="H100512" t="s">
        <v>82721</v>
      </c>
      <c r="I100512" t="s">
        <v>18</v>
      </c>
      <c r="J100512">
        <v>1</v>
      </c>
    </row>
    <row r="100513" spans="1:10" x14ac:dyDescent="0.3">
      <c r="A100513" t="s">
        <v>82722</v>
      </c>
      <c r="B100513" t="s">
        <v>1602</v>
      </c>
      <c r="C100513" t="s">
        <v>8004</v>
      </c>
      <c r="D100513" t="s">
        <v>2254</v>
      </c>
      <c r="E100513" t="s">
        <v>2255</v>
      </c>
      <c r="F100513" t="s">
        <v>15</v>
      </c>
      <c r="G100513" t="s">
        <v>16</v>
      </c>
      <c r="H100513" t="s">
        <v>82723</v>
      </c>
      <c r="I100513" t="s">
        <v>18</v>
      </c>
      <c r="J100513">
        <v>1</v>
      </c>
    </row>
    <row r="100514" spans="1:10" x14ac:dyDescent="0.3">
      <c r="A100514" t="s">
        <v>82724</v>
      </c>
      <c r="B100514" t="s">
        <v>1602</v>
      </c>
      <c r="C100514" t="s">
        <v>8004</v>
      </c>
      <c r="D100514" t="s">
        <v>2254</v>
      </c>
      <c r="E100514" t="s">
        <v>2255</v>
      </c>
      <c r="F100514" t="s">
        <v>15</v>
      </c>
      <c r="G100514" t="s">
        <v>16</v>
      </c>
      <c r="H100514" t="s">
        <v>82725</v>
      </c>
      <c r="I100514" t="s">
        <v>18</v>
      </c>
      <c r="J100514">
        <v>1</v>
      </c>
    </row>
    <row r="100515" spans="1:10" x14ac:dyDescent="0.3">
      <c r="A100515" t="s">
        <v>82724</v>
      </c>
      <c r="B100515" t="s">
        <v>1602</v>
      </c>
      <c r="C100515" t="s">
        <v>8004</v>
      </c>
      <c r="D100515" t="s">
        <v>2254</v>
      </c>
      <c r="E100515" t="s">
        <v>13827</v>
      </c>
      <c r="F100515" t="s">
        <v>15</v>
      </c>
      <c r="G100515" t="s">
        <v>16</v>
      </c>
      <c r="H100515" t="s">
        <v>82725</v>
      </c>
      <c r="I100515" t="s">
        <v>18</v>
      </c>
      <c r="J100515">
        <v>1</v>
      </c>
    </row>
    <row r="100516" spans="1:10" x14ac:dyDescent="0.3">
      <c r="A100516" t="s">
        <v>82726</v>
      </c>
      <c r="B100516" t="s">
        <v>1602</v>
      </c>
      <c r="C100516" t="s">
        <v>8004</v>
      </c>
      <c r="D100516" t="s">
        <v>2254</v>
      </c>
      <c r="E100516" t="s">
        <v>2255</v>
      </c>
      <c r="F100516" t="s">
        <v>15</v>
      </c>
      <c r="G100516" t="s">
        <v>16</v>
      </c>
      <c r="H100516" t="s">
        <v>82727</v>
      </c>
      <c r="I100516" t="s">
        <v>18</v>
      </c>
      <c r="J100516">
        <v>1</v>
      </c>
    </row>
    <row r="100517" spans="1:10" x14ac:dyDescent="0.3">
      <c r="A100517" t="s">
        <v>82728</v>
      </c>
      <c r="B100517" t="s">
        <v>1602</v>
      </c>
      <c r="C100517" t="s">
        <v>8004</v>
      </c>
      <c r="D100517" t="s">
        <v>2254</v>
      </c>
      <c r="E100517" t="s">
        <v>2255</v>
      </c>
      <c r="F100517" t="s">
        <v>15</v>
      </c>
      <c r="G100517" t="s">
        <v>16</v>
      </c>
      <c r="H100517" t="s">
        <v>82729</v>
      </c>
      <c r="I100517" t="s">
        <v>18</v>
      </c>
      <c r="J100517">
        <v>1</v>
      </c>
    </row>
    <row r="100518" spans="1:10" x14ac:dyDescent="0.3">
      <c r="A100518" t="s">
        <v>82730</v>
      </c>
      <c r="B100518" t="s">
        <v>1602</v>
      </c>
      <c r="C100518" t="s">
        <v>8004</v>
      </c>
      <c r="D100518" t="s">
        <v>2254</v>
      </c>
      <c r="E100518" t="s">
        <v>2255</v>
      </c>
      <c r="F100518" t="s">
        <v>15</v>
      </c>
      <c r="G100518" t="s">
        <v>16</v>
      </c>
      <c r="H100518" t="s">
        <v>82731</v>
      </c>
      <c r="I100518" t="s">
        <v>18</v>
      </c>
      <c r="J100518">
        <v>1</v>
      </c>
    </row>
    <row r="100519" spans="1:10" x14ac:dyDescent="0.3">
      <c r="A100519" t="s">
        <v>82730</v>
      </c>
      <c r="B100519" t="s">
        <v>1602</v>
      </c>
      <c r="C100519" t="s">
        <v>8004</v>
      </c>
      <c r="D100519" t="s">
        <v>2254</v>
      </c>
      <c r="E100519" t="s">
        <v>13827</v>
      </c>
      <c r="F100519" t="s">
        <v>15</v>
      </c>
      <c r="G100519" t="s">
        <v>16</v>
      </c>
      <c r="H100519" t="s">
        <v>82731</v>
      </c>
      <c r="I100519" t="s">
        <v>18</v>
      </c>
      <c r="J100519">
        <v>1</v>
      </c>
    </row>
    <row r="100520" spans="1:10" x14ac:dyDescent="0.3">
      <c r="A100520" t="s">
        <v>82732</v>
      </c>
      <c r="B100520" t="s">
        <v>1602</v>
      </c>
      <c r="C100520" t="s">
        <v>8004</v>
      </c>
      <c r="D100520" t="s">
        <v>2254</v>
      </c>
      <c r="E100520" t="s">
        <v>2255</v>
      </c>
      <c r="F100520" t="s">
        <v>15</v>
      </c>
      <c r="G100520" t="s">
        <v>16</v>
      </c>
      <c r="H100520" t="s">
        <v>82733</v>
      </c>
      <c r="I100520" t="s">
        <v>18</v>
      </c>
      <c r="J100520">
        <v>1</v>
      </c>
    </row>
    <row r="100521" spans="1:10" x14ac:dyDescent="0.3">
      <c r="A100521" t="s">
        <v>82734</v>
      </c>
      <c r="B100521" t="s">
        <v>80317</v>
      </c>
      <c r="C100521" t="s">
        <v>43821</v>
      </c>
      <c r="D100521" t="s">
        <v>2254</v>
      </c>
      <c r="E100521" t="s">
        <v>2255</v>
      </c>
      <c r="F100521" t="s">
        <v>15</v>
      </c>
      <c r="G100521" t="s">
        <v>16</v>
      </c>
      <c r="H100521" t="s">
        <v>82735</v>
      </c>
      <c r="I100521" t="s">
        <v>18</v>
      </c>
      <c r="J100521">
        <v>1</v>
      </c>
    </row>
    <row r="100522" spans="1:10" x14ac:dyDescent="0.3">
      <c r="A100522" t="s">
        <v>82734</v>
      </c>
      <c r="B100522" t="s">
        <v>80317</v>
      </c>
      <c r="C100522" t="s">
        <v>43821</v>
      </c>
      <c r="D100522" t="s">
        <v>2254</v>
      </c>
      <c r="E100522" t="s">
        <v>13827</v>
      </c>
      <c r="F100522" t="s">
        <v>15</v>
      </c>
      <c r="G100522" t="s">
        <v>16</v>
      </c>
      <c r="H100522" t="s">
        <v>82735</v>
      </c>
      <c r="I100522" t="s">
        <v>18</v>
      </c>
      <c r="J100522">
        <v>1</v>
      </c>
    </row>
    <row r="100523" spans="1:10" x14ac:dyDescent="0.3">
      <c r="A100523" t="s">
        <v>82734</v>
      </c>
      <c r="B100523" t="s">
        <v>80317</v>
      </c>
      <c r="C100523" t="s">
        <v>43821</v>
      </c>
      <c r="D100523" t="s">
        <v>2254</v>
      </c>
      <c r="E100523" t="s">
        <v>2255</v>
      </c>
      <c r="F100523" t="s">
        <v>15</v>
      </c>
      <c r="G100523" t="s">
        <v>16</v>
      </c>
      <c r="H100523" t="s">
        <v>82736</v>
      </c>
      <c r="I100523" t="s">
        <v>18</v>
      </c>
      <c r="J100523">
        <v>1</v>
      </c>
    </row>
    <row r="100524" spans="1:10" x14ac:dyDescent="0.3">
      <c r="A100524" t="s">
        <v>82734</v>
      </c>
      <c r="B100524" t="s">
        <v>80317</v>
      </c>
      <c r="C100524" t="s">
        <v>43821</v>
      </c>
      <c r="D100524" t="s">
        <v>2254</v>
      </c>
      <c r="E100524" t="s">
        <v>13827</v>
      </c>
      <c r="F100524" t="s">
        <v>15</v>
      </c>
      <c r="G100524" t="s">
        <v>16</v>
      </c>
      <c r="H100524" t="s">
        <v>82736</v>
      </c>
      <c r="I100524" t="s">
        <v>18</v>
      </c>
      <c r="J100524">
        <v>1</v>
      </c>
    </row>
    <row r="100525" spans="1:10" x14ac:dyDescent="0.3">
      <c r="A100525" t="s">
        <v>81253</v>
      </c>
      <c r="B100525" t="s">
        <v>6041</v>
      </c>
      <c r="C100525" t="s">
        <v>6041</v>
      </c>
      <c r="D100525" t="s">
        <v>13</v>
      </c>
      <c r="E100525" t="s">
        <v>39</v>
      </c>
      <c r="F100525" t="s">
        <v>15</v>
      </c>
      <c r="G100525" t="s">
        <v>16</v>
      </c>
      <c r="H100525" t="s">
        <v>82737</v>
      </c>
      <c r="I100525" t="s">
        <v>18</v>
      </c>
      <c r="J100525">
        <v>1</v>
      </c>
    </row>
    <row r="100526" spans="1:10" x14ac:dyDescent="0.3">
      <c r="A100526" t="s">
        <v>81253</v>
      </c>
      <c r="B100526" t="s">
        <v>6041</v>
      </c>
      <c r="C100526" t="s">
        <v>6041</v>
      </c>
      <c r="D100526" t="s">
        <v>13</v>
      </c>
      <c r="E100526" t="s">
        <v>39</v>
      </c>
      <c r="F100526" t="s">
        <v>15</v>
      </c>
      <c r="G100526" t="s">
        <v>16</v>
      </c>
      <c r="H100526" t="s">
        <v>82738</v>
      </c>
      <c r="I100526" t="s">
        <v>18</v>
      </c>
      <c r="J100526">
        <v>1</v>
      </c>
    </row>
    <row r="100527" spans="1:10" x14ac:dyDescent="0.3">
      <c r="A100527" t="s">
        <v>81253</v>
      </c>
      <c r="B100527" t="s">
        <v>6041</v>
      </c>
      <c r="C100527" t="s">
        <v>6041</v>
      </c>
      <c r="D100527" t="s">
        <v>13</v>
      </c>
      <c r="E100527" t="s">
        <v>39</v>
      </c>
      <c r="F100527" t="s">
        <v>15</v>
      </c>
      <c r="G100527" t="s">
        <v>16</v>
      </c>
      <c r="H100527" t="s">
        <v>82739</v>
      </c>
      <c r="I100527" t="s">
        <v>18</v>
      </c>
      <c r="J100527">
        <v>1</v>
      </c>
    </row>
    <row r="100528" spans="1:10" x14ac:dyDescent="0.3">
      <c r="A100528" t="s">
        <v>82740</v>
      </c>
      <c r="B100528" t="s">
        <v>48316</v>
      </c>
      <c r="C100528" t="s">
        <v>48316</v>
      </c>
      <c r="D100528" t="s">
        <v>229</v>
      </c>
      <c r="E100528" t="s">
        <v>3408</v>
      </c>
      <c r="F100528" t="s">
        <v>15</v>
      </c>
      <c r="G100528" t="s">
        <v>16</v>
      </c>
      <c r="H100528" t="s">
        <v>82741</v>
      </c>
      <c r="I100528" t="s">
        <v>18</v>
      </c>
      <c r="J100528">
        <v>1</v>
      </c>
    </row>
    <row r="100529" spans="1:10" x14ac:dyDescent="0.3">
      <c r="A100529" t="s">
        <v>82742</v>
      </c>
      <c r="B100529" t="s">
        <v>48316</v>
      </c>
      <c r="C100529" t="s">
        <v>48316</v>
      </c>
      <c r="D100529" t="s">
        <v>229</v>
      </c>
      <c r="E100529" t="s">
        <v>3408</v>
      </c>
      <c r="F100529" t="s">
        <v>15</v>
      </c>
      <c r="G100529" t="s">
        <v>16</v>
      </c>
      <c r="H100529" t="s">
        <v>82743</v>
      </c>
      <c r="I100529" t="s">
        <v>18</v>
      </c>
      <c r="J100529">
        <v>1</v>
      </c>
    </row>
    <row r="100530" spans="1:10" x14ac:dyDescent="0.3">
      <c r="A100530" t="s">
        <v>81253</v>
      </c>
      <c r="B100530" t="s">
        <v>6041</v>
      </c>
      <c r="C100530" t="s">
        <v>6041</v>
      </c>
      <c r="D100530" t="s">
        <v>13</v>
      </c>
      <c r="E100530" t="s">
        <v>39</v>
      </c>
      <c r="F100530" t="s">
        <v>15</v>
      </c>
      <c r="G100530" t="s">
        <v>16</v>
      </c>
      <c r="H100530" t="s">
        <v>82744</v>
      </c>
      <c r="I100530" t="s">
        <v>18</v>
      </c>
      <c r="J100530">
        <v>1</v>
      </c>
    </row>
    <row r="100531" spans="1:10" x14ac:dyDescent="0.3">
      <c r="A100531" t="s">
        <v>82745</v>
      </c>
      <c r="B100531" t="s">
        <v>48316</v>
      </c>
      <c r="C100531" t="s">
        <v>48316</v>
      </c>
      <c r="D100531" t="s">
        <v>127</v>
      </c>
      <c r="E100531" t="s">
        <v>4148</v>
      </c>
      <c r="F100531" t="s">
        <v>15</v>
      </c>
      <c r="G100531" t="s">
        <v>16</v>
      </c>
      <c r="H100531" t="s">
        <v>82746</v>
      </c>
      <c r="I100531" t="s">
        <v>18</v>
      </c>
      <c r="J100531">
        <v>1</v>
      </c>
    </row>
    <row r="100532" spans="1:10" x14ac:dyDescent="0.3">
      <c r="A100532" t="s">
        <v>81253</v>
      </c>
      <c r="B100532" t="s">
        <v>6041</v>
      </c>
      <c r="C100532" t="s">
        <v>6041</v>
      </c>
      <c r="D100532" t="s">
        <v>13</v>
      </c>
      <c r="E100532" t="s">
        <v>39</v>
      </c>
      <c r="F100532" t="s">
        <v>15</v>
      </c>
      <c r="G100532" t="s">
        <v>16</v>
      </c>
      <c r="H100532" t="s">
        <v>82747</v>
      </c>
      <c r="I100532" t="s">
        <v>18</v>
      </c>
      <c r="J100532">
        <v>1</v>
      </c>
    </row>
    <row r="100533" spans="1:10" x14ac:dyDescent="0.3">
      <c r="A100533" t="s">
        <v>82748</v>
      </c>
      <c r="B100533" t="s">
        <v>48316</v>
      </c>
      <c r="C100533" t="s">
        <v>48316</v>
      </c>
      <c r="D100533" t="s">
        <v>2254</v>
      </c>
      <c r="E100533" t="s">
        <v>2255</v>
      </c>
      <c r="F100533" t="s">
        <v>15</v>
      </c>
      <c r="G100533" t="s">
        <v>16</v>
      </c>
      <c r="H100533" t="s">
        <v>82749</v>
      </c>
      <c r="I100533" t="s">
        <v>18</v>
      </c>
      <c r="J100533">
        <v>2</v>
      </c>
    </row>
    <row r="100534" spans="1:10" x14ac:dyDescent="0.3">
      <c r="A100534" t="s">
        <v>82748</v>
      </c>
      <c r="B100534" t="s">
        <v>48316</v>
      </c>
      <c r="C100534" t="s">
        <v>48316</v>
      </c>
      <c r="D100534" t="s">
        <v>2254</v>
      </c>
      <c r="E100534" t="s">
        <v>2255</v>
      </c>
      <c r="F100534" t="s">
        <v>794</v>
      </c>
      <c r="G100534" t="s">
        <v>795</v>
      </c>
      <c r="H100534" t="s">
        <v>82750</v>
      </c>
      <c r="I100534" t="s">
        <v>797</v>
      </c>
      <c r="J100534">
        <v>2</v>
      </c>
    </row>
    <row r="100535" spans="1:10" x14ac:dyDescent="0.3">
      <c r="A100535" t="s">
        <v>81253</v>
      </c>
      <c r="B100535" t="s">
        <v>6041</v>
      </c>
      <c r="C100535" t="s">
        <v>6041</v>
      </c>
      <c r="D100535" t="s">
        <v>13</v>
      </c>
      <c r="E100535" t="s">
        <v>39</v>
      </c>
      <c r="F100535" t="s">
        <v>15</v>
      </c>
      <c r="G100535" t="s">
        <v>16</v>
      </c>
      <c r="H100535" t="s">
        <v>82751</v>
      </c>
      <c r="I100535" t="s">
        <v>18</v>
      </c>
      <c r="J100535">
        <v>1</v>
      </c>
    </row>
    <row r="100536" spans="1:10" x14ac:dyDescent="0.3">
      <c r="A100536" t="s">
        <v>81253</v>
      </c>
      <c r="B100536" t="s">
        <v>6041</v>
      </c>
      <c r="C100536" t="s">
        <v>6041</v>
      </c>
      <c r="D100536" t="s">
        <v>13</v>
      </c>
      <c r="E100536" t="s">
        <v>39</v>
      </c>
      <c r="F100536" t="s">
        <v>15</v>
      </c>
      <c r="G100536" t="s">
        <v>16</v>
      </c>
      <c r="H100536" t="s">
        <v>82752</v>
      </c>
      <c r="I100536" t="s">
        <v>18</v>
      </c>
      <c r="J100536">
        <v>1</v>
      </c>
    </row>
    <row r="100537" spans="1:10" x14ac:dyDescent="0.3">
      <c r="A100537" t="s">
        <v>81253</v>
      </c>
      <c r="B100537" t="s">
        <v>6041</v>
      </c>
      <c r="C100537" t="s">
        <v>6041</v>
      </c>
      <c r="D100537" t="s">
        <v>13</v>
      </c>
      <c r="E100537" t="s">
        <v>39</v>
      </c>
      <c r="F100537" t="s">
        <v>15</v>
      </c>
      <c r="G100537" t="s">
        <v>16</v>
      </c>
      <c r="H100537" t="s">
        <v>82752</v>
      </c>
      <c r="I100537" t="s">
        <v>18</v>
      </c>
      <c r="J100537">
        <v>1</v>
      </c>
    </row>
    <row r="100538" spans="1:10" x14ac:dyDescent="0.3">
      <c r="A100538" t="s">
        <v>82753</v>
      </c>
      <c r="B100538" t="s">
        <v>48316</v>
      </c>
      <c r="C100538" t="s">
        <v>48316</v>
      </c>
      <c r="D100538" t="s">
        <v>127</v>
      </c>
      <c r="E100538" t="s">
        <v>10287</v>
      </c>
      <c r="F100538" t="s">
        <v>15</v>
      </c>
      <c r="G100538" t="s">
        <v>16</v>
      </c>
      <c r="H100538" t="s">
        <v>82754</v>
      </c>
      <c r="I100538" t="s">
        <v>18</v>
      </c>
      <c r="J100538">
        <v>1</v>
      </c>
    </row>
    <row r="100539" spans="1:10" x14ac:dyDescent="0.3">
      <c r="A100539" t="s">
        <v>82755</v>
      </c>
      <c r="B100539" t="s">
        <v>48316</v>
      </c>
      <c r="C100539" t="s">
        <v>48316</v>
      </c>
      <c r="D100539" t="s">
        <v>127</v>
      </c>
      <c r="E100539" t="s">
        <v>751</v>
      </c>
      <c r="F100539" t="s">
        <v>15</v>
      </c>
      <c r="G100539" t="s">
        <v>16</v>
      </c>
      <c r="H100539" t="s">
        <v>82756</v>
      </c>
      <c r="I100539" t="s">
        <v>18</v>
      </c>
      <c r="J100539">
        <v>1</v>
      </c>
    </row>
    <row r="100540" spans="1:10" x14ac:dyDescent="0.3">
      <c r="A100540" t="s">
        <v>82757</v>
      </c>
      <c r="B100540" t="s">
        <v>48316</v>
      </c>
      <c r="C100540" t="s">
        <v>48316</v>
      </c>
      <c r="D100540" t="s">
        <v>127</v>
      </c>
      <c r="E100540" t="s">
        <v>751</v>
      </c>
      <c r="F100540" t="s">
        <v>15</v>
      </c>
      <c r="G100540" t="s">
        <v>16</v>
      </c>
      <c r="H100540" t="s">
        <v>82758</v>
      </c>
      <c r="I100540" t="s">
        <v>18</v>
      </c>
      <c r="J100540">
        <v>1</v>
      </c>
    </row>
    <row r="100541" spans="1:10" x14ac:dyDescent="0.3">
      <c r="A100541" t="s">
        <v>81253</v>
      </c>
      <c r="B100541" t="s">
        <v>6041</v>
      </c>
      <c r="C100541" t="s">
        <v>6041</v>
      </c>
      <c r="D100541" t="s">
        <v>13</v>
      </c>
      <c r="E100541" t="s">
        <v>39</v>
      </c>
      <c r="F100541" t="s">
        <v>15</v>
      </c>
      <c r="G100541" t="s">
        <v>16</v>
      </c>
      <c r="H100541" t="s">
        <v>82759</v>
      </c>
      <c r="I100541" t="s">
        <v>18</v>
      </c>
      <c r="J100541">
        <v>1</v>
      </c>
    </row>
    <row r="100542" spans="1:10" x14ac:dyDescent="0.3">
      <c r="A100542" t="s">
        <v>81253</v>
      </c>
      <c r="B100542" t="s">
        <v>6041</v>
      </c>
      <c r="C100542" t="s">
        <v>6041</v>
      </c>
      <c r="D100542" t="s">
        <v>13</v>
      </c>
      <c r="E100542" t="s">
        <v>39</v>
      </c>
      <c r="F100542" t="s">
        <v>15</v>
      </c>
      <c r="G100542" t="s">
        <v>16</v>
      </c>
      <c r="H100542" t="s">
        <v>82760</v>
      </c>
      <c r="I100542" t="s">
        <v>18</v>
      </c>
      <c r="J100542">
        <v>1</v>
      </c>
    </row>
    <row r="100543" spans="1:10" x14ac:dyDescent="0.3">
      <c r="A100543" t="s">
        <v>82761</v>
      </c>
      <c r="B100543" t="s">
        <v>48316</v>
      </c>
      <c r="C100543" t="s">
        <v>48316</v>
      </c>
      <c r="D100543" t="s">
        <v>127</v>
      </c>
      <c r="E100543" t="s">
        <v>751</v>
      </c>
      <c r="F100543" t="s">
        <v>15</v>
      </c>
      <c r="G100543" t="s">
        <v>16</v>
      </c>
      <c r="H100543" t="s">
        <v>82762</v>
      </c>
      <c r="I100543" t="s">
        <v>18</v>
      </c>
      <c r="J100543">
        <v>1</v>
      </c>
    </row>
    <row r="100544" spans="1:10" x14ac:dyDescent="0.3">
      <c r="A100544" t="s">
        <v>82763</v>
      </c>
      <c r="B100544" t="s">
        <v>48316</v>
      </c>
      <c r="C100544" t="s">
        <v>48316</v>
      </c>
      <c r="D100544" t="s">
        <v>127</v>
      </c>
      <c r="E100544" t="s">
        <v>751</v>
      </c>
      <c r="F100544" t="s">
        <v>15</v>
      </c>
      <c r="G100544" t="s">
        <v>16</v>
      </c>
      <c r="H100544" t="s">
        <v>82764</v>
      </c>
      <c r="I100544" t="s">
        <v>18</v>
      </c>
      <c r="J100544">
        <v>1</v>
      </c>
    </row>
    <row r="100545" spans="1:10" x14ac:dyDescent="0.3">
      <c r="A100545" t="s">
        <v>82765</v>
      </c>
      <c r="B100545" t="s">
        <v>6041</v>
      </c>
      <c r="C100545" t="s">
        <v>6041</v>
      </c>
      <c r="D100545" t="s">
        <v>13</v>
      </c>
      <c r="E100545" t="s">
        <v>33</v>
      </c>
      <c r="F100545" t="s">
        <v>1106</v>
      </c>
      <c r="G100545" t="s">
        <v>1078</v>
      </c>
      <c r="H100545" t="s">
        <v>82766</v>
      </c>
      <c r="I100545" t="s">
        <v>1108</v>
      </c>
      <c r="J100545">
        <v>1</v>
      </c>
    </row>
    <row r="100546" spans="1:10" x14ac:dyDescent="0.3">
      <c r="A100546" t="s">
        <v>82765</v>
      </c>
      <c r="B100546" t="s">
        <v>6041</v>
      </c>
      <c r="C100546" t="s">
        <v>6041</v>
      </c>
      <c r="D100546" t="s">
        <v>13</v>
      </c>
      <c r="E100546" t="s">
        <v>33</v>
      </c>
      <c r="F100546" t="s">
        <v>15</v>
      </c>
      <c r="G100546" t="s">
        <v>16</v>
      </c>
      <c r="H100546" t="s">
        <v>82767</v>
      </c>
      <c r="I100546" t="s">
        <v>18</v>
      </c>
      <c r="J100546">
        <v>1</v>
      </c>
    </row>
    <row r="100547" spans="1:10" x14ac:dyDescent="0.3">
      <c r="A100547" t="s">
        <v>82768</v>
      </c>
      <c r="B100547" t="s">
        <v>6041</v>
      </c>
      <c r="C100547" t="s">
        <v>6041</v>
      </c>
      <c r="D100547" t="s">
        <v>13</v>
      </c>
      <c r="E100547" t="s">
        <v>39</v>
      </c>
      <c r="F100547" t="s">
        <v>15</v>
      </c>
      <c r="G100547" t="s">
        <v>16</v>
      </c>
      <c r="H100547" t="s">
        <v>82769</v>
      </c>
      <c r="I100547" t="s">
        <v>18</v>
      </c>
      <c r="J100547">
        <v>1</v>
      </c>
    </row>
    <row r="100548" spans="1:10" x14ac:dyDescent="0.3">
      <c r="A100548" t="s">
        <v>82768</v>
      </c>
      <c r="B100548" t="s">
        <v>6041</v>
      </c>
      <c r="C100548" t="s">
        <v>6041</v>
      </c>
      <c r="D100548" t="s">
        <v>13</v>
      </c>
      <c r="E100548" t="s">
        <v>39</v>
      </c>
      <c r="F100548" t="s">
        <v>15</v>
      </c>
      <c r="G100548" t="s">
        <v>16</v>
      </c>
      <c r="H100548" t="s">
        <v>82769</v>
      </c>
      <c r="I100548" t="s">
        <v>18</v>
      </c>
      <c r="J100548">
        <v>1</v>
      </c>
    </row>
    <row r="100549" spans="1:10" x14ac:dyDescent="0.3">
      <c r="A100549" t="s">
        <v>81253</v>
      </c>
      <c r="B100549" t="s">
        <v>6041</v>
      </c>
      <c r="C100549" t="s">
        <v>6041</v>
      </c>
      <c r="D100549" t="s">
        <v>13</v>
      </c>
      <c r="E100549" t="s">
        <v>39</v>
      </c>
      <c r="F100549" t="s">
        <v>15</v>
      </c>
      <c r="G100549" t="s">
        <v>16</v>
      </c>
      <c r="H100549" t="s">
        <v>82770</v>
      </c>
      <c r="I100549" t="s">
        <v>18</v>
      </c>
      <c r="J100549">
        <v>1</v>
      </c>
    </row>
    <row r="100550" spans="1:10" x14ac:dyDescent="0.3">
      <c r="A100550" t="s">
        <v>81253</v>
      </c>
      <c r="B100550" t="s">
        <v>6041</v>
      </c>
      <c r="C100550" t="s">
        <v>6041</v>
      </c>
      <c r="D100550" t="s">
        <v>13</v>
      </c>
      <c r="E100550" t="s">
        <v>39</v>
      </c>
      <c r="F100550" t="s">
        <v>15</v>
      </c>
      <c r="G100550" t="s">
        <v>16</v>
      </c>
      <c r="H100550" t="s">
        <v>82770</v>
      </c>
      <c r="I100550" t="s">
        <v>18</v>
      </c>
      <c r="J100550">
        <v>1</v>
      </c>
    </row>
    <row r="100551" spans="1:10" x14ac:dyDescent="0.3">
      <c r="A100551" t="s">
        <v>82771</v>
      </c>
      <c r="B100551" t="s">
        <v>6041</v>
      </c>
      <c r="C100551" t="s">
        <v>6041</v>
      </c>
      <c r="D100551" t="s">
        <v>13</v>
      </c>
      <c r="E100551" t="s">
        <v>68</v>
      </c>
      <c r="F100551" t="s">
        <v>15</v>
      </c>
      <c r="G100551" t="s">
        <v>16</v>
      </c>
      <c r="H100551" t="s">
        <v>82772</v>
      </c>
      <c r="I100551" t="s">
        <v>18</v>
      </c>
      <c r="J100551">
        <v>1</v>
      </c>
    </row>
    <row r="100552" spans="1:10" x14ac:dyDescent="0.3">
      <c r="A100552" t="s">
        <v>28559</v>
      </c>
      <c r="B100552" t="s">
        <v>6041</v>
      </c>
      <c r="C100552" t="s">
        <v>6041</v>
      </c>
      <c r="D100552" t="s">
        <v>13</v>
      </c>
      <c r="E100552" t="s">
        <v>36</v>
      </c>
      <c r="F100552" t="s">
        <v>15</v>
      </c>
      <c r="G100552" t="s">
        <v>16</v>
      </c>
      <c r="H100552" t="s">
        <v>82773</v>
      </c>
      <c r="I100552" t="s">
        <v>18</v>
      </c>
      <c r="J100552">
        <v>1</v>
      </c>
    </row>
    <row r="100553" spans="1:10" x14ac:dyDescent="0.3">
      <c r="A100553" t="s">
        <v>28559</v>
      </c>
      <c r="B100553" t="s">
        <v>6041</v>
      </c>
      <c r="C100553" t="s">
        <v>6041</v>
      </c>
      <c r="D100553" t="s">
        <v>13</v>
      </c>
      <c r="E100553" t="s">
        <v>14</v>
      </c>
      <c r="F100553" t="s">
        <v>15</v>
      </c>
      <c r="G100553" t="s">
        <v>16</v>
      </c>
      <c r="H100553" t="s">
        <v>82773</v>
      </c>
      <c r="I100553" t="s">
        <v>18</v>
      </c>
      <c r="J100553">
        <v>1</v>
      </c>
    </row>
    <row r="100554" spans="1:10" x14ac:dyDescent="0.3">
      <c r="A100554" t="s">
        <v>28559</v>
      </c>
      <c r="B100554" t="s">
        <v>6041</v>
      </c>
      <c r="C100554" t="s">
        <v>6041</v>
      </c>
      <c r="D100554" t="s">
        <v>13</v>
      </c>
      <c r="E100554" t="s">
        <v>36</v>
      </c>
      <c r="F100554" t="s">
        <v>15</v>
      </c>
      <c r="G100554" t="s">
        <v>16</v>
      </c>
      <c r="H100554" t="s">
        <v>82774</v>
      </c>
      <c r="I100554" t="s">
        <v>18</v>
      </c>
      <c r="J100554">
        <v>1</v>
      </c>
    </row>
    <row r="100555" spans="1:10" x14ac:dyDescent="0.3">
      <c r="A100555" t="s">
        <v>28559</v>
      </c>
      <c r="B100555" t="s">
        <v>6041</v>
      </c>
      <c r="C100555" t="s">
        <v>6041</v>
      </c>
      <c r="D100555" t="s">
        <v>13</v>
      </c>
      <c r="E100555" t="s">
        <v>14</v>
      </c>
      <c r="F100555" t="s">
        <v>15</v>
      </c>
      <c r="G100555" t="s">
        <v>16</v>
      </c>
      <c r="H100555" t="s">
        <v>82774</v>
      </c>
      <c r="I100555" t="s">
        <v>18</v>
      </c>
      <c r="J100555">
        <v>1</v>
      </c>
    </row>
    <row r="100556" spans="1:10" x14ac:dyDescent="0.3">
      <c r="A100556" t="s">
        <v>26991</v>
      </c>
      <c r="B100556" t="s">
        <v>6041</v>
      </c>
      <c r="C100556" t="s">
        <v>6041</v>
      </c>
      <c r="D100556" t="s">
        <v>13</v>
      </c>
      <c r="E100556" t="s">
        <v>36</v>
      </c>
      <c r="F100556" t="s">
        <v>15</v>
      </c>
      <c r="G100556" t="s">
        <v>16</v>
      </c>
      <c r="H100556" t="s">
        <v>82775</v>
      </c>
      <c r="I100556" t="s">
        <v>18</v>
      </c>
      <c r="J100556">
        <v>1</v>
      </c>
    </row>
    <row r="100557" spans="1:10" x14ac:dyDescent="0.3">
      <c r="A100557" t="s">
        <v>26991</v>
      </c>
      <c r="B100557" t="s">
        <v>6041</v>
      </c>
      <c r="C100557" t="s">
        <v>6041</v>
      </c>
      <c r="D100557" t="s">
        <v>13</v>
      </c>
      <c r="E100557" t="s">
        <v>36</v>
      </c>
      <c r="F100557" t="s">
        <v>15</v>
      </c>
      <c r="G100557" t="s">
        <v>16</v>
      </c>
      <c r="H100557" t="s">
        <v>82776</v>
      </c>
      <c r="I100557" t="s">
        <v>18</v>
      </c>
      <c r="J100557">
        <v>1</v>
      </c>
    </row>
    <row r="100558" spans="1:10" x14ac:dyDescent="0.3">
      <c r="A100558" t="s">
        <v>81253</v>
      </c>
      <c r="B100558" t="s">
        <v>6041</v>
      </c>
      <c r="C100558" t="s">
        <v>6041</v>
      </c>
      <c r="D100558" t="s">
        <v>13</v>
      </c>
      <c r="E100558" t="s">
        <v>39</v>
      </c>
      <c r="F100558" t="s">
        <v>15</v>
      </c>
      <c r="G100558" t="s">
        <v>16</v>
      </c>
      <c r="H100558" t="s">
        <v>82777</v>
      </c>
      <c r="I100558" t="s">
        <v>18</v>
      </c>
      <c r="J100558">
        <v>1</v>
      </c>
    </row>
    <row r="100559" spans="1:10" x14ac:dyDescent="0.3">
      <c r="A100559" t="s">
        <v>81253</v>
      </c>
      <c r="B100559" t="s">
        <v>6041</v>
      </c>
      <c r="C100559" t="s">
        <v>6041</v>
      </c>
      <c r="D100559" t="s">
        <v>13</v>
      </c>
      <c r="E100559" t="s">
        <v>39</v>
      </c>
      <c r="F100559" t="s">
        <v>15</v>
      </c>
      <c r="G100559" t="s">
        <v>16</v>
      </c>
      <c r="H100559" t="s">
        <v>82778</v>
      </c>
      <c r="I100559" t="s">
        <v>18</v>
      </c>
      <c r="J100559">
        <v>1</v>
      </c>
    </row>
    <row r="100560" spans="1:10" x14ac:dyDescent="0.3">
      <c r="A100560" t="s">
        <v>81253</v>
      </c>
      <c r="B100560" t="s">
        <v>6041</v>
      </c>
      <c r="C100560" t="s">
        <v>6041</v>
      </c>
      <c r="D100560" t="s">
        <v>13</v>
      </c>
      <c r="E100560" t="s">
        <v>39</v>
      </c>
      <c r="F100560" t="s">
        <v>15</v>
      </c>
      <c r="G100560" t="s">
        <v>16</v>
      </c>
      <c r="H100560" t="s">
        <v>82779</v>
      </c>
      <c r="I100560" t="s">
        <v>18</v>
      </c>
      <c r="J100560">
        <v>1</v>
      </c>
    </row>
    <row r="100561" spans="1:10" x14ac:dyDescent="0.3">
      <c r="A100561" t="s">
        <v>81253</v>
      </c>
      <c r="B100561" t="s">
        <v>6041</v>
      </c>
      <c r="C100561" t="s">
        <v>6041</v>
      </c>
      <c r="D100561" t="s">
        <v>13</v>
      </c>
      <c r="E100561" t="s">
        <v>39</v>
      </c>
      <c r="F100561" t="s">
        <v>15</v>
      </c>
      <c r="G100561" t="s">
        <v>16</v>
      </c>
      <c r="H100561" t="s">
        <v>82780</v>
      </c>
      <c r="I100561" t="s">
        <v>18</v>
      </c>
      <c r="J100561">
        <v>1</v>
      </c>
    </row>
    <row r="100562" spans="1:10" x14ac:dyDescent="0.3">
      <c r="A100562" t="s">
        <v>82781</v>
      </c>
      <c r="B100562" t="s">
        <v>12001</v>
      </c>
      <c r="C100562" t="s">
        <v>12001</v>
      </c>
      <c r="D100562" t="s">
        <v>1073</v>
      </c>
      <c r="E100562" t="s">
        <v>1073</v>
      </c>
      <c r="F100562" t="s">
        <v>15</v>
      </c>
      <c r="G100562" t="s">
        <v>16</v>
      </c>
      <c r="H100562" t="s">
        <v>82782</v>
      </c>
      <c r="I100562" t="s">
        <v>18</v>
      </c>
      <c r="J100562">
        <v>1</v>
      </c>
    </row>
    <row r="100563" spans="1:10" x14ac:dyDescent="0.3">
      <c r="A100563" t="s">
        <v>82783</v>
      </c>
      <c r="B100563" t="s">
        <v>48316</v>
      </c>
      <c r="C100563" t="s">
        <v>48316</v>
      </c>
      <c r="D100563" t="s">
        <v>127</v>
      </c>
      <c r="E100563" t="s">
        <v>128</v>
      </c>
      <c r="F100563" t="s">
        <v>15</v>
      </c>
      <c r="G100563" t="s">
        <v>16</v>
      </c>
      <c r="H100563" t="s">
        <v>82784</v>
      </c>
      <c r="I100563" t="s">
        <v>18</v>
      </c>
      <c r="J100563">
        <v>1</v>
      </c>
    </row>
    <row r="100564" spans="1:10" x14ac:dyDescent="0.3">
      <c r="A100564" t="s">
        <v>82785</v>
      </c>
      <c r="B100564" t="s">
        <v>48316</v>
      </c>
      <c r="C100564" t="s">
        <v>48316</v>
      </c>
      <c r="D100564" t="s">
        <v>127</v>
      </c>
      <c r="E100564" t="s">
        <v>128</v>
      </c>
      <c r="F100564" t="s">
        <v>15</v>
      </c>
      <c r="G100564" t="s">
        <v>16</v>
      </c>
      <c r="H100564" t="s">
        <v>82786</v>
      </c>
      <c r="I100564" t="s">
        <v>18</v>
      </c>
      <c r="J100564">
        <v>1</v>
      </c>
    </row>
    <row r="100565" spans="1:10" x14ac:dyDescent="0.3">
      <c r="A100565" t="s">
        <v>82787</v>
      </c>
      <c r="B100565" t="s">
        <v>48316</v>
      </c>
      <c r="C100565" t="s">
        <v>48316</v>
      </c>
      <c r="D100565" t="s">
        <v>127</v>
      </c>
      <c r="E100565" t="s">
        <v>621</v>
      </c>
      <c r="F100565" t="s">
        <v>40313</v>
      </c>
      <c r="G100565" t="s">
        <v>5620</v>
      </c>
      <c r="H100565" t="s">
        <v>82788</v>
      </c>
      <c r="I100565" t="s">
        <v>40315</v>
      </c>
      <c r="J100565">
        <v>1</v>
      </c>
    </row>
    <row r="100566" spans="1:10" x14ac:dyDescent="0.3">
      <c r="A100566" t="s">
        <v>82789</v>
      </c>
      <c r="B100566" t="s">
        <v>48316</v>
      </c>
      <c r="C100566" t="s">
        <v>48316</v>
      </c>
      <c r="D100566" t="s">
        <v>127</v>
      </c>
      <c r="E100566" t="s">
        <v>751</v>
      </c>
      <c r="F100566" t="s">
        <v>15</v>
      </c>
      <c r="G100566" t="s">
        <v>16</v>
      </c>
      <c r="H100566" t="s">
        <v>82790</v>
      </c>
      <c r="I100566" t="s">
        <v>18</v>
      </c>
      <c r="J100566">
        <v>1</v>
      </c>
    </row>
    <row r="100567" spans="1:10" x14ac:dyDescent="0.3">
      <c r="A100567" t="s">
        <v>82791</v>
      </c>
      <c r="B100567" t="s">
        <v>48316</v>
      </c>
      <c r="C100567" t="s">
        <v>48316</v>
      </c>
      <c r="D100567" t="s">
        <v>127</v>
      </c>
      <c r="E100567" t="s">
        <v>621</v>
      </c>
      <c r="F100567" t="s">
        <v>40313</v>
      </c>
      <c r="G100567" t="s">
        <v>5620</v>
      </c>
      <c r="H100567" t="s">
        <v>82792</v>
      </c>
      <c r="I100567" t="s">
        <v>40315</v>
      </c>
      <c r="J100567">
        <v>1</v>
      </c>
    </row>
    <row r="100568" spans="1:10" x14ac:dyDescent="0.3">
      <c r="A100568" t="s">
        <v>82793</v>
      </c>
      <c r="B100568" t="s">
        <v>48316</v>
      </c>
      <c r="C100568" t="s">
        <v>48316</v>
      </c>
      <c r="D100568" t="s">
        <v>127</v>
      </c>
      <c r="E100568" t="s">
        <v>4148</v>
      </c>
      <c r="F100568" t="s">
        <v>15</v>
      </c>
      <c r="G100568" t="s">
        <v>16</v>
      </c>
      <c r="H100568" t="s">
        <v>82794</v>
      </c>
      <c r="I100568" t="s">
        <v>18</v>
      </c>
      <c r="J100568">
        <v>1</v>
      </c>
    </row>
    <row r="100569" spans="1:10" x14ac:dyDescent="0.3">
      <c r="A100569" t="s">
        <v>82795</v>
      </c>
      <c r="B100569" t="s">
        <v>48316</v>
      </c>
      <c r="C100569" t="s">
        <v>48316</v>
      </c>
      <c r="D100569" t="s">
        <v>127</v>
      </c>
      <c r="E100569" t="s">
        <v>621</v>
      </c>
      <c r="F100569" t="s">
        <v>40313</v>
      </c>
      <c r="G100569" t="s">
        <v>5620</v>
      </c>
      <c r="H100569" t="s">
        <v>82796</v>
      </c>
      <c r="I100569" t="s">
        <v>40315</v>
      </c>
      <c r="J100569">
        <v>2</v>
      </c>
    </row>
    <row r="100570" spans="1:10" x14ac:dyDescent="0.3">
      <c r="A100570" t="s">
        <v>82795</v>
      </c>
      <c r="B100570" t="s">
        <v>48316</v>
      </c>
      <c r="C100570" t="s">
        <v>48316</v>
      </c>
      <c r="D100570" t="s">
        <v>127</v>
      </c>
      <c r="E100570" t="s">
        <v>621</v>
      </c>
      <c r="F100570" t="s">
        <v>15</v>
      </c>
      <c r="G100570" t="s">
        <v>16</v>
      </c>
      <c r="H100570" t="s">
        <v>82797</v>
      </c>
      <c r="I100570" t="s">
        <v>18</v>
      </c>
      <c r="J100570">
        <v>2</v>
      </c>
    </row>
    <row r="100571" spans="1:10" x14ac:dyDescent="0.3">
      <c r="A100571" t="s">
        <v>82798</v>
      </c>
      <c r="B100571" t="s">
        <v>48316</v>
      </c>
      <c r="C100571" t="s">
        <v>48316</v>
      </c>
      <c r="D100571" t="s">
        <v>127</v>
      </c>
      <c r="E100571" t="s">
        <v>4148</v>
      </c>
      <c r="F100571" t="s">
        <v>15</v>
      </c>
      <c r="G100571" t="s">
        <v>16</v>
      </c>
      <c r="H100571" t="s">
        <v>82799</v>
      </c>
      <c r="I100571" t="s">
        <v>18</v>
      </c>
      <c r="J100571">
        <v>1</v>
      </c>
    </row>
    <row r="100572" spans="1:10" x14ac:dyDescent="0.3">
      <c r="A100572" t="s">
        <v>82800</v>
      </c>
      <c r="B100572" t="s">
        <v>48316</v>
      </c>
      <c r="C100572" t="s">
        <v>48316</v>
      </c>
      <c r="D100572" t="s">
        <v>127</v>
      </c>
      <c r="E100572" t="s">
        <v>621</v>
      </c>
      <c r="F100572" t="s">
        <v>15</v>
      </c>
      <c r="G100572" t="s">
        <v>16</v>
      </c>
      <c r="H100572" t="s">
        <v>82801</v>
      </c>
      <c r="I100572" t="s">
        <v>18</v>
      </c>
      <c r="J100572">
        <v>2</v>
      </c>
    </row>
    <row r="100573" spans="1:10" x14ac:dyDescent="0.3">
      <c r="A100573" t="s">
        <v>82800</v>
      </c>
      <c r="B100573" t="s">
        <v>48316</v>
      </c>
      <c r="C100573" t="s">
        <v>48316</v>
      </c>
      <c r="D100573" t="s">
        <v>127</v>
      </c>
      <c r="E100573" t="s">
        <v>621</v>
      </c>
      <c r="F100573" t="s">
        <v>40313</v>
      </c>
      <c r="G100573" t="s">
        <v>5620</v>
      </c>
      <c r="H100573" t="s">
        <v>82802</v>
      </c>
      <c r="I100573" t="s">
        <v>40315</v>
      </c>
      <c r="J100573">
        <v>2</v>
      </c>
    </row>
    <row r="100574" spans="1:10" x14ac:dyDescent="0.3">
      <c r="A100574" t="s">
        <v>82803</v>
      </c>
      <c r="B100574" t="s">
        <v>48316</v>
      </c>
      <c r="C100574" t="s">
        <v>48316</v>
      </c>
      <c r="D100574" t="s">
        <v>127</v>
      </c>
      <c r="E100574" t="s">
        <v>621</v>
      </c>
      <c r="F100574" t="s">
        <v>40313</v>
      </c>
      <c r="G100574" t="s">
        <v>5620</v>
      </c>
      <c r="H100574" t="s">
        <v>82804</v>
      </c>
      <c r="I100574" t="s">
        <v>40315</v>
      </c>
      <c r="J100574">
        <v>2</v>
      </c>
    </row>
    <row r="100575" spans="1:10" x14ac:dyDescent="0.3">
      <c r="A100575" t="s">
        <v>82803</v>
      </c>
      <c r="B100575" t="s">
        <v>48316</v>
      </c>
      <c r="C100575" t="s">
        <v>48316</v>
      </c>
      <c r="D100575" t="s">
        <v>127</v>
      </c>
      <c r="E100575" t="s">
        <v>621</v>
      </c>
      <c r="F100575" t="s">
        <v>15</v>
      </c>
      <c r="G100575" t="s">
        <v>16</v>
      </c>
      <c r="H100575" t="s">
        <v>82805</v>
      </c>
      <c r="I100575" t="s">
        <v>18</v>
      </c>
      <c r="J100575">
        <v>2</v>
      </c>
    </row>
    <row r="100576" spans="1:10" x14ac:dyDescent="0.3">
      <c r="A100576" t="s">
        <v>82806</v>
      </c>
      <c r="B100576" t="s">
        <v>1071</v>
      </c>
      <c r="C100576" t="s">
        <v>82807</v>
      </c>
      <c r="D100576" t="s">
        <v>1073</v>
      </c>
      <c r="E100576" t="s">
        <v>1073</v>
      </c>
      <c r="F100576" t="s">
        <v>1106</v>
      </c>
      <c r="G100576" t="s">
        <v>1078</v>
      </c>
      <c r="H100576" t="s">
        <v>82808</v>
      </c>
      <c r="I100576" t="s">
        <v>1108</v>
      </c>
      <c r="J100576">
        <v>2</v>
      </c>
    </row>
    <row r="100577" spans="1:10" x14ac:dyDescent="0.3">
      <c r="A100577" t="s">
        <v>82806</v>
      </c>
      <c r="B100577" t="s">
        <v>1071</v>
      </c>
      <c r="C100577" t="s">
        <v>82807</v>
      </c>
      <c r="D100577" t="s">
        <v>1073</v>
      </c>
      <c r="E100577" t="s">
        <v>1073</v>
      </c>
      <c r="F100577" t="s">
        <v>15</v>
      </c>
      <c r="G100577" t="s">
        <v>16</v>
      </c>
      <c r="H100577" t="s">
        <v>82809</v>
      </c>
      <c r="I100577" t="s">
        <v>18</v>
      </c>
      <c r="J100577">
        <v>2</v>
      </c>
    </row>
    <row r="100578" spans="1:10" x14ac:dyDescent="0.3">
      <c r="A100578" t="s">
        <v>82806</v>
      </c>
      <c r="B100578" t="s">
        <v>1071</v>
      </c>
      <c r="C100578" t="s">
        <v>82807</v>
      </c>
      <c r="D100578" t="s">
        <v>1073</v>
      </c>
      <c r="E100578" t="s">
        <v>1073</v>
      </c>
      <c r="F100578" t="s">
        <v>1106</v>
      </c>
      <c r="G100578" t="s">
        <v>1078</v>
      </c>
      <c r="H100578" t="s">
        <v>82808</v>
      </c>
      <c r="I100578" t="s">
        <v>1108</v>
      </c>
      <c r="J100578">
        <v>2</v>
      </c>
    </row>
    <row r="100579" spans="1:10" x14ac:dyDescent="0.3">
      <c r="A100579" t="s">
        <v>82806</v>
      </c>
      <c r="B100579" t="s">
        <v>1071</v>
      </c>
      <c r="C100579" t="s">
        <v>82807</v>
      </c>
      <c r="D100579" t="s">
        <v>1073</v>
      </c>
      <c r="E100579" t="s">
        <v>1073</v>
      </c>
      <c r="F100579" t="s">
        <v>15</v>
      </c>
      <c r="G100579" t="s">
        <v>16</v>
      </c>
      <c r="H100579" t="s">
        <v>82809</v>
      </c>
      <c r="I100579" t="s">
        <v>18</v>
      </c>
      <c r="J100579">
        <v>2</v>
      </c>
    </row>
    <row r="100580" spans="1:10" x14ac:dyDescent="0.3">
      <c r="A100580" t="s">
        <v>82806</v>
      </c>
      <c r="B100580" t="s">
        <v>1071</v>
      </c>
      <c r="C100580" t="s">
        <v>82807</v>
      </c>
      <c r="D100580" t="s">
        <v>1073</v>
      </c>
      <c r="E100580" t="s">
        <v>1073</v>
      </c>
      <c r="F100580" t="s">
        <v>1106</v>
      </c>
      <c r="G100580" t="s">
        <v>1078</v>
      </c>
      <c r="H100580" t="s">
        <v>82808</v>
      </c>
      <c r="I100580" t="s">
        <v>1108</v>
      </c>
      <c r="J100580">
        <v>2</v>
      </c>
    </row>
    <row r="100581" spans="1:10" x14ac:dyDescent="0.3">
      <c r="A100581" t="s">
        <v>82806</v>
      </c>
      <c r="B100581" t="s">
        <v>1071</v>
      </c>
      <c r="C100581" t="s">
        <v>82807</v>
      </c>
      <c r="D100581" t="s">
        <v>1073</v>
      </c>
      <c r="E100581" t="s">
        <v>1073</v>
      </c>
      <c r="F100581" t="s">
        <v>15</v>
      </c>
      <c r="G100581" t="s">
        <v>16</v>
      </c>
      <c r="H100581" t="s">
        <v>82809</v>
      </c>
      <c r="I100581" t="s">
        <v>18</v>
      </c>
      <c r="J100581">
        <v>2</v>
      </c>
    </row>
    <row r="100582" spans="1:10" x14ac:dyDescent="0.3">
      <c r="A100582" t="s">
        <v>82806</v>
      </c>
      <c r="B100582" t="s">
        <v>1071</v>
      </c>
      <c r="C100582" t="s">
        <v>82807</v>
      </c>
      <c r="D100582" t="s">
        <v>1073</v>
      </c>
      <c r="E100582" t="s">
        <v>1073</v>
      </c>
      <c r="F100582" t="s">
        <v>1106</v>
      </c>
      <c r="G100582" t="s">
        <v>1078</v>
      </c>
      <c r="H100582" t="s">
        <v>82808</v>
      </c>
      <c r="I100582" t="s">
        <v>1108</v>
      </c>
      <c r="J100582">
        <v>2</v>
      </c>
    </row>
    <row r="100583" spans="1:10" x14ac:dyDescent="0.3">
      <c r="A100583" t="s">
        <v>82806</v>
      </c>
      <c r="B100583" t="s">
        <v>1071</v>
      </c>
      <c r="C100583" t="s">
        <v>82807</v>
      </c>
      <c r="D100583" t="s">
        <v>1073</v>
      </c>
      <c r="E100583" t="s">
        <v>1073</v>
      </c>
      <c r="F100583" t="s">
        <v>15</v>
      </c>
      <c r="G100583" t="s">
        <v>16</v>
      </c>
      <c r="H100583" t="s">
        <v>82809</v>
      </c>
      <c r="I100583" t="s">
        <v>18</v>
      </c>
      <c r="J100583">
        <v>2</v>
      </c>
    </row>
    <row r="100584" spans="1:10" x14ac:dyDescent="0.3">
      <c r="A100584" t="s">
        <v>82806</v>
      </c>
      <c r="B100584" t="s">
        <v>1071</v>
      </c>
      <c r="C100584" t="s">
        <v>82807</v>
      </c>
      <c r="D100584" t="s">
        <v>1073</v>
      </c>
      <c r="E100584" t="s">
        <v>1073</v>
      </c>
      <c r="F100584" t="s">
        <v>1106</v>
      </c>
      <c r="G100584" t="s">
        <v>1078</v>
      </c>
      <c r="H100584" t="s">
        <v>82808</v>
      </c>
      <c r="I100584" t="s">
        <v>1108</v>
      </c>
      <c r="J100584">
        <v>2</v>
      </c>
    </row>
    <row r="100585" spans="1:10" x14ac:dyDescent="0.3">
      <c r="A100585" t="s">
        <v>82806</v>
      </c>
      <c r="B100585" t="s">
        <v>1071</v>
      </c>
      <c r="C100585" t="s">
        <v>82807</v>
      </c>
      <c r="D100585" t="s">
        <v>1073</v>
      </c>
      <c r="E100585" t="s">
        <v>1073</v>
      </c>
      <c r="F100585" t="s">
        <v>15</v>
      </c>
      <c r="G100585" t="s">
        <v>16</v>
      </c>
      <c r="H100585" t="s">
        <v>82809</v>
      </c>
      <c r="I100585" t="s">
        <v>18</v>
      </c>
      <c r="J100585">
        <v>2</v>
      </c>
    </row>
    <row r="100586" spans="1:10" x14ac:dyDescent="0.3">
      <c r="A100586" t="s">
        <v>82806</v>
      </c>
      <c r="B100586" t="s">
        <v>1071</v>
      </c>
      <c r="C100586" t="s">
        <v>82807</v>
      </c>
      <c r="D100586" t="s">
        <v>1073</v>
      </c>
      <c r="E100586" t="s">
        <v>1073</v>
      </c>
      <c r="F100586" t="s">
        <v>1106</v>
      </c>
      <c r="G100586" t="s">
        <v>1078</v>
      </c>
      <c r="H100586" t="s">
        <v>82808</v>
      </c>
      <c r="I100586" t="s">
        <v>1108</v>
      </c>
      <c r="J100586">
        <v>2</v>
      </c>
    </row>
    <row r="100587" spans="1:10" x14ac:dyDescent="0.3">
      <c r="A100587" t="s">
        <v>82806</v>
      </c>
      <c r="B100587" t="s">
        <v>1071</v>
      </c>
      <c r="C100587" t="s">
        <v>82807</v>
      </c>
      <c r="D100587" t="s">
        <v>1073</v>
      </c>
      <c r="E100587" t="s">
        <v>1073</v>
      </c>
      <c r="F100587" t="s">
        <v>15</v>
      </c>
      <c r="G100587" t="s">
        <v>16</v>
      </c>
      <c r="H100587" t="s">
        <v>82809</v>
      </c>
      <c r="I100587" t="s">
        <v>18</v>
      </c>
      <c r="J100587">
        <v>2</v>
      </c>
    </row>
    <row r="100588" spans="1:10" x14ac:dyDescent="0.3">
      <c r="A100588" t="s">
        <v>82806</v>
      </c>
      <c r="B100588" t="s">
        <v>1071</v>
      </c>
      <c r="C100588" t="s">
        <v>82807</v>
      </c>
      <c r="D100588" t="s">
        <v>1073</v>
      </c>
      <c r="E100588" t="s">
        <v>1073</v>
      </c>
      <c r="F100588" t="s">
        <v>1106</v>
      </c>
      <c r="G100588" t="s">
        <v>1078</v>
      </c>
      <c r="H100588" t="s">
        <v>82808</v>
      </c>
      <c r="I100588" t="s">
        <v>1108</v>
      </c>
      <c r="J100588">
        <v>2</v>
      </c>
    </row>
    <row r="100589" spans="1:10" x14ac:dyDescent="0.3">
      <c r="A100589" t="s">
        <v>82806</v>
      </c>
      <c r="B100589" t="s">
        <v>1071</v>
      </c>
      <c r="C100589" t="s">
        <v>82807</v>
      </c>
      <c r="D100589" t="s">
        <v>1073</v>
      </c>
      <c r="E100589" t="s">
        <v>1073</v>
      </c>
      <c r="F100589" t="s">
        <v>15</v>
      </c>
      <c r="G100589" t="s">
        <v>16</v>
      </c>
      <c r="H100589" t="s">
        <v>82809</v>
      </c>
      <c r="I100589" t="s">
        <v>18</v>
      </c>
      <c r="J100589">
        <v>2</v>
      </c>
    </row>
    <row r="100590" spans="1:10" x14ac:dyDescent="0.3">
      <c r="A100590" t="s">
        <v>82806</v>
      </c>
      <c r="B100590" t="s">
        <v>1071</v>
      </c>
      <c r="C100590" t="s">
        <v>82807</v>
      </c>
      <c r="D100590" t="s">
        <v>1073</v>
      </c>
      <c r="E100590" t="s">
        <v>1073</v>
      </c>
      <c r="F100590" t="s">
        <v>1106</v>
      </c>
      <c r="G100590" t="s">
        <v>1078</v>
      </c>
      <c r="H100590" t="s">
        <v>82808</v>
      </c>
      <c r="I100590" t="s">
        <v>1108</v>
      </c>
      <c r="J100590">
        <v>2</v>
      </c>
    </row>
    <row r="100591" spans="1:10" x14ac:dyDescent="0.3">
      <c r="A100591" t="s">
        <v>82806</v>
      </c>
      <c r="B100591" t="s">
        <v>1071</v>
      </c>
      <c r="C100591" t="s">
        <v>82807</v>
      </c>
      <c r="D100591" t="s">
        <v>1073</v>
      </c>
      <c r="E100591" t="s">
        <v>1073</v>
      </c>
      <c r="F100591" t="s">
        <v>15</v>
      </c>
      <c r="G100591" t="s">
        <v>16</v>
      </c>
      <c r="H100591" t="s">
        <v>82809</v>
      </c>
      <c r="I100591" t="s">
        <v>18</v>
      </c>
      <c r="J100591">
        <v>2</v>
      </c>
    </row>
    <row r="100592" spans="1:10" x14ac:dyDescent="0.3">
      <c r="A100592" t="s">
        <v>82806</v>
      </c>
      <c r="B100592" t="s">
        <v>1071</v>
      </c>
      <c r="C100592" t="s">
        <v>82807</v>
      </c>
      <c r="D100592" t="s">
        <v>1073</v>
      </c>
      <c r="E100592" t="s">
        <v>1073</v>
      </c>
      <c r="F100592" t="s">
        <v>1106</v>
      </c>
      <c r="G100592" t="s">
        <v>1078</v>
      </c>
      <c r="H100592" t="s">
        <v>82808</v>
      </c>
      <c r="I100592" t="s">
        <v>1108</v>
      </c>
      <c r="J100592">
        <v>2</v>
      </c>
    </row>
    <row r="100593" spans="1:10" x14ac:dyDescent="0.3">
      <c r="A100593" t="s">
        <v>82806</v>
      </c>
      <c r="B100593" t="s">
        <v>1071</v>
      </c>
      <c r="C100593" t="s">
        <v>82807</v>
      </c>
      <c r="D100593" t="s">
        <v>1073</v>
      </c>
      <c r="E100593" t="s">
        <v>1073</v>
      </c>
      <c r="F100593" t="s">
        <v>15</v>
      </c>
      <c r="G100593" t="s">
        <v>16</v>
      </c>
      <c r="H100593" t="s">
        <v>82809</v>
      </c>
      <c r="I100593" t="s">
        <v>18</v>
      </c>
      <c r="J100593">
        <v>2</v>
      </c>
    </row>
    <row r="100594" spans="1:10" x14ac:dyDescent="0.3">
      <c r="A100594" t="s">
        <v>82806</v>
      </c>
      <c r="B100594" t="s">
        <v>1071</v>
      </c>
      <c r="C100594" t="s">
        <v>82807</v>
      </c>
      <c r="D100594" t="s">
        <v>1073</v>
      </c>
      <c r="E100594" t="s">
        <v>1073</v>
      </c>
      <c r="F100594" t="s">
        <v>1106</v>
      </c>
      <c r="G100594" t="s">
        <v>1078</v>
      </c>
      <c r="H100594" t="s">
        <v>82808</v>
      </c>
      <c r="I100594" t="s">
        <v>1108</v>
      </c>
      <c r="J100594">
        <v>2</v>
      </c>
    </row>
    <row r="100595" spans="1:10" x14ac:dyDescent="0.3">
      <c r="A100595" t="s">
        <v>82806</v>
      </c>
      <c r="B100595" t="s">
        <v>1071</v>
      </c>
      <c r="C100595" t="s">
        <v>82807</v>
      </c>
      <c r="D100595" t="s">
        <v>1073</v>
      </c>
      <c r="E100595" t="s">
        <v>1073</v>
      </c>
      <c r="F100595" t="s">
        <v>15</v>
      </c>
      <c r="G100595" t="s">
        <v>16</v>
      </c>
      <c r="H100595" t="s">
        <v>82809</v>
      </c>
      <c r="I100595" t="s">
        <v>18</v>
      </c>
      <c r="J100595">
        <v>2</v>
      </c>
    </row>
    <row r="100596" spans="1:10" x14ac:dyDescent="0.3">
      <c r="A100596" t="s">
        <v>82806</v>
      </c>
      <c r="B100596" t="s">
        <v>1071</v>
      </c>
      <c r="C100596" t="s">
        <v>82807</v>
      </c>
      <c r="D100596" t="s">
        <v>1073</v>
      </c>
      <c r="E100596" t="s">
        <v>1073</v>
      </c>
      <c r="F100596" t="s">
        <v>1106</v>
      </c>
      <c r="G100596" t="s">
        <v>1078</v>
      </c>
      <c r="H100596" t="s">
        <v>82808</v>
      </c>
      <c r="I100596" t="s">
        <v>1108</v>
      </c>
      <c r="J100596">
        <v>2</v>
      </c>
    </row>
    <row r="100597" spans="1:10" x14ac:dyDescent="0.3">
      <c r="A100597" t="s">
        <v>82806</v>
      </c>
      <c r="B100597" t="s">
        <v>1071</v>
      </c>
      <c r="C100597" t="s">
        <v>82807</v>
      </c>
      <c r="D100597" t="s">
        <v>1073</v>
      </c>
      <c r="E100597" t="s">
        <v>1073</v>
      </c>
      <c r="F100597" t="s">
        <v>15</v>
      </c>
      <c r="G100597" t="s">
        <v>16</v>
      </c>
      <c r="H100597" t="s">
        <v>82809</v>
      </c>
      <c r="I100597" t="s">
        <v>18</v>
      </c>
      <c r="J100597">
        <v>2</v>
      </c>
    </row>
    <row r="100598" spans="1:10" x14ac:dyDescent="0.3">
      <c r="A100598" t="s">
        <v>82806</v>
      </c>
      <c r="B100598" t="s">
        <v>1071</v>
      </c>
      <c r="C100598" t="s">
        <v>82807</v>
      </c>
      <c r="D100598" t="s">
        <v>1073</v>
      </c>
      <c r="E100598" t="s">
        <v>1073</v>
      </c>
      <c r="F100598" t="s">
        <v>1106</v>
      </c>
      <c r="G100598" t="s">
        <v>1078</v>
      </c>
      <c r="H100598" t="s">
        <v>82808</v>
      </c>
      <c r="I100598" t="s">
        <v>1108</v>
      </c>
      <c r="J100598">
        <v>2</v>
      </c>
    </row>
    <row r="100599" spans="1:10" x14ac:dyDescent="0.3">
      <c r="A100599" t="s">
        <v>82806</v>
      </c>
      <c r="B100599" t="s">
        <v>1071</v>
      </c>
      <c r="C100599" t="s">
        <v>82807</v>
      </c>
      <c r="D100599" t="s">
        <v>1073</v>
      </c>
      <c r="E100599" t="s">
        <v>1073</v>
      </c>
      <c r="F100599" t="s">
        <v>15</v>
      </c>
      <c r="G100599" t="s">
        <v>16</v>
      </c>
      <c r="H100599" t="s">
        <v>82809</v>
      </c>
      <c r="I100599" t="s">
        <v>18</v>
      </c>
      <c r="J100599">
        <v>2</v>
      </c>
    </row>
    <row r="100600" spans="1:10" x14ac:dyDescent="0.3">
      <c r="A100600" t="s">
        <v>82806</v>
      </c>
      <c r="B100600" t="s">
        <v>1071</v>
      </c>
      <c r="C100600" t="s">
        <v>82807</v>
      </c>
      <c r="D100600" t="s">
        <v>1073</v>
      </c>
      <c r="E100600" t="s">
        <v>1073</v>
      </c>
      <c r="F100600" t="s">
        <v>1106</v>
      </c>
      <c r="G100600" t="s">
        <v>1078</v>
      </c>
      <c r="H100600" t="s">
        <v>82808</v>
      </c>
      <c r="I100600" t="s">
        <v>1108</v>
      </c>
      <c r="J100600">
        <v>2</v>
      </c>
    </row>
    <row r="100601" spans="1:10" x14ac:dyDescent="0.3">
      <c r="A100601" t="s">
        <v>82806</v>
      </c>
      <c r="B100601" t="s">
        <v>1071</v>
      </c>
      <c r="C100601" t="s">
        <v>82807</v>
      </c>
      <c r="D100601" t="s">
        <v>1073</v>
      </c>
      <c r="E100601" t="s">
        <v>1073</v>
      </c>
      <c r="F100601" t="s">
        <v>15</v>
      </c>
      <c r="G100601" t="s">
        <v>16</v>
      </c>
      <c r="H100601" t="s">
        <v>82809</v>
      </c>
      <c r="I100601" t="s">
        <v>18</v>
      </c>
      <c r="J100601">
        <v>2</v>
      </c>
    </row>
    <row r="100602" spans="1:10" x14ac:dyDescent="0.3">
      <c r="A100602" t="s">
        <v>82806</v>
      </c>
      <c r="B100602" t="s">
        <v>1071</v>
      </c>
      <c r="C100602" t="s">
        <v>82807</v>
      </c>
      <c r="D100602" t="s">
        <v>1073</v>
      </c>
      <c r="E100602" t="s">
        <v>1073</v>
      </c>
      <c r="F100602" t="s">
        <v>1106</v>
      </c>
      <c r="G100602" t="s">
        <v>1078</v>
      </c>
      <c r="H100602" t="s">
        <v>82808</v>
      </c>
      <c r="I100602" t="s">
        <v>1108</v>
      </c>
      <c r="J100602">
        <v>2</v>
      </c>
    </row>
    <row r="100603" spans="1:10" x14ac:dyDescent="0.3">
      <c r="A100603" t="s">
        <v>82806</v>
      </c>
      <c r="B100603" t="s">
        <v>1071</v>
      </c>
      <c r="C100603" t="s">
        <v>82807</v>
      </c>
      <c r="D100603" t="s">
        <v>1073</v>
      </c>
      <c r="E100603" t="s">
        <v>1073</v>
      </c>
      <c r="F100603" t="s">
        <v>15</v>
      </c>
      <c r="G100603" t="s">
        <v>16</v>
      </c>
      <c r="H100603" t="s">
        <v>82809</v>
      </c>
      <c r="I100603" t="s">
        <v>18</v>
      </c>
      <c r="J100603">
        <v>2</v>
      </c>
    </row>
    <row r="100604" spans="1:10" x14ac:dyDescent="0.3">
      <c r="A100604" t="s">
        <v>82806</v>
      </c>
      <c r="B100604" t="s">
        <v>1071</v>
      </c>
      <c r="C100604" t="s">
        <v>82807</v>
      </c>
      <c r="D100604" t="s">
        <v>1073</v>
      </c>
      <c r="E100604" t="s">
        <v>1073</v>
      </c>
      <c r="F100604" t="s">
        <v>1106</v>
      </c>
      <c r="G100604" t="s">
        <v>1078</v>
      </c>
      <c r="H100604" t="s">
        <v>82808</v>
      </c>
      <c r="I100604" t="s">
        <v>1108</v>
      </c>
      <c r="J100604">
        <v>2</v>
      </c>
    </row>
    <row r="100605" spans="1:10" x14ac:dyDescent="0.3">
      <c r="A100605" t="s">
        <v>82806</v>
      </c>
      <c r="B100605" t="s">
        <v>1071</v>
      </c>
      <c r="C100605" t="s">
        <v>82807</v>
      </c>
      <c r="D100605" t="s">
        <v>1073</v>
      </c>
      <c r="E100605" t="s">
        <v>1073</v>
      </c>
      <c r="F100605" t="s">
        <v>15</v>
      </c>
      <c r="G100605" t="s">
        <v>16</v>
      </c>
      <c r="H100605" t="s">
        <v>82809</v>
      </c>
      <c r="I100605" t="s">
        <v>18</v>
      </c>
      <c r="J100605">
        <v>2</v>
      </c>
    </row>
    <row r="100606" spans="1:10" x14ac:dyDescent="0.3">
      <c r="A100606" t="s">
        <v>82806</v>
      </c>
      <c r="B100606" t="s">
        <v>1071</v>
      </c>
      <c r="C100606" t="s">
        <v>82807</v>
      </c>
      <c r="D100606" t="s">
        <v>1073</v>
      </c>
      <c r="E100606" t="s">
        <v>1073</v>
      </c>
      <c r="F100606" t="s">
        <v>1106</v>
      </c>
      <c r="G100606" t="s">
        <v>1078</v>
      </c>
      <c r="H100606" t="s">
        <v>82808</v>
      </c>
      <c r="I100606" t="s">
        <v>1108</v>
      </c>
      <c r="J100606">
        <v>2</v>
      </c>
    </row>
    <row r="100607" spans="1:10" x14ac:dyDescent="0.3">
      <c r="A100607" t="s">
        <v>82806</v>
      </c>
      <c r="B100607" t="s">
        <v>1071</v>
      </c>
      <c r="C100607" t="s">
        <v>82807</v>
      </c>
      <c r="D100607" t="s">
        <v>1073</v>
      </c>
      <c r="E100607" t="s">
        <v>1073</v>
      </c>
      <c r="F100607" t="s">
        <v>15</v>
      </c>
      <c r="G100607" t="s">
        <v>16</v>
      </c>
      <c r="H100607" t="s">
        <v>82809</v>
      </c>
      <c r="I100607" t="s">
        <v>18</v>
      </c>
      <c r="J100607">
        <v>2</v>
      </c>
    </row>
    <row r="100608" spans="1:10" x14ac:dyDescent="0.3">
      <c r="A100608" t="s">
        <v>82806</v>
      </c>
      <c r="B100608" t="s">
        <v>1071</v>
      </c>
      <c r="C100608" t="s">
        <v>82807</v>
      </c>
      <c r="D100608" t="s">
        <v>1073</v>
      </c>
      <c r="E100608" t="s">
        <v>1073</v>
      </c>
      <c r="F100608" t="s">
        <v>1106</v>
      </c>
      <c r="G100608" t="s">
        <v>1078</v>
      </c>
      <c r="H100608" t="s">
        <v>82808</v>
      </c>
      <c r="I100608" t="s">
        <v>1108</v>
      </c>
      <c r="J100608">
        <v>2</v>
      </c>
    </row>
    <row r="100609" spans="1:10" x14ac:dyDescent="0.3">
      <c r="A100609" t="s">
        <v>82806</v>
      </c>
      <c r="B100609" t="s">
        <v>1071</v>
      </c>
      <c r="C100609" t="s">
        <v>82807</v>
      </c>
      <c r="D100609" t="s">
        <v>1073</v>
      </c>
      <c r="E100609" t="s">
        <v>1073</v>
      </c>
      <c r="F100609" t="s">
        <v>15</v>
      </c>
      <c r="G100609" t="s">
        <v>16</v>
      </c>
      <c r="H100609" t="s">
        <v>82809</v>
      </c>
      <c r="I100609" t="s">
        <v>18</v>
      </c>
      <c r="J100609">
        <v>2</v>
      </c>
    </row>
    <row r="100610" spans="1:10" x14ac:dyDescent="0.3">
      <c r="A100610" t="s">
        <v>82806</v>
      </c>
      <c r="B100610" t="s">
        <v>1071</v>
      </c>
      <c r="C100610" t="s">
        <v>82807</v>
      </c>
      <c r="D100610" t="s">
        <v>1073</v>
      </c>
      <c r="E100610" t="s">
        <v>1073</v>
      </c>
      <c r="F100610" t="s">
        <v>1106</v>
      </c>
      <c r="G100610" t="s">
        <v>1078</v>
      </c>
      <c r="H100610" t="s">
        <v>82808</v>
      </c>
      <c r="I100610" t="s">
        <v>1108</v>
      </c>
      <c r="J100610">
        <v>2</v>
      </c>
    </row>
    <row r="100611" spans="1:10" x14ac:dyDescent="0.3">
      <c r="A100611" t="s">
        <v>82806</v>
      </c>
      <c r="B100611" t="s">
        <v>1071</v>
      </c>
      <c r="C100611" t="s">
        <v>82807</v>
      </c>
      <c r="D100611" t="s">
        <v>1073</v>
      </c>
      <c r="E100611" t="s">
        <v>1073</v>
      </c>
      <c r="F100611" t="s">
        <v>15</v>
      </c>
      <c r="G100611" t="s">
        <v>16</v>
      </c>
      <c r="H100611" t="s">
        <v>82809</v>
      </c>
      <c r="I100611" t="s">
        <v>18</v>
      </c>
      <c r="J100611">
        <v>2</v>
      </c>
    </row>
    <row r="100612" spans="1:10" x14ac:dyDescent="0.3">
      <c r="A100612" t="s">
        <v>82806</v>
      </c>
      <c r="B100612" t="s">
        <v>1071</v>
      </c>
      <c r="C100612" t="s">
        <v>82807</v>
      </c>
      <c r="D100612" t="s">
        <v>1073</v>
      </c>
      <c r="E100612" t="s">
        <v>1073</v>
      </c>
      <c r="F100612" t="s">
        <v>1106</v>
      </c>
      <c r="G100612" t="s">
        <v>1078</v>
      </c>
      <c r="H100612" t="s">
        <v>82808</v>
      </c>
      <c r="I100612" t="s">
        <v>1108</v>
      </c>
      <c r="J100612">
        <v>2</v>
      </c>
    </row>
    <row r="100613" spans="1:10" x14ac:dyDescent="0.3">
      <c r="A100613" t="s">
        <v>82806</v>
      </c>
      <c r="B100613" t="s">
        <v>1071</v>
      </c>
      <c r="C100613" t="s">
        <v>82807</v>
      </c>
      <c r="D100613" t="s">
        <v>1073</v>
      </c>
      <c r="E100613" t="s">
        <v>1073</v>
      </c>
      <c r="F100613" t="s">
        <v>15</v>
      </c>
      <c r="G100613" t="s">
        <v>16</v>
      </c>
      <c r="H100613" t="s">
        <v>82809</v>
      </c>
      <c r="I100613" t="s">
        <v>18</v>
      </c>
      <c r="J100613">
        <v>2</v>
      </c>
    </row>
    <row r="100614" spans="1:10" x14ac:dyDescent="0.3">
      <c r="A100614" t="s">
        <v>82806</v>
      </c>
      <c r="B100614" t="s">
        <v>1071</v>
      </c>
      <c r="C100614" t="s">
        <v>82807</v>
      </c>
      <c r="D100614" t="s">
        <v>1073</v>
      </c>
      <c r="E100614" t="s">
        <v>1073</v>
      </c>
      <c r="F100614" t="s">
        <v>1106</v>
      </c>
      <c r="G100614" t="s">
        <v>1078</v>
      </c>
      <c r="H100614" t="s">
        <v>82808</v>
      </c>
      <c r="I100614" t="s">
        <v>1108</v>
      </c>
      <c r="J100614">
        <v>2</v>
      </c>
    </row>
    <row r="100615" spans="1:10" x14ac:dyDescent="0.3">
      <c r="A100615" t="s">
        <v>82806</v>
      </c>
      <c r="B100615" t="s">
        <v>1071</v>
      </c>
      <c r="C100615" t="s">
        <v>82807</v>
      </c>
      <c r="D100615" t="s">
        <v>1073</v>
      </c>
      <c r="E100615" t="s">
        <v>1073</v>
      </c>
      <c r="F100615" t="s">
        <v>15</v>
      </c>
      <c r="G100615" t="s">
        <v>16</v>
      </c>
      <c r="H100615" t="s">
        <v>82809</v>
      </c>
      <c r="I100615" t="s">
        <v>18</v>
      </c>
      <c r="J100615">
        <v>2</v>
      </c>
    </row>
    <row r="100616" spans="1:10" x14ac:dyDescent="0.3">
      <c r="A100616" t="s">
        <v>82806</v>
      </c>
      <c r="B100616" t="s">
        <v>1071</v>
      </c>
      <c r="C100616" t="s">
        <v>82807</v>
      </c>
      <c r="D100616" t="s">
        <v>1073</v>
      </c>
      <c r="E100616" t="s">
        <v>1073</v>
      </c>
      <c r="F100616" t="s">
        <v>1106</v>
      </c>
      <c r="G100616" t="s">
        <v>1078</v>
      </c>
      <c r="H100616" t="s">
        <v>82808</v>
      </c>
      <c r="I100616" t="s">
        <v>1108</v>
      </c>
      <c r="J100616">
        <v>2</v>
      </c>
    </row>
    <row r="100617" spans="1:10" x14ac:dyDescent="0.3">
      <c r="A100617" t="s">
        <v>82806</v>
      </c>
      <c r="B100617" t="s">
        <v>1071</v>
      </c>
      <c r="C100617" t="s">
        <v>82807</v>
      </c>
      <c r="D100617" t="s">
        <v>1073</v>
      </c>
      <c r="E100617" t="s">
        <v>1073</v>
      </c>
      <c r="F100617" t="s">
        <v>15</v>
      </c>
      <c r="G100617" t="s">
        <v>16</v>
      </c>
      <c r="H100617" t="s">
        <v>82809</v>
      </c>
      <c r="I100617" t="s">
        <v>18</v>
      </c>
      <c r="J100617">
        <v>2</v>
      </c>
    </row>
    <row r="100618" spans="1:10" x14ac:dyDescent="0.3">
      <c r="A100618" t="s">
        <v>82806</v>
      </c>
      <c r="B100618" t="s">
        <v>1071</v>
      </c>
      <c r="C100618" t="s">
        <v>82807</v>
      </c>
      <c r="D100618" t="s">
        <v>1073</v>
      </c>
      <c r="E100618" t="s">
        <v>1073</v>
      </c>
      <c r="F100618" t="s">
        <v>1106</v>
      </c>
      <c r="G100618" t="s">
        <v>1078</v>
      </c>
      <c r="H100618" t="s">
        <v>82808</v>
      </c>
      <c r="I100618" t="s">
        <v>1108</v>
      </c>
      <c r="J100618">
        <v>2</v>
      </c>
    </row>
    <row r="100619" spans="1:10" x14ac:dyDescent="0.3">
      <c r="A100619" t="s">
        <v>82806</v>
      </c>
      <c r="B100619" t="s">
        <v>1071</v>
      </c>
      <c r="C100619" t="s">
        <v>82807</v>
      </c>
      <c r="D100619" t="s">
        <v>1073</v>
      </c>
      <c r="E100619" t="s">
        <v>1073</v>
      </c>
      <c r="F100619" t="s">
        <v>15</v>
      </c>
      <c r="G100619" t="s">
        <v>16</v>
      </c>
      <c r="H100619" t="s">
        <v>82809</v>
      </c>
      <c r="I100619" t="s">
        <v>18</v>
      </c>
      <c r="J100619">
        <v>2</v>
      </c>
    </row>
    <row r="100620" spans="1:10" x14ac:dyDescent="0.3">
      <c r="A100620" t="s">
        <v>82806</v>
      </c>
      <c r="B100620" t="s">
        <v>1071</v>
      </c>
      <c r="C100620" t="s">
        <v>82807</v>
      </c>
      <c r="D100620" t="s">
        <v>1073</v>
      </c>
      <c r="E100620" t="s">
        <v>1073</v>
      </c>
      <c r="F100620" t="s">
        <v>1106</v>
      </c>
      <c r="G100620" t="s">
        <v>1078</v>
      </c>
      <c r="H100620" t="s">
        <v>82808</v>
      </c>
      <c r="I100620" t="s">
        <v>1108</v>
      </c>
      <c r="J100620">
        <v>2</v>
      </c>
    </row>
    <row r="100621" spans="1:10" x14ac:dyDescent="0.3">
      <c r="A100621" t="s">
        <v>82806</v>
      </c>
      <c r="B100621" t="s">
        <v>1071</v>
      </c>
      <c r="C100621" t="s">
        <v>82807</v>
      </c>
      <c r="D100621" t="s">
        <v>1073</v>
      </c>
      <c r="E100621" t="s">
        <v>1073</v>
      </c>
      <c r="F100621" t="s">
        <v>15</v>
      </c>
      <c r="G100621" t="s">
        <v>16</v>
      </c>
      <c r="H100621" t="s">
        <v>82809</v>
      </c>
      <c r="I100621" t="s">
        <v>18</v>
      </c>
      <c r="J100621">
        <v>2</v>
      </c>
    </row>
    <row r="100622" spans="1:10" x14ac:dyDescent="0.3">
      <c r="A100622" t="s">
        <v>82806</v>
      </c>
      <c r="B100622" t="s">
        <v>1071</v>
      </c>
      <c r="C100622" t="s">
        <v>82807</v>
      </c>
      <c r="D100622" t="s">
        <v>1073</v>
      </c>
      <c r="E100622" t="s">
        <v>1073</v>
      </c>
      <c r="F100622" t="s">
        <v>1106</v>
      </c>
      <c r="G100622" t="s">
        <v>1078</v>
      </c>
      <c r="H100622" t="s">
        <v>82808</v>
      </c>
      <c r="I100622" t="s">
        <v>1108</v>
      </c>
      <c r="J100622">
        <v>2</v>
      </c>
    </row>
    <row r="100623" spans="1:10" x14ac:dyDescent="0.3">
      <c r="A100623" t="s">
        <v>82806</v>
      </c>
      <c r="B100623" t="s">
        <v>1071</v>
      </c>
      <c r="C100623" t="s">
        <v>82807</v>
      </c>
      <c r="D100623" t="s">
        <v>1073</v>
      </c>
      <c r="E100623" t="s">
        <v>1073</v>
      </c>
      <c r="F100623" t="s">
        <v>15</v>
      </c>
      <c r="G100623" t="s">
        <v>16</v>
      </c>
      <c r="H100623" t="s">
        <v>82809</v>
      </c>
      <c r="I100623" t="s">
        <v>18</v>
      </c>
      <c r="J100623">
        <v>2</v>
      </c>
    </row>
    <row r="100624" spans="1:10" x14ac:dyDescent="0.3">
      <c r="A100624" t="s">
        <v>82806</v>
      </c>
      <c r="B100624" t="s">
        <v>1071</v>
      </c>
      <c r="C100624" t="s">
        <v>82807</v>
      </c>
      <c r="D100624" t="s">
        <v>1073</v>
      </c>
      <c r="E100624" t="s">
        <v>1073</v>
      </c>
      <c r="F100624" t="s">
        <v>1106</v>
      </c>
      <c r="G100624" t="s">
        <v>1078</v>
      </c>
      <c r="H100624" t="s">
        <v>82808</v>
      </c>
      <c r="I100624" t="s">
        <v>1108</v>
      </c>
      <c r="J100624">
        <v>2</v>
      </c>
    </row>
    <row r="100625" spans="1:10" x14ac:dyDescent="0.3">
      <c r="A100625" t="s">
        <v>82806</v>
      </c>
      <c r="B100625" t="s">
        <v>1071</v>
      </c>
      <c r="C100625" t="s">
        <v>82807</v>
      </c>
      <c r="D100625" t="s">
        <v>1073</v>
      </c>
      <c r="E100625" t="s">
        <v>1073</v>
      </c>
      <c r="F100625" t="s">
        <v>15</v>
      </c>
      <c r="G100625" t="s">
        <v>16</v>
      </c>
      <c r="H100625" t="s">
        <v>82809</v>
      </c>
      <c r="I100625" t="s">
        <v>18</v>
      </c>
      <c r="J100625">
        <v>2</v>
      </c>
    </row>
    <row r="100626" spans="1:10" x14ac:dyDescent="0.3">
      <c r="A100626" t="s">
        <v>82806</v>
      </c>
      <c r="B100626" t="s">
        <v>1071</v>
      </c>
      <c r="C100626" t="s">
        <v>82807</v>
      </c>
      <c r="D100626" t="s">
        <v>1073</v>
      </c>
      <c r="E100626" t="s">
        <v>1073</v>
      </c>
      <c r="F100626" t="s">
        <v>1106</v>
      </c>
      <c r="G100626" t="s">
        <v>1078</v>
      </c>
      <c r="H100626" t="s">
        <v>82808</v>
      </c>
      <c r="I100626" t="s">
        <v>1108</v>
      </c>
      <c r="J100626">
        <v>2</v>
      </c>
    </row>
    <row r="100627" spans="1:10" x14ac:dyDescent="0.3">
      <c r="A100627" t="s">
        <v>82806</v>
      </c>
      <c r="B100627" t="s">
        <v>1071</v>
      </c>
      <c r="C100627" t="s">
        <v>82807</v>
      </c>
      <c r="D100627" t="s">
        <v>1073</v>
      </c>
      <c r="E100627" t="s">
        <v>1073</v>
      </c>
      <c r="F100627" t="s">
        <v>15</v>
      </c>
      <c r="G100627" t="s">
        <v>16</v>
      </c>
      <c r="H100627" t="s">
        <v>82809</v>
      </c>
      <c r="I100627" t="s">
        <v>18</v>
      </c>
      <c r="J100627">
        <v>2</v>
      </c>
    </row>
    <row r="100628" spans="1:10" x14ac:dyDescent="0.3">
      <c r="A100628" t="s">
        <v>82806</v>
      </c>
      <c r="B100628" t="s">
        <v>1071</v>
      </c>
      <c r="C100628" t="s">
        <v>82807</v>
      </c>
      <c r="D100628" t="s">
        <v>1073</v>
      </c>
      <c r="E100628" t="s">
        <v>1073</v>
      </c>
      <c r="F100628" t="s">
        <v>1106</v>
      </c>
      <c r="G100628" t="s">
        <v>1078</v>
      </c>
      <c r="H100628" t="s">
        <v>82808</v>
      </c>
      <c r="I100628" t="s">
        <v>1108</v>
      </c>
      <c r="J100628">
        <v>2</v>
      </c>
    </row>
    <row r="100629" spans="1:10" x14ac:dyDescent="0.3">
      <c r="A100629" t="s">
        <v>82806</v>
      </c>
      <c r="B100629" t="s">
        <v>1071</v>
      </c>
      <c r="C100629" t="s">
        <v>82807</v>
      </c>
      <c r="D100629" t="s">
        <v>1073</v>
      </c>
      <c r="E100629" t="s">
        <v>1073</v>
      </c>
      <c r="F100629" t="s">
        <v>15</v>
      </c>
      <c r="G100629" t="s">
        <v>16</v>
      </c>
      <c r="H100629" t="s">
        <v>82809</v>
      </c>
      <c r="I100629" t="s">
        <v>18</v>
      </c>
      <c r="J100629">
        <v>2</v>
      </c>
    </row>
    <row r="100630" spans="1:10" x14ac:dyDescent="0.3">
      <c r="A100630" t="s">
        <v>82806</v>
      </c>
      <c r="B100630" t="s">
        <v>1071</v>
      </c>
      <c r="C100630" t="s">
        <v>82807</v>
      </c>
      <c r="D100630" t="s">
        <v>1073</v>
      </c>
      <c r="E100630" t="s">
        <v>1073</v>
      </c>
      <c r="F100630" t="s">
        <v>1106</v>
      </c>
      <c r="G100630" t="s">
        <v>1078</v>
      </c>
      <c r="H100630" t="s">
        <v>82808</v>
      </c>
      <c r="I100630" t="s">
        <v>1108</v>
      </c>
      <c r="J100630">
        <v>2</v>
      </c>
    </row>
    <row r="100631" spans="1:10" x14ac:dyDescent="0.3">
      <c r="A100631" t="s">
        <v>82806</v>
      </c>
      <c r="B100631" t="s">
        <v>1071</v>
      </c>
      <c r="C100631" t="s">
        <v>82807</v>
      </c>
      <c r="D100631" t="s">
        <v>1073</v>
      </c>
      <c r="E100631" t="s">
        <v>1073</v>
      </c>
      <c r="F100631" t="s">
        <v>15</v>
      </c>
      <c r="G100631" t="s">
        <v>16</v>
      </c>
      <c r="H100631" t="s">
        <v>82809</v>
      </c>
      <c r="I100631" t="s">
        <v>18</v>
      </c>
      <c r="J100631">
        <v>2</v>
      </c>
    </row>
    <row r="100632" spans="1:10" x14ac:dyDescent="0.3">
      <c r="A100632" t="s">
        <v>82806</v>
      </c>
      <c r="B100632" t="s">
        <v>1071</v>
      </c>
      <c r="C100632" t="s">
        <v>82807</v>
      </c>
      <c r="D100632" t="s">
        <v>1073</v>
      </c>
      <c r="E100632" t="s">
        <v>1073</v>
      </c>
      <c r="F100632" t="s">
        <v>1106</v>
      </c>
      <c r="G100632" t="s">
        <v>1078</v>
      </c>
      <c r="H100632" t="s">
        <v>82808</v>
      </c>
      <c r="I100632" t="s">
        <v>1108</v>
      </c>
      <c r="J100632">
        <v>2</v>
      </c>
    </row>
    <row r="100633" spans="1:10" x14ac:dyDescent="0.3">
      <c r="A100633" t="s">
        <v>82806</v>
      </c>
      <c r="B100633" t="s">
        <v>1071</v>
      </c>
      <c r="C100633" t="s">
        <v>82807</v>
      </c>
      <c r="D100633" t="s">
        <v>1073</v>
      </c>
      <c r="E100633" t="s">
        <v>1073</v>
      </c>
      <c r="F100633" t="s">
        <v>15</v>
      </c>
      <c r="G100633" t="s">
        <v>16</v>
      </c>
      <c r="H100633" t="s">
        <v>82809</v>
      </c>
      <c r="I100633" t="s">
        <v>18</v>
      </c>
      <c r="J100633">
        <v>2</v>
      </c>
    </row>
    <row r="100634" spans="1:10" x14ac:dyDescent="0.3">
      <c r="A100634" t="s">
        <v>82806</v>
      </c>
      <c r="B100634" t="s">
        <v>1071</v>
      </c>
      <c r="C100634" t="s">
        <v>82807</v>
      </c>
      <c r="D100634" t="s">
        <v>1073</v>
      </c>
      <c r="E100634" t="s">
        <v>1073</v>
      </c>
      <c r="F100634" t="s">
        <v>1106</v>
      </c>
      <c r="G100634" t="s">
        <v>1078</v>
      </c>
      <c r="H100634" t="s">
        <v>82808</v>
      </c>
      <c r="I100634" t="s">
        <v>1108</v>
      </c>
      <c r="J100634">
        <v>2</v>
      </c>
    </row>
    <row r="100635" spans="1:10" x14ac:dyDescent="0.3">
      <c r="A100635" t="s">
        <v>82806</v>
      </c>
      <c r="B100635" t="s">
        <v>1071</v>
      </c>
      <c r="C100635" t="s">
        <v>82807</v>
      </c>
      <c r="D100635" t="s">
        <v>1073</v>
      </c>
      <c r="E100635" t="s">
        <v>1073</v>
      </c>
      <c r="F100635" t="s">
        <v>15</v>
      </c>
      <c r="G100635" t="s">
        <v>16</v>
      </c>
      <c r="H100635" t="s">
        <v>82809</v>
      </c>
      <c r="I100635" t="s">
        <v>18</v>
      </c>
      <c r="J100635">
        <v>2</v>
      </c>
    </row>
    <row r="100636" spans="1:10" x14ac:dyDescent="0.3">
      <c r="A100636" t="s">
        <v>82806</v>
      </c>
      <c r="B100636" t="s">
        <v>1071</v>
      </c>
      <c r="C100636" t="s">
        <v>82807</v>
      </c>
      <c r="D100636" t="s">
        <v>1073</v>
      </c>
      <c r="E100636" t="s">
        <v>1073</v>
      </c>
      <c r="F100636" t="s">
        <v>1106</v>
      </c>
      <c r="G100636" t="s">
        <v>1078</v>
      </c>
      <c r="H100636" t="s">
        <v>82808</v>
      </c>
      <c r="I100636" t="s">
        <v>1108</v>
      </c>
      <c r="J100636">
        <v>2</v>
      </c>
    </row>
    <row r="100637" spans="1:10" x14ac:dyDescent="0.3">
      <c r="A100637" t="s">
        <v>82806</v>
      </c>
      <c r="B100637" t="s">
        <v>1071</v>
      </c>
      <c r="C100637" t="s">
        <v>82807</v>
      </c>
      <c r="D100637" t="s">
        <v>1073</v>
      </c>
      <c r="E100637" t="s">
        <v>1073</v>
      </c>
      <c r="F100637" t="s">
        <v>15</v>
      </c>
      <c r="G100637" t="s">
        <v>16</v>
      </c>
      <c r="H100637" t="s">
        <v>82809</v>
      </c>
      <c r="I100637" t="s">
        <v>18</v>
      </c>
      <c r="J100637">
        <v>2</v>
      </c>
    </row>
    <row r="100638" spans="1:10" x14ac:dyDescent="0.3">
      <c r="A100638" t="s">
        <v>82806</v>
      </c>
      <c r="B100638" t="s">
        <v>1071</v>
      </c>
      <c r="C100638" t="s">
        <v>82807</v>
      </c>
      <c r="D100638" t="s">
        <v>1073</v>
      </c>
      <c r="E100638" t="s">
        <v>1073</v>
      </c>
      <c r="F100638" t="s">
        <v>1106</v>
      </c>
      <c r="G100638" t="s">
        <v>1078</v>
      </c>
      <c r="H100638" t="s">
        <v>82808</v>
      </c>
      <c r="I100638" t="s">
        <v>1108</v>
      </c>
      <c r="J100638">
        <v>2</v>
      </c>
    </row>
    <row r="100639" spans="1:10" x14ac:dyDescent="0.3">
      <c r="A100639" t="s">
        <v>82806</v>
      </c>
      <c r="B100639" t="s">
        <v>1071</v>
      </c>
      <c r="C100639" t="s">
        <v>82807</v>
      </c>
      <c r="D100639" t="s">
        <v>1073</v>
      </c>
      <c r="E100639" t="s">
        <v>1073</v>
      </c>
      <c r="F100639" t="s">
        <v>15</v>
      </c>
      <c r="G100639" t="s">
        <v>16</v>
      </c>
      <c r="H100639" t="s">
        <v>82809</v>
      </c>
      <c r="I100639" t="s">
        <v>18</v>
      </c>
      <c r="J100639">
        <v>2</v>
      </c>
    </row>
    <row r="100640" spans="1:10" x14ac:dyDescent="0.3">
      <c r="A100640" t="s">
        <v>82806</v>
      </c>
      <c r="B100640" t="s">
        <v>1071</v>
      </c>
      <c r="C100640" t="s">
        <v>82807</v>
      </c>
      <c r="D100640" t="s">
        <v>1073</v>
      </c>
      <c r="E100640" t="s">
        <v>1073</v>
      </c>
      <c r="F100640" t="s">
        <v>1106</v>
      </c>
      <c r="G100640" t="s">
        <v>1078</v>
      </c>
      <c r="H100640" t="s">
        <v>82808</v>
      </c>
      <c r="I100640" t="s">
        <v>1108</v>
      </c>
      <c r="J100640">
        <v>2</v>
      </c>
    </row>
    <row r="100641" spans="1:10" x14ac:dyDescent="0.3">
      <c r="A100641" t="s">
        <v>82806</v>
      </c>
      <c r="B100641" t="s">
        <v>1071</v>
      </c>
      <c r="C100641" t="s">
        <v>82807</v>
      </c>
      <c r="D100641" t="s">
        <v>1073</v>
      </c>
      <c r="E100641" t="s">
        <v>1073</v>
      </c>
      <c r="F100641" t="s">
        <v>15</v>
      </c>
      <c r="G100641" t="s">
        <v>16</v>
      </c>
      <c r="H100641" t="s">
        <v>82809</v>
      </c>
      <c r="I100641" t="s">
        <v>18</v>
      </c>
      <c r="J100641">
        <v>2</v>
      </c>
    </row>
    <row r="100642" spans="1:10" x14ac:dyDescent="0.3">
      <c r="A100642" t="s">
        <v>82806</v>
      </c>
      <c r="B100642" t="s">
        <v>1071</v>
      </c>
      <c r="C100642" t="s">
        <v>82807</v>
      </c>
      <c r="D100642" t="s">
        <v>1073</v>
      </c>
      <c r="E100642" t="s">
        <v>1073</v>
      </c>
      <c r="F100642" t="s">
        <v>1106</v>
      </c>
      <c r="G100642" t="s">
        <v>1078</v>
      </c>
      <c r="H100642" t="s">
        <v>82808</v>
      </c>
      <c r="I100642" t="s">
        <v>1108</v>
      </c>
      <c r="J100642">
        <v>2</v>
      </c>
    </row>
    <row r="100643" spans="1:10" x14ac:dyDescent="0.3">
      <c r="A100643" t="s">
        <v>82806</v>
      </c>
      <c r="B100643" t="s">
        <v>1071</v>
      </c>
      <c r="C100643" t="s">
        <v>82807</v>
      </c>
      <c r="D100643" t="s">
        <v>1073</v>
      </c>
      <c r="E100643" t="s">
        <v>1073</v>
      </c>
      <c r="F100643" t="s">
        <v>15</v>
      </c>
      <c r="G100643" t="s">
        <v>16</v>
      </c>
      <c r="H100643" t="s">
        <v>82809</v>
      </c>
      <c r="I100643" t="s">
        <v>18</v>
      </c>
      <c r="J100643">
        <v>2</v>
      </c>
    </row>
    <row r="100644" spans="1:10" x14ac:dyDescent="0.3">
      <c r="A100644" t="s">
        <v>82806</v>
      </c>
      <c r="B100644" t="s">
        <v>1071</v>
      </c>
      <c r="C100644" t="s">
        <v>82807</v>
      </c>
      <c r="D100644" t="s">
        <v>1073</v>
      </c>
      <c r="E100644" t="s">
        <v>1073</v>
      </c>
      <c r="F100644" t="s">
        <v>1106</v>
      </c>
      <c r="G100644" t="s">
        <v>1078</v>
      </c>
      <c r="H100644" t="s">
        <v>82808</v>
      </c>
      <c r="I100644" t="s">
        <v>1108</v>
      </c>
      <c r="J100644">
        <v>2</v>
      </c>
    </row>
    <row r="100645" spans="1:10" x14ac:dyDescent="0.3">
      <c r="A100645" t="s">
        <v>82806</v>
      </c>
      <c r="B100645" t="s">
        <v>1071</v>
      </c>
      <c r="C100645" t="s">
        <v>82807</v>
      </c>
      <c r="D100645" t="s">
        <v>1073</v>
      </c>
      <c r="E100645" t="s">
        <v>1073</v>
      </c>
      <c r="F100645" t="s">
        <v>15</v>
      </c>
      <c r="G100645" t="s">
        <v>16</v>
      </c>
      <c r="H100645" t="s">
        <v>82809</v>
      </c>
      <c r="I100645" t="s">
        <v>18</v>
      </c>
      <c r="J100645">
        <v>2</v>
      </c>
    </row>
    <row r="100646" spans="1:10" x14ac:dyDescent="0.3">
      <c r="A100646" t="s">
        <v>82806</v>
      </c>
      <c r="B100646" t="s">
        <v>1071</v>
      </c>
      <c r="C100646" t="s">
        <v>82807</v>
      </c>
      <c r="D100646" t="s">
        <v>1073</v>
      </c>
      <c r="E100646" t="s">
        <v>1073</v>
      </c>
      <c r="F100646" t="s">
        <v>1106</v>
      </c>
      <c r="G100646" t="s">
        <v>1078</v>
      </c>
      <c r="H100646" t="s">
        <v>82808</v>
      </c>
      <c r="I100646" t="s">
        <v>1108</v>
      </c>
      <c r="J100646">
        <v>2</v>
      </c>
    </row>
    <row r="100647" spans="1:10" x14ac:dyDescent="0.3">
      <c r="A100647" t="s">
        <v>82806</v>
      </c>
      <c r="B100647" t="s">
        <v>1071</v>
      </c>
      <c r="C100647" t="s">
        <v>82807</v>
      </c>
      <c r="D100647" t="s">
        <v>1073</v>
      </c>
      <c r="E100647" t="s">
        <v>1073</v>
      </c>
      <c r="F100647" t="s">
        <v>15</v>
      </c>
      <c r="G100647" t="s">
        <v>16</v>
      </c>
      <c r="H100647" t="s">
        <v>82809</v>
      </c>
      <c r="I100647" t="s">
        <v>18</v>
      </c>
      <c r="J100647">
        <v>2</v>
      </c>
    </row>
    <row r="100648" spans="1:10" x14ac:dyDescent="0.3">
      <c r="A100648" t="s">
        <v>82806</v>
      </c>
      <c r="B100648" t="s">
        <v>1071</v>
      </c>
      <c r="C100648" t="s">
        <v>82807</v>
      </c>
      <c r="D100648" t="s">
        <v>1073</v>
      </c>
      <c r="E100648" t="s">
        <v>1073</v>
      </c>
      <c r="F100648" t="s">
        <v>1106</v>
      </c>
      <c r="G100648" t="s">
        <v>1078</v>
      </c>
      <c r="H100648" t="s">
        <v>82808</v>
      </c>
      <c r="I100648" t="s">
        <v>1108</v>
      </c>
      <c r="J100648">
        <v>2</v>
      </c>
    </row>
    <row r="100649" spans="1:10" x14ac:dyDescent="0.3">
      <c r="A100649" t="s">
        <v>82806</v>
      </c>
      <c r="B100649" t="s">
        <v>1071</v>
      </c>
      <c r="C100649" t="s">
        <v>82807</v>
      </c>
      <c r="D100649" t="s">
        <v>1073</v>
      </c>
      <c r="E100649" t="s">
        <v>1073</v>
      </c>
      <c r="F100649" t="s">
        <v>15</v>
      </c>
      <c r="G100649" t="s">
        <v>16</v>
      </c>
      <c r="H100649" t="s">
        <v>82809</v>
      </c>
      <c r="I100649" t="s">
        <v>18</v>
      </c>
      <c r="J100649">
        <v>2</v>
      </c>
    </row>
    <row r="100650" spans="1:10" x14ac:dyDescent="0.3">
      <c r="A100650" t="s">
        <v>82806</v>
      </c>
      <c r="B100650" t="s">
        <v>1071</v>
      </c>
      <c r="C100650" t="s">
        <v>82807</v>
      </c>
      <c r="D100650" t="s">
        <v>1073</v>
      </c>
      <c r="E100650" t="s">
        <v>1073</v>
      </c>
      <c r="F100650" t="s">
        <v>1106</v>
      </c>
      <c r="G100650" t="s">
        <v>1078</v>
      </c>
      <c r="H100650" t="s">
        <v>82808</v>
      </c>
      <c r="I100650" t="s">
        <v>1108</v>
      </c>
      <c r="J100650">
        <v>2</v>
      </c>
    </row>
    <row r="100651" spans="1:10" x14ac:dyDescent="0.3">
      <c r="A100651" t="s">
        <v>82806</v>
      </c>
      <c r="B100651" t="s">
        <v>1071</v>
      </c>
      <c r="C100651" t="s">
        <v>82807</v>
      </c>
      <c r="D100651" t="s">
        <v>1073</v>
      </c>
      <c r="E100651" t="s">
        <v>1073</v>
      </c>
      <c r="F100651" t="s">
        <v>15</v>
      </c>
      <c r="G100651" t="s">
        <v>16</v>
      </c>
      <c r="H100651" t="s">
        <v>82809</v>
      </c>
      <c r="I100651" t="s">
        <v>18</v>
      </c>
      <c r="J100651">
        <v>2</v>
      </c>
    </row>
    <row r="100652" spans="1:10" x14ac:dyDescent="0.3">
      <c r="A100652" t="s">
        <v>82806</v>
      </c>
      <c r="B100652" t="s">
        <v>1071</v>
      </c>
      <c r="C100652" t="s">
        <v>82807</v>
      </c>
      <c r="D100652" t="s">
        <v>1073</v>
      </c>
      <c r="E100652" t="s">
        <v>1073</v>
      </c>
      <c r="F100652" t="s">
        <v>1106</v>
      </c>
      <c r="G100652" t="s">
        <v>1078</v>
      </c>
      <c r="H100652" t="s">
        <v>82808</v>
      </c>
      <c r="I100652" t="s">
        <v>1108</v>
      </c>
      <c r="J100652">
        <v>2</v>
      </c>
    </row>
    <row r="100653" spans="1:10" x14ac:dyDescent="0.3">
      <c r="A100653" t="s">
        <v>82806</v>
      </c>
      <c r="B100653" t="s">
        <v>1071</v>
      </c>
      <c r="C100653" t="s">
        <v>82807</v>
      </c>
      <c r="D100653" t="s">
        <v>1073</v>
      </c>
      <c r="E100653" t="s">
        <v>1073</v>
      </c>
      <c r="F100653" t="s">
        <v>15</v>
      </c>
      <c r="G100653" t="s">
        <v>16</v>
      </c>
      <c r="H100653" t="s">
        <v>82809</v>
      </c>
      <c r="I100653" t="s">
        <v>18</v>
      </c>
      <c r="J100653">
        <v>2</v>
      </c>
    </row>
    <row r="100654" spans="1:10" x14ac:dyDescent="0.3">
      <c r="A100654" t="s">
        <v>82806</v>
      </c>
      <c r="B100654" t="s">
        <v>1071</v>
      </c>
      <c r="C100654" t="s">
        <v>82807</v>
      </c>
      <c r="D100654" t="s">
        <v>1073</v>
      </c>
      <c r="E100654" t="s">
        <v>1073</v>
      </c>
      <c r="F100654" t="s">
        <v>1106</v>
      </c>
      <c r="G100654" t="s">
        <v>1078</v>
      </c>
      <c r="H100654" t="s">
        <v>82808</v>
      </c>
      <c r="I100654" t="s">
        <v>1108</v>
      </c>
      <c r="J100654">
        <v>2</v>
      </c>
    </row>
    <row r="100655" spans="1:10" x14ac:dyDescent="0.3">
      <c r="A100655" t="s">
        <v>82806</v>
      </c>
      <c r="B100655" t="s">
        <v>1071</v>
      </c>
      <c r="C100655" t="s">
        <v>82807</v>
      </c>
      <c r="D100655" t="s">
        <v>1073</v>
      </c>
      <c r="E100655" t="s">
        <v>1073</v>
      </c>
      <c r="F100655" t="s">
        <v>15</v>
      </c>
      <c r="G100655" t="s">
        <v>16</v>
      </c>
      <c r="H100655" t="s">
        <v>82809</v>
      </c>
      <c r="I100655" t="s">
        <v>18</v>
      </c>
      <c r="J100655">
        <v>2</v>
      </c>
    </row>
    <row r="100656" spans="1:10" x14ac:dyDescent="0.3">
      <c r="A100656" t="s">
        <v>82806</v>
      </c>
      <c r="B100656" t="s">
        <v>1071</v>
      </c>
      <c r="C100656" t="s">
        <v>82807</v>
      </c>
      <c r="D100656" t="s">
        <v>1073</v>
      </c>
      <c r="E100656" t="s">
        <v>1073</v>
      </c>
      <c r="F100656" t="s">
        <v>1106</v>
      </c>
      <c r="G100656" t="s">
        <v>1078</v>
      </c>
      <c r="H100656" t="s">
        <v>82808</v>
      </c>
      <c r="I100656" t="s">
        <v>1108</v>
      </c>
      <c r="J100656">
        <v>2</v>
      </c>
    </row>
    <row r="100657" spans="1:10" x14ac:dyDescent="0.3">
      <c r="A100657" t="s">
        <v>82806</v>
      </c>
      <c r="B100657" t="s">
        <v>1071</v>
      </c>
      <c r="C100657" t="s">
        <v>82807</v>
      </c>
      <c r="D100657" t="s">
        <v>1073</v>
      </c>
      <c r="E100657" t="s">
        <v>1073</v>
      </c>
      <c r="F100657" t="s">
        <v>15</v>
      </c>
      <c r="G100657" t="s">
        <v>16</v>
      </c>
      <c r="H100657" t="s">
        <v>82809</v>
      </c>
      <c r="I100657" t="s">
        <v>18</v>
      </c>
      <c r="J100657">
        <v>2</v>
      </c>
    </row>
    <row r="100658" spans="1:10" x14ac:dyDescent="0.3">
      <c r="A100658" t="s">
        <v>82806</v>
      </c>
      <c r="B100658" t="s">
        <v>1071</v>
      </c>
      <c r="C100658" t="s">
        <v>82807</v>
      </c>
      <c r="D100658" t="s">
        <v>1073</v>
      </c>
      <c r="E100658" t="s">
        <v>1073</v>
      </c>
      <c r="F100658" t="s">
        <v>1106</v>
      </c>
      <c r="G100658" t="s">
        <v>1078</v>
      </c>
      <c r="H100658" t="s">
        <v>82808</v>
      </c>
      <c r="I100658" t="s">
        <v>1108</v>
      </c>
      <c r="J100658">
        <v>2</v>
      </c>
    </row>
    <row r="100659" spans="1:10" x14ac:dyDescent="0.3">
      <c r="A100659" t="s">
        <v>82806</v>
      </c>
      <c r="B100659" t="s">
        <v>1071</v>
      </c>
      <c r="C100659" t="s">
        <v>82807</v>
      </c>
      <c r="D100659" t="s">
        <v>1073</v>
      </c>
      <c r="E100659" t="s">
        <v>1073</v>
      </c>
      <c r="F100659" t="s">
        <v>15</v>
      </c>
      <c r="G100659" t="s">
        <v>16</v>
      </c>
      <c r="H100659" t="s">
        <v>82809</v>
      </c>
      <c r="I100659" t="s">
        <v>18</v>
      </c>
      <c r="J100659">
        <v>2</v>
      </c>
    </row>
    <row r="100660" spans="1:10" x14ac:dyDescent="0.3">
      <c r="A100660" t="s">
        <v>82806</v>
      </c>
      <c r="B100660" t="s">
        <v>1071</v>
      </c>
      <c r="C100660" t="s">
        <v>82807</v>
      </c>
      <c r="D100660" t="s">
        <v>1073</v>
      </c>
      <c r="E100660" t="s">
        <v>1073</v>
      </c>
      <c r="F100660" t="s">
        <v>1106</v>
      </c>
      <c r="G100660" t="s">
        <v>1078</v>
      </c>
      <c r="H100660" t="s">
        <v>82808</v>
      </c>
      <c r="I100660" t="s">
        <v>1108</v>
      </c>
      <c r="J100660">
        <v>2</v>
      </c>
    </row>
    <row r="100661" spans="1:10" x14ac:dyDescent="0.3">
      <c r="A100661" t="s">
        <v>82806</v>
      </c>
      <c r="B100661" t="s">
        <v>1071</v>
      </c>
      <c r="C100661" t="s">
        <v>82807</v>
      </c>
      <c r="D100661" t="s">
        <v>1073</v>
      </c>
      <c r="E100661" t="s">
        <v>1073</v>
      </c>
      <c r="F100661" t="s">
        <v>15</v>
      </c>
      <c r="G100661" t="s">
        <v>16</v>
      </c>
      <c r="H100661" t="s">
        <v>82809</v>
      </c>
      <c r="I100661" t="s">
        <v>18</v>
      </c>
      <c r="J100661">
        <v>2</v>
      </c>
    </row>
    <row r="100662" spans="1:10" x14ac:dyDescent="0.3">
      <c r="A100662" t="s">
        <v>82806</v>
      </c>
      <c r="B100662" t="s">
        <v>1071</v>
      </c>
      <c r="C100662" t="s">
        <v>82807</v>
      </c>
      <c r="D100662" t="s">
        <v>1073</v>
      </c>
      <c r="E100662" t="s">
        <v>1073</v>
      </c>
      <c r="F100662" t="s">
        <v>1106</v>
      </c>
      <c r="G100662" t="s">
        <v>1078</v>
      </c>
      <c r="H100662" t="s">
        <v>82808</v>
      </c>
      <c r="I100662" t="s">
        <v>1108</v>
      </c>
      <c r="J100662">
        <v>2</v>
      </c>
    </row>
    <row r="100663" spans="1:10" x14ac:dyDescent="0.3">
      <c r="A100663" t="s">
        <v>82806</v>
      </c>
      <c r="B100663" t="s">
        <v>1071</v>
      </c>
      <c r="C100663" t="s">
        <v>82807</v>
      </c>
      <c r="D100663" t="s">
        <v>1073</v>
      </c>
      <c r="E100663" t="s">
        <v>1073</v>
      </c>
      <c r="F100663" t="s">
        <v>15</v>
      </c>
      <c r="G100663" t="s">
        <v>16</v>
      </c>
      <c r="H100663" t="s">
        <v>82809</v>
      </c>
      <c r="I100663" t="s">
        <v>18</v>
      </c>
      <c r="J100663">
        <v>2</v>
      </c>
    </row>
    <row r="100664" spans="1:10" x14ac:dyDescent="0.3">
      <c r="A100664" t="s">
        <v>82806</v>
      </c>
      <c r="B100664" t="s">
        <v>1071</v>
      </c>
      <c r="C100664" t="s">
        <v>82807</v>
      </c>
      <c r="D100664" t="s">
        <v>1073</v>
      </c>
      <c r="E100664" t="s">
        <v>1073</v>
      </c>
      <c r="F100664" t="s">
        <v>1106</v>
      </c>
      <c r="G100664" t="s">
        <v>1078</v>
      </c>
      <c r="H100664" t="s">
        <v>82808</v>
      </c>
      <c r="I100664" t="s">
        <v>1108</v>
      </c>
      <c r="J100664">
        <v>2</v>
      </c>
    </row>
    <row r="100665" spans="1:10" x14ac:dyDescent="0.3">
      <c r="A100665" t="s">
        <v>82806</v>
      </c>
      <c r="B100665" t="s">
        <v>1071</v>
      </c>
      <c r="C100665" t="s">
        <v>82807</v>
      </c>
      <c r="D100665" t="s">
        <v>1073</v>
      </c>
      <c r="E100665" t="s">
        <v>1073</v>
      </c>
      <c r="F100665" t="s">
        <v>15</v>
      </c>
      <c r="G100665" t="s">
        <v>16</v>
      </c>
      <c r="H100665" t="s">
        <v>82809</v>
      </c>
      <c r="I100665" t="s">
        <v>18</v>
      </c>
      <c r="J100665">
        <v>2</v>
      </c>
    </row>
    <row r="100666" spans="1:10" x14ac:dyDescent="0.3">
      <c r="A100666" t="s">
        <v>82806</v>
      </c>
      <c r="B100666" t="s">
        <v>1071</v>
      </c>
      <c r="C100666" t="s">
        <v>82810</v>
      </c>
      <c r="D100666" t="s">
        <v>1073</v>
      </c>
      <c r="E100666" t="s">
        <v>1073</v>
      </c>
      <c r="F100666" t="s">
        <v>1106</v>
      </c>
      <c r="G100666" t="s">
        <v>1078</v>
      </c>
      <c r="H100666" t="s">
        <v>82811</v>
      </c>
      <c r="I100666" t="s">
        <v>1108</v>
      </c>
      <c r="J100666">
        <v>2</v>
      </c>
    </row>
    <row r="100667" spans="1:10" x14ac:dyDescent="0.3">
      <c r="A100667" t="s">
        <v>82806</v>
      </c>
      <c r="B100667" t="s">
        <v>1071</v>
      </c>
      <c r="C100667" t="s">
        <v>82810</v>
      </c>
      <c r="D100667" t="s">
        <v>1073</v>
      </c>
      <c r="E100667" t="s">
        <v>1073</v>
      </c>
      <c r="F100667" t="s">
        <v>15</v>
      </c>
      <c r="G100667" t="s">
        <v>16</v>
      </c>
      <c r="H100667" t="s">
        <v>82812</v>
      </c>
      <c r="I100667" t="s">
        <v>18</v>
      </c>
      <c r="J100667">
        <v>2</v>
      </c>
    </row>
    <row r="100668" spans="1:10" x14ac:dyDescent="0.3">
      <c r="A100668" t="s">
        <v>82806</v>
      </c>
      <c r="B100668" t="s">
        <v>1071</v>
      </c>
      <c r="C100668" t="s">
        <v>82810</v>
      </c>
      <c r="D100668" t="s">
        <v>1073</v>
      </c>
      <c r="E100668" t="s">
        <v>1073</v>
      </c>
      <c r="F100668" t="s">
        <v>1106</v>
      </c>
      <c r="G100668" t="s">
        <v>1078</v>
      </c>
      <c r="H100668" t="s">
        <v>82811</v>
      </c>
      <c r="I100668" t="s">
        <v>1108</v>
      </c>
      <c r="J100668">
        <v>2</v>
      </c>
    </row>
    <row r="100669" spans="1:10" x14ac:dyDescent="0.3">
      <c r="A100669" t="s">
        <v>82806</v>
      </c>
      <c r="B100669" t="s">
        <v>1071</v>
      </c>
      <c r="C100669" t="s">
        <v>82810</v>
      </c>
      <c r="D100669" t="s">
        <v>1073</v>
      </c>
      <c r="E100669" t="s">
        <v>1073</v>
      </c>
      <c r="F100669" t="s">
        <v>15</v>
      </c>
      <c r="G100669" t="s">
        <v>16</v>
      </c>
      <c r="H100669" t="s">
        <v>82812</v>
      </c>
      <c r="I100669" t="s">
        <v>18</v>
      </c>
      <c r="J100669">
        <v>2</v>
      </c>
    </row>
    <row r="100670" spans="1:10" x14ac:dyDescent="0.3">
      <c r="A100670" t="s">
        <v>82806</v>
      </c>
      <c r="B100670" t="s">
        <v>1071</v>
      </c>
      <c r="C100670" t="s">
        <v>82810</v>
      </c>
      <c r="D100670" t="s">
        <v>1073</v>
      </c>
      <c r="E100670" t="s">
        <v>1073</v>
      </c>
      <c r="F100670" t="s">
        <v>1106</v>
      </c>
      <c r="G100670" t="s">
        <v>1078</v>
      </c>
      <c r="H100670" t="s">
        <v>82811</v>
      </c>
      <c r="I100670" t="s">
        <v>1108</v>
      </c>
      <c r="J100670">
        <v>2</v>
      </c>
    </row>
    <row r="100671" spans="1:10" x14ac:dyDescent="0.3">
      <c r="A100671" t="s">
        <v>82806</v>
      </c>
      <c r="B100671" t="s">
        <v>1071</v>
      </c>
      <c r="C100671" t="s">
        <v>82810</v>
      </c>
      <c r="D100671" t="s">
        <v>1073</v>
      </c>
      <c r="E100671" t="s">
        <v>1073</v>
      </c>
      <c r="F100671" t="s">
        <v>15</v>
      </c>
      <c r="G100671" t="s">
        <v>16</v>
      </c>
      <c r="H100671" t="s">
        <v>82812</v>
      </c>
      <c r="I100671" t="s">
        <v>18</v>
      </c>
      <c r="J100671">
        <v>2</v>
      </c>
    </row>
    <row r="100672" spans="1:10" x14ac:dyDescent="0.3">
      <c r="A100672" t="s">
        <v>82806</v>
      </c>
      <c r="B100672" t="s">
        <v>1071</v>
      </c>
      <c r="C100672" t="s">
        <v>82810</v>
      </c>
      <c r="D100672" t="s">
        <v>1073</v>
      </c>
      <c r="E100672" t="s">
        <v>1073</v>
      </c>
      <c r="F100672" t="s">
        <v>1106</v>
      </c>
      <c r="G100672" t="s">
        <v>1078</v>
      </c>
      <c r="H100672" t="s">
        <v>82811</v>
      </c>
      <c r="I100672" t="s">
        <v>1108</v>
      </c>
      <c r="J100672">
        <v>2</v>
      </c>
    </row>
    <row r="100673" spans="1:10" x14ac:dyDescent="0.3">
      <c r="A100673" t="s">
        <v>82806</v>
      </c>
      <c r="B100673" t="s">
        <v>1071</v>
      </c>
      <c r="C100673" t="s">
        <v>82810</v>
      </c>
      <c r="D100673" t="s">
        <v>1073</v>
      </c>
      <c r="E100673" t="s">
        <v>1073</v>
      </c>
      <c r="F100673" t="s">
        <v>15</v>
      </c>
      <c r="G100673" t="s">
        <v>16</v>
      </c>
      <c r="H100673" t="s">
        <v>82812</v>
      </c>
      <c r="I100673" t="s">
        <v>18</v>
      </c>
      <c r="J100673">
        <v>2</v>
      </c>
    </row>
    <row r="100674" spans="1:10" x14ac:dyDescent="0.3">
      <c r="A100674" t="s">
        <v>82806</v>
      </c>
      <c r="B100674" t="s">
        <v>1071</v>
      </c>
      <c r="C100674" t="s">
        <v>82810</v>
      </c>
      <c r="D100674" t="s">
        <v>1073</v>
      </c>
      <c r="E100674" t="s">
        <v>1073</v>
      </c>
      <c r="F100674" t="s">
        <v>1106</v>
      </c>
      <c r="G100674" t="s">
        <v>1078</v>
      </c>
      <c r="H100674" t="s">
        <v>82811</v>
      </c>
      <c r="I100674" t="s">
        <v>1108</v>
      </c>
      <c r="J100674">
        <v>2</v>
      </c>
    </row>
    <row r="100675" spans="1:10" x14ac:dyDescent="0.3">
      <c r="A100675" t="s">
        <v>82806</v>
      </c>
      <c r="B100675" t="s">
        <v>1071</v>
      </c>
      <c r="C100675" t="s">
        <v>82810</v>
      </c>
      <c r="D100675" t="s">
        <v>1073</v>
      </c>
      <c r="E100675" t="s">
        <v>1073</v>
      </c>
      <c r="F100675" t="s">
        <v>15</v>
      </c>
      <c r="G100675" t="s">
        <v>16</v>
      </c>
      <c r="H100675" t="s">
        <v>82812</v>
      </c>
      <c r="I100675" t="s">
        <v>18</v>
      </c>
      <c r="J100675">
        <v>2</v>
      </c>
    </row>
    <row r="100676" spans="1:10" x14ac:dyDescent="0.3">
      <c r="A100676" t="s">
        <v>82806</v>
      </c>
      <c r="B100676" t="s">
        <v>1071</v>
      </c>
      <c r="C100676" t="s">
        <v>82810</v>
      </c>
      <c r="D100676" t="s">
        <v>1073</v>
      </c>
      <c r="E100676" t="s">
        <v>1073</v>
      </c>
      <c r="F100676" t="s">
        <v>1106</v>
      </c>
      <c r="G100676" t="s">
        <v>1078</v>
      </c>
      <c r="H100676" t="s">
        <v>82811</v>
      </c>
      <c r="I100676" t="s">
        <v>1108</v>
      </c>
      <c r="J100676">
        <v>2</v>
      </c>
    </row>
    <row r="100677" spans="1:10" x14ac:dyDescent="0.3">
      <c r="A100677" t="s">
        <v>82806</v>
      </c>
      <c r="B100677" t="s">
        <v>1071</v>
      </c>
      <c r="C100677" t="s">
        <v>82810</v>
      </c>
      <c r="D100677" t="s">
        <v>1073</v>
      </c>
      <c r="E100677" t="s">
        <v>1073</v>
      </c>
      <c r="F100677" t="s">
        <v>15</v>
      </c>
      <c r="G100677" t="s">
        <v>16</v>
      </c>
      <c r="H100677" t="s">
        <v>82812</v>
      </c>
      <c r="I100677" t="s">
        <v>18</v>
      </c>
      <c r="J100677">
        <v>2</v>
      </c>
    </row>
    <row r="100678" spans="1:10" x14ac:dyDescent="0.3">
      <c r="A100678" t="s">
        <v>82806</v>
      </c>
      <c r="B100678" t="s">
        <v>1071</v>
      </c>
      <c r="C100678" t="s">
        <v>82810</v>
      </c>
      <c r="D100678" t="s">
        <v>1073</v>
      </c>
      <c r="E100678" t="s">
        <v>1073</v>
      </c>
      <c r="F100678" t="s">
        <v>1106</v>
      </c>
      <c r="G100678" t="s">
        <v>1078</v>
      </c>
      <c r="H100678" t="s">
        <v>82811</v>
      </c>
      <c r="I100678" t="s">
        <v>1108</v>
      </c>
      <c r="J100678">
        <v>2</v>
      </c>
    </row>
    <row r="100679" spans="1:10" x14ac:dyDescent="0.3">
      <c r="A100679" t="s">
        <v>82806</v>
      </c>
      <c r="B100679" t="s">
        <v>1071</v>
      </c>
      <c r="C100679" t="s">
        <v>82810</v>
      </c>
      <c r="D100679" t="s">
        <v>1073</v>
      </c>
      <c r="E100679" t="s">
        <v>1073</v>
      </c>
      <c r="F100679" t="s">
        <v>15</v>
      </c>
      <c r="G100679" t="s">
        <v>16</v>
      </c>
      <c r="H100679" t="s">
        <v>82812</v>
      </c>
      <c r="I100679" t="s">
        <v>18</v>
      </c>
      <c r="J100679">
        <v>2</v>
      </c>
    </row>
    <row r="100680" spans="1:10" x14ac:dyDescent="0.3">
      <c r="A100680" t="s">
        <v>82806</v>
      </c>
      <c r="B100680" t="s">
        <v>1071</v>
      </c>
      <c r="C100680" t="s">
        <v>82810</v>
      </c>
      <c r="D100680" t="s">
        <v>1073</v>
      </c>
      <c r="E100680" t="s">
        <v>1073</v>
      </c>
      <c r="F100680" t="s">
        <v>1106</v>
      </c>
      <c r="G100680" t="s">
        <v>1078</v>
      </c>
      <c r="H100680" t="s">
        <v>82811</v>
      </c>
      <c r="I100680" t="s">
        <v>1108</v>
      </c>
      <c r="J100680">
        <v>2</v>
      </c>
    </row>
    <row r="100681" spans="1:10" x14ac:dyDescent="0.3">
      <c r="A100681" t="s">
        <v>82806</v>
      </c>
      <c r="B100681" t="s">
        <v>1071</v>
      </c>
      <c r="C100681" t="s">
        <v>82810</v>
      </c>
      <c r="D100681" t="s">
        <v>1073</v>
      </c>
      <c r="E100681" t="s">
        <v>1073</v>
      </c>
      <c r="F100681" t="s">
        <v>15</v>
      </c>
      <c r="G100681" t="s">
        <v>16</v>
      </c>
      <c r="H100681" t="s">
        <v>82812</v>
      </c>
      <c r="I100681" t="s">
        <v>18</v>
      </c>
      <c r="J100681">
        <v>2</v>
      </c>
    </row>
    <row r="100682" spans="1:10" x14ac:dyDescent="0.3">
      <c r="A100682" t="s">
        <v>82806</v>
      </c>
      <c r="B100682" t="s">
        <v>1071</v>
      </c>
      <c r="C100682" t="s">
        <v>82810</v>
      </c>
      <c r="D100682" t="s">
        <v>1073</v>
      </c>
      <c r="E100682" t="s">
        <v>1073</v>
      </c>
      <c r="F100682" t="s">
        <v>1106</v>
      </c>
      <c r="G100682" t="s">
        <v>1078</v>
      </c>
      <c r="H100682" t="s">
        <v>82811</v>
      </c>
      <c r="I100682" t="s">
        <v>1108</v>
      </c>
      <c r="J100682">
        <v>2</v>
      </c>
    </row>
    <row r="100683" spans="1:10" x14ac:dyDescent="0.3">
      <c r="A100683" t="s">
        <v>82806</v>
      </c>
      <c r="B100683" t="s">
        <v>1071</v>
      </c>
      <c r="C100683" t="s">
        <v>82810</v>
      </c>
      <c r="D100683" t="s">
        <v>1073</v>
      </c>
      <c r="E100683" t="s">
        <v>1073</v>
      </c>
      <c r="F100683" t="s">
        <v>15</v>
      </c>
      <c r="G100683" t="s">
        <v>16</v>
      </c>
      <c r="H100683" t="s">
        <v>82812</v>
      </c>
      <c r="I100683" t="s">
        <v>18</v>
      </c>
      <c r="J100683">
        <v>2</v>
      </c>
    </row>
    <row r="100684" spans="1:10" x14ac:dyDescent="0.3">
      <c r="A100684" t="s">
        <v>82806</v>
      </c>
      <c r="B100684" t="s">
        <v>1071</v>
      </c>
      <c r="C100684" t="s">
        <v>82810</v>
      </c>
      <c r="D100684" t="s">
        <v>1073</v>
      </c>
      <c r="E100684" t="s">
        <v>1073</v>
      </c>
      <c r="F100684" t="s">
        <v>1106</v>
      </c>
      <c r="G100684" t="s">
        <v>1078</v>
      </c>
      <c r="H100684" t="s">
        <v>82811</v>
      </c>
      <c r="I100684" t="s">
        <v>1108</v>
      </c>
      <c r="J100684">
        <v>2</v>
      </c>
    </row>
    <row r="100685" spans="1:10" x14ac:dyDescent="0.3">
      <c r="A100685" t="s">
        <v>82806</v>
      </c>
      <c r="B100685" t="s">
        <v>1071</v>
      </c>
      <c r="C100685" t="s">
        <v>82810</v>
      </c>
      <c r="D100685" t="s">
        <v>1073</v>
      </c>
      <c r="E100685" t="s">
        <v>1073</v>
      </c>
      <c r="F100685" t="s">
        <v>15</v>
      </c>
      <c r="G100685" t="s">
        <v>16</v>
      </c>
      <c r="H100685" t="s">
        <v>82812</v>
      </c>
      <c r="I100685" t="s">
        <v>18</v>
      </c>
      <c r="J100685">
        <v>2</v>
      </c>
    </row>
    <row r="100686" spans="1:10" x14ac:dyDescent="0.3">
      <c r="A100686" t="s">
        <v>82806</v>
      </c>
      <c r="B100686" t="s">
        <v>1071</v>
      </c>
      <c r="C100686" t="s">
        <v>82810</v>
      </c>
      <c r="D100686" t="s">
        <v>1073</v>
      </c>
      <c r="E100686" t="s">
        <v>1073</v>
      </c>
      <c r="F100686" t="s">
        <v>1106</v>
      </c>
      <c r="G100686" t="s">
        <v>1078</v>
      </c>
      <c r="H100686" t="s">
        <v>82811</v>
      </c>
      <c r="I100686" t="s">
        <v>1108</v>
      </c>
      <c r="J100686">
        <v>2</v>
      </c>
    </row>
    <row r="100687" spans="1:10" x14ac:dyDescent="0.3">
      <c r="A100687" t="s">
        <v>82806</v>
      </c>
      <c r="B100687" t="s">
        <v>1071</v>
      </c>
      <c r="C100687" t="s">
        <v>82810</v>
      </c>
      <c r="D100687" t="s">
        <v>1073</v>
      </c>
      <c r="E100687" t="s">
        <v>1073</v>
      </c>
      <c r="F100687" t="s">
        <v>15</v>
      </c>
      <c r="G100687" t="s">
        <v>16</v>
      </c>
      <c r="H100687" t="s">
        <v>82812</v>
      </c>
      <c r="I100687" t="s">
        <v>18</v>
      </c>
      <c r="J100687">
        <v>2</v>
      </c>
    </row>
    <row r="100688" spans="1:10" x14ac:dyDescent="0.3">
      <c r="A100688" t="s">
        <v>82806</v>
      </c>
      <c r="B100688" t="s">
        <v>1071</v>
      </c>
      <c r="C100688" t="s">
        <v>82810</v>
      </c>
      <c r="D100688" t="s">
        <v>1073</v>
      </c>
      <c r="E100688" t="s">
        <v>1073</v>
      </c>
      <c r="F100688" t="s">
        <v>1106</v>
      </c>
      <c r="G100688" t="s">
        <v>1078</v>
      </c>
      <c r="H100688" t="s">
        <v>82811</v>
      </c>
      <c r="I100688" t="s">
        <v>1108</v>
      </c>
      <c r="J100688">
        <v>2</v>
      </c>
    </row>
    <row r="100689" spans="1:10" x14ac:dyDescent="0.3">
      <c r="A100689" t="s">
        <v>82806</v>
      </c>
      <c r="B100689" t="s">
        <v>1071</v>
      </c>
      <c r="C100689" t="s">
        <v>82810</v>
      </c>
      <c r="D100689" t="s">
        <v>1073</v>
      </c>
      <c r="E100689" t="s">
        <v>1073</v>
      </c>
      <c r="F100689" t="s">
        <v>15</v>
      </c>
      <c r="G100689" t="s">
        <v>16</v>
      </c>
      <c r="H100689" t="s">
        <v>82812</v>
      </c>
      <c r="I100689" t="s">
        <v>18</v>
      </c>
      <c r="J100689">
        <v>2</v>
      </c>
    </row>
    <row r="100690" spans="1:10" x14ac:dyDescent="0.3">
      <c r="A100690" t="s">
        <v>82806</v>
      </c>
      <c r="B100690" t="s">
        <v>1071</v>
      </c>
      <c r="C100690" t="s">
        <v>82810</v>
      </c>
      <c r="D100690" t="s">
        <v>1073</v>
      </c>
      <c r="E100690" t="s">
        <v>1073</v>
      </c>
      <c r="F100690" t="s">
        <v>1106</v>
      </c>
      <c r="G100690" t="s">
        <v>1078</v>
      </c>
      <c r="H100690" t="s">
        <v>82811</v>
      </c>
      <c r="I100690" t="s">
        <v>1108</v>
      </c>
      <c r="J100690">
        <v>2</v>
      </c>
    </row>
    <row r="100691" spans="1:10" x14ac:dyDescent="0.3">
      <c r="A100691" t="s">
        <v>82806</v>
      </c>
      <c r="B100691" t="s">
        <v>1071</v>
      </c>
      <c r="C100691" t="s">
        <v>82810</v>
      </c>
      <c r="D100691" t="s">
        <v>1073</v>
      </c>
      <c r="E100691" t="s">
        <v>1073</v>
      </c>
      <c r="F100691" t="s">
        <v>15</v>
      </c>
      <c r="G100691" t="s">
        <v>16</v>
      </c>
      <c r="H100691" t="s">
        <v>82812</v>
      </c>
      <c r="I100691" t="s">
        <v>18</v>
      </c>
      <c r="J100691">
        <v>2</v>
      </c>
    </row>
    <row r="100692" spans="1:10" x14ac:dyDescent="0.3">
      <c r="A100692" t="s">
        <v>82806</v>
      </c>
      <c r="B100692" t="s">
        <v>1071</v>
      </c>
      <c r="C100692" t="s">
        <v>82810</v>
      </c>
      <c r="D100692" t="s">
        <v>1073</v>
      </c>
      <c r="E100692" t="s">
        <v>1073</v>
      </c>
      <c r="F100692" t="s">
        <v>1106</v>
      </c>
      <c r="G100692" t="s">
        <v>1078</v>
      </c>
      <c r="H100692" t="s">
        <v>82811</v>
      </c>
      <c r="I100692" t="s">
        <v>1108</v>
      </c>
      <c r="J100692">
        <v>2</v>
      </c>
    </row>
    <row r="100693" spans="1:10" x14ac:dyDescent="0.3">
      <c r="A100693" t="s">
        <v>82806</v>
      </c>
      <c r="B100693" t="s">
        <v>1071</v>
      </c>
      <c r="C100693" t="s">
        <v>82810</v>
      </c>
      <c r="D100693" t="s">
        <v>1073</v>
      </c>
      <c r="E100693" t="s">
        <v>1073</v>
      </c>
      <c r="F100693" t="s">
        <v>15</v>
      </c>
      <c r="G100693" t="s">
        <v>16</v>
      </c>
      <c r="H100693" t="s">
        <v>82812</v>
      </c>
      <c r="I100693" t="s">
        <v>18</v>
      </c>
      <c r="J100693">
        <v>2</v>
      </c>
    </row>
    <row r="100694" spans="1:10" x14ac:dyDescent="0.3">
      <c r="A100694" t="s">
        <v>82806</v>
      </c>
      <c r="B100694" t="s">
        <v>1071</v>
      </c>
      <c r="C100694" t="s">
        <v>82810</v>
      </c>
      <c r="D100694" t="s">
        <v>1073</v>
      </c>
      <c r="E100694" t="s">
        <v>1073</v>
      </c>
      <c r="F100694" t="s">
        <v>1106</v>
      </c>
      <c r="G100694" t="s">
        <v>1078</v>
      </c>
      <c r="H100694" t="s">
        <v>82811</v>
      </c>
      <c r="I100694" t="s">
        <v>1108</v>
      </c>
      <c r="J100694">
        <v>2</v>
      </c>
    </row>
    <row r="100695" spans="1:10" x14ac:dyDescent="0.3">
      <c r="A100695" t="s">
        <v>82806</v>
      </c>
      <c r="B100695" t="s">
        <v>1071</v>
      </c>
      <c r="C100695" t="s">
        <v>82810</v>
      </c>
      <c r="D100695" t="s">
        <v>1073</v>
      </c>
      <c r="E100695" t="s">
        <v>1073</v>
      </c>
      <c r="F100695" t="s">
        <v>15</v>
      </c>
      <c r="G100695" t="s">
        <v>16</v>
      </c>
      <c r="H100695" t="s">
        <v>82812</v>
      </c>
      <c r="I100695" t="s">
        <v>18</v>
      </c>
      <c r="J100695">
        <v>2</v>
      </c>
    </row>
    <row r="100696" spans="1:10" x14ac:dyDescent="0.3">
      <c r="A100696" t="s">
        <v>82806</v>
      </c>
      <c r="B100696" t="s">
        <v>1071</v>
      </c>
      <c r="C100696" t="s">
        <v>82810</v>
      </c>
      <c r="D100696" t="s">
        <v>1073</v>
      </c>
      <c r="E100696" t="s">
        <v>1073</v>
      </c>
      <c r="F100696" t="s">
        <v>1106</v>
      </c>
      <c r="G100696" t="s">
        <v>1078</v>
      </c>
      <c r="H100696" t="s">
        <v>82811</v>
      </c>
      <c r="I100696" t="s">
        <v>1108</v>
      </c>
      <c r="J100696">
        <v>2</v>
      </c>
    </row>
    <row r="100697" spans="1:10" x14ac:dyDescent="0.3">
      <c r="A100697" t="s">
        <v>82806</v>
      </c>
      <c r="B100697" t="s">
        <v>1071</v>
      </c>
      <c r="C100697" t="s">
        <v>82810</v>
      </c>
      <c r="D100697" t="s">
        <v>1073</v>
      </c>
      <c r="E100697" t="s">
        <v>1073</v>
      </c>
      <c r="F100697" t="s">
        <v>15</v>
      </c>
      <c r="G100697" t="s">
        <v>16</v>
      </c>
      <c r="H100697" t="s">
        <v>82812</v>
      </c>
      <c r="I100697" t="s">
        <v>18</v>
      </c>
      <c r="J100697">
        <v>2</v>
      </c>
    </row>
    <row r="100698" spans="1:10" x14ac:dyDescent="0.3">
      <c r="A100698" t="s">
        <v>82806</v>
      </c>
      <c r="B100698" t="s">
        <v>1071</v>
      </c>
      <c r="C100698" t="s">
        <v>82810</v>
      </c>
      <c r="D100698" t="s">
        <v>1073</v>
      </c>
      <c r="E100698" t="s">
        <v>1073</v>
      </c>
      <c r="F100698" t="s">
        <v>1106</v>
      </c>
      <c r="G100698" t="s">
        <v>1078</v>
      </c>
      <c r="H100698" t="s">
        <v>82811</v>
      </c>
      <c r="I100698" t="s">
        <v>1108</v>
      </c>
      <c r="J100698">
        <v>2</v>
      </c>
    </row>
    <row r="100699" spans="1:10" x14ac:dyDescent="0.3">
      <c r="A100699" t="s">
        <v>82806</v>
      </c>
      <c r="B100699" t="s">
        <v>1071</v>
      </c>
      <c r="C100699" t="s">
        <v>82810</v>
      </c>
      <c r="D100699" t="s">
        <v>1073</v>
      </c>
      <c r="E100699" t="s">
        <v>1073</v>
      </c>
      <c r="F100699" t="s">
        <v>15</v>
      </c>
      <c r="G100699" t="s">
        <v>16</v>
      </c>
      <c r="H100699" t="s">
        <v>82812</v>
      </c>
      <c r="I100699" t="s">
        <v>18</v>
      </c>
      <c r="J100699">
        <v>2</v>
      </c>
    </row>
    <row r="100700" spans="1:10" x14ac:dyDescent="0.3">
      <c r="A100700" t="s">
        <v>82806</v>
      </c>
      <c r="B100700" t="s">
        <v>1071</v>
      </c>
      <c r="C100700" t="s">
        <v>82810</v>
      </c>
      <c r="D100700" t="s">
        <v>1073</v>
      </c>
      <c r="E100700" t="s">
        <v>1073</v>
      </c>
      <c r="F100700" t="s">
        <v>1106</v>
      </c>
      <c r="G100700" t="s">
        <v>1078</v>
      </c>
      <c r="H100700" t="s">
        <v>82811</v>
      </c>
      <c r="I100700" t="s">
        <v>1108</v>
      </c>
      <c r="J100700">
        <v>2</v>
      </c>
    </row>
    <row r="100701" spans="1:10" x14ac:dyDescent="0.3">
      <c r="A100701" t="s">
        <v>82806</v>
      </c>
      <c r="B100701" t="s">
        <v>1071</v>
      </c>
      <c r="C100701" t="s">
        <v>82810</v>
      </c>
      <c r="D100701" t="s">
        <v>1073</v>
      </c>
      <c r="E100701" t="s">
        <v>1073</v>
      </c>
      <c r="F100701" t="s">
        <v>15</v>
      </c>
      <c r="G100701" t="s">
        <v>16</v>
      </c>
      <c r="H100701" t="s">
        <v>82812</v>
      </c>
      <c r="I100701" t="s">
        <v>18</v>
      </c>
      <c r="J100701">
        <v>2</v>
      </c>
    </row>
    <row r="100702" spans="1:10" x14ac:dyDescent="0.3">
      <c r="A100702" t="s">
        <v>82806</v>
      </c>
      <c r="B100702" t="s">
        <v>1071</v>
      </c>
      <c r="C100702" t="s">
        <v>82810</v>
      </c>
      <c r="D100702" t="s">
        <v>1073</v>
      </c>
      <c r="E100702" t="s">
        <v>1073</v>
      </c>
      <c r="F100702" t="s">
        <v>1106</v>
      </c>
      <c r="G100702" t="s">
        <v>1078</v>
      </c>
      <c r="H100702" t="s">
        <v>82811</v>
      </c>
      <c r="I100702" t="s">
        <v>1108</v>
      </c>
      <c r="J100702">
        <v>2</v>
      </c>
    </row>
    <row r="100703" spans="1:10" x14ac:dyDescent="0.3">
      <c r="A100703" t="s">
        <v>82806</v>
      </c>
      <c r="B100703" t="s">
        <v>1071</v>
      </c>
      <c r="C100703" t="s">
        <v>82810</v>
      </c>
      <c r="D100703" t="s">
        <v>1073</v>
      </c>
      <c r="E100703" t="s">
        <v>1073</v>
      </c>
      <c r="F100703" t="s">
        <v>15</v>
      </c>
      <c r="G100703" t="s">
        <v>16</v>
      </c>
      <c r="H100703" t="s">
        <v>82812</v>
      </c>
      <c r="I100703" t="s">
        <v>18</v>
      </c>
      <c r="J100703">
        <v>2</v>
      </c>
    </row>
    <row r="100704" spans="1:10" x14ac:dyDescent="0.3">
      <c r="A100704" t="s">
        <v>82806</v>
      </c>
      <c r="B100704" t="s">
        <v>1071</v>
      </c>
      <c r="C100704" t="s">
        <v>82810</v>
      </c>
      <c r="D100704" t="s">
        <v>1073</v>
      </c>
      <c r="E100704" t="s">
        <v>1073</v>
      </c>
      <c r="F100704" t="s">
        <v>1106</v>
      </c>
      <c r="G100704" t="s">
        <v>1078</v>
      </c>
      <c r="H100704" t="s">
        <v>82811</v>
      </c>
      <c r="I100704" t="s">
        <v>1108</v>
      </c>
      <c r="J100704">
        <v>2</v>
      </c>
    </row>
    <row r="100705" spans="1:10" x14ac:dyDescent="0.3">
      <c r="A100705" t="s">
        <v>82806</v>
      </c>
      <c r="B100705" t="s">
        <v>1071</v>
      </c>
      <c r="C100705" t="s">
        <v>82810</v>
      </c>
      <c r="D100705" t="s">
        <v>1073</v>
      </c>
      <c r="E100705" t="s">
        <v>1073</v>
      </c>
      <c r="F100705" t="s">
        <v>15</v>
      </c>
      <c r="G100705" t="s">
        <v>16</v>
      </c>
      <c r="H100705" t="s">
        <v>82812</v>
      </c>
      <c r="I100705" t="s">
        <v>18</v>
      </c>
      <c r="J100705">
        <v>2</v>
      </c>
    </row>
    <row r="100706" spans="1:10" x14ac:dyDescent="0.3">
      <c r="A100706" t="s">
        <v>82806</v>
      </c>
      <c r="B100706" t="s">
        <v>1071</v>
      </c>
      <c r="C100706" t="s">
        <v>82810</v>
      </c>
      <c r="D100706" t="s">
        <v>1073</v>
      </c>
      <c r="E100706" t="s">
        <v>1073</v>
      </c>
      <c r="F100706" t="s">
        <v>1106</v>
      </c>
      <c r="G100706" t="s">
        <v>1078</v>
      </c>
      <c r="H100706" t="s">
        <v>82811</v>
      </c>
      <c r="I100706" t="s">
        <v>1108</v>
      </c>
      <c r="J100706">
        <v>2</v>
      </c>
    </row>
    <row r="100707" spans="1:10" x14ac:dyDescent="0.3">
      <c r="A100707" t="s">
        <v>82806</v>
      </c>
      <c r="B100707" t="s">
        <v>1071</v>
      </c>
      <c r="C100707" t="s">
        <v>82810</v>
      </c>
      <c r="D100707" t="s">
        <v>1073</v>
      </c>
      <c r="E100707" t="s">
        <v>1073</v>
      </c>
      <c r="F100707" t="s">
        <v>15</v>
      </c>
      <c r="G100707" t="s">
        <v>16</v>
      </c>
      <c r="H100707" t="s">
        <v>82812</v>
      </c>
      <c r="I100707" t="s">
        <v>18</v>
      </c>
      <c r="J100707">
        <v>2</v>
      </c>
    </row>
    <row r="100708" spans="1:10" x14ac:dyDescent="0.3">
      <c r="A100708" t="s">
        <v>82806</v>
      </c>
      <c r="B100708" t="s">
        <v>1071</v>
      </c>
      <c r="C100708" t="s">
        <v>82810</v>
      </c>
      <c r="D100708" t="s">
        <v>1073</v>
      </c>
      <c r="E100708" t="s">
        <v>1073</v>
      </c>
      <c r="F100708" t="s">
        <v>1106</v>
      </c>
      <c r="G100708" t="s">
        <v>1078</v>
      </c>
      <c r="H100708" t="s">
        <v>82811</v>
      </c>
      <c r="I100708" t="s">
        <v>1108</v>
      </c>
      <c r="J100708">
        <v>2</v>
      </c>
    </row>
    <row r="100709" spans="1:10" x14ac:dyDescent="0.3">
      <c r="A100709" t="s">
        <v>82806</v>
      </c>
      <c r="B100709" t="s">
        <v>1071</v>
      </c>
      <c r="C100709" t="s">
        <v>82810</v>
      </c>
      <c r="D100709" t="s">
        <v>1073</v>
      </c>
      <c r="E100709" t="s">
        <v>1073</v>
      </c>
      <c r="F100709" t="s">
        <v>15</v>
      </c>
      <c r="G100709" t="s">
        <v>16</v>
      </c>
      <c r="H100709" t="s">
        <v>82812</v>
      </c>
      <c r="I100709" t="s">
        <v>18</v>
      </c>
      <c r="J100709">
        <v>2</v>
      </c>
    </row>
    <row r="100710" spans="1:10" x14ac:dyDescent="0.3">
      <c r="A100710" t="s">
        <v>82806</v>
      </c>
      <c r="B100710" t="s">
        <v>1071</v>
      </c>
      <c r="C100710" t="s">
        <v>82810</v>
      </c>
      <c r="D100710" t="s">
        <v>1073</v>
      </c>
      <c r="E100710" t="s">
        <v>1073</v>
      </c>
      <c r="F100710" t="s">
        <v>1106</v>
      </c>
      <c r="G100710" t="s">
        <v>1078</v>
      </c>
      <c r="H100710" t="s">
        <v>82811</v>
      </c>
      <c r="I100710" t="s">
        <v>1108</v>
      </c>
      <c r="J100710">
        <v>2</v>
      </c>
    </row>
    <row r="100711" spans="1:10" x14ac:dyDescent="0.3">
      <c r="A100711" t="s">
        <v>82806</v>
      </c>
      <c r="B100711" t="s">
        <v>1071</v>
      </c>
      <c r="C100711" t="s">
        <v>82810</v>
      </c>
      <c r="D100711" t="s">
        <v>1073</v>
      </c>
      <c r="E100711" t="s">
        <v>1073</v>
      </c>
      <c r="F100711" t="s">
        <v>15</v>
      </c>
      <c r="G100711" t="s">
        <v>16</v>
      </c>
      <c r="H100711" t="s">
        <v>82812</v>
      </c>
      <c r="I100711" t="s">
        <v>18</v>
      </c>
      <c r="J100711">
        <v>2</v>
      </c>
    </row>
    <row r="100712" spans="1:10" x14ac:dyDescent="0.3">
      <c r="A100712" t="s">
        <v>82806</v>
      </c>
      <c r="B100712" t="s">
        <v>1071</v>
      </c>
      <c r="C100712" t="s">
        <v>82813</v>
      </c>
      <c r="D100712" t="s">
        <v>1073</v>
      </c>
      <c r="E100712" t="s">
        <v>1073</v>
      </c>
      <c r="F100712" t="s">
        <v>1106</v>
      </c>
      <c r="G100712" t="s">
        <v>1078</v>
      </c>
      <c r="H100712" t="s">
        <v>82814</v>
      </c>
      <c r="I100712" t="s">
        <v>1108</v>
      </c>
      <c r="J100712">
        <v>2</v>
      </c>
    </row>
    <row r="100713" spans="1:10" x14ac:dyDescent="0.3">
      <c r="A100713" t="s">
        <v>82806</v>
      </c>
      <c r="B100713" t="s">
        <v>1071</v>
      </c>
      <c r="C100713" t="s">
        <v>82813</v>
      </c>
      <c r="D100713" t="s">
        <v>1073</v>
      </c>
      <c r="E100713" t="s">
        <v>1073</v>
      </c>
      <c r="F100713" t="s">
        <v>15</v>
      </c>
      <c r="G100713" t="s">
        <v>16</v>
      </c>
      <c r="H100713" t="s">
        <v>82815</v>
      </c>
      <c r="I100713" t="s">
        <v>18</v>
      </c>
      <c r="J100713">
        <v>2</v>
      </c>
    </row>
    <row r="100714" spans="1:10" x14ac:dyDescent="0.3">
      <c r="A100714" t="s">
        <v>82806</v>
      </c>
      <c r="B100714" t="s">
        <v>1071</v>
      </c>
      <c r="C100714" t="s">
        <v>82813</v>
      </c>
      <c r="D100714" t="s">
        <v>1073</v>
      </c>
      <c r="E100714" t="s">
        <v>1073</v>
      </c>
      <c r="F100714" t="s">
        <v>1106</v>
      </c>
      <c r="G100714" t="s">
        <v>1078</v>
      </c>
      <c r="H100714" t="s">
        <v>82814</v>
      </c>
      <c r="I100714" t="s">
        <v>1108</v>
      </c>
      <c r="J100714">
        <v>2</v>
      </c>
    </row>
    <row r="100715" spans="1:10" x14ac:dyDescent="0.3">
      <c r="A100715" t="s">
        <v>82806</v>
      </c>
      <c r="B100715" t="s">
        <v>1071</v>
      </c>
      <c r="C100715" t="s">
        <v>82813</v>
      </c>
      <c r="D100715" t="s">
        <v>1073</v>
      </c>
      <c r="E100715" t="s">
        <v>1073</v>
      </c>
      <c r="F100715" t="s">
        <v>15</v>
      </c>
      <c r="G100715" t="s">
        <v>16</v>
      </c>
      <c r="H100715" t="s">
        <v>82815</v>
      </c>
      <c r="I100715" t="s">
        <v>18</v>
      </c>
      <c r="J100715">
        <v>2</v>
      </c>
    </row>
    <row r="100716" spans="1:10" x14ac:dyDescent="0.3">
      <c r="A100716" t="s">
        <v>82806</v>
      </c>
      <c r="B100716" t="s">
        <v>1071</v>
      </c>
      <c r="C100716" t="s">
        <v>82813</v>
      </c>
      <c r="D100716" t="s">
        <v>1073</v>
      </c>
      <c r="E100716" t="s">
        <v>1073</v>
      </c>
      <c r="F100716" t="s">
        <v>1106</v>
      </c>
      <c r="G100716" t="s">
        <v>1078</v>
      </c>
      <c r="H100716" t="s">
        <v>82814</v>
      </c>
      <c r="I100716" t="s">
        <v>1108</v>
      </c>
      <c r="J100716">
        <v>2</v>
      </c>
    </row>
    <row r="100717" spans="1:10" x14ac:dyDescent="0.3">
      <c r="A100717" t="s">
        <v>82806</v>
      </c>
      <c r="B100717" t="s">
        <v>1071</v>
      </c>
      <c r="C100717" t="s">
        <v>82813</v>
      </c>
      <c r="D100717" t="s">
        <v>1073</v>
      </c>
      <c r="E100717" t="s">
        <v>1073</v>
      </c>
      <c r="F100717" t="s">
        <v>15</v>
      </c>
      <c r="G100717" t="s">
        <v>16</v>
      </c>
      <c r="H100717" t="s">
        <v>82815</v>
      </c>
      <c r="I100717" t="s">
        <v>18</v>
      </c>
      <c r="J100717">
        <v>2</v>
      </c>
    </row>
    <row r="100718" spans="1:10" x14ac:dyDescent="0.3">
      <c r="A100718" t="s">
        <v>82806</v>
      </c>
      <c r="B100718" t="s">
        <v>1071</v>
      </c>
      <c r="C100718" t="s">
        <v>82813</v>
      </c>
      <c r="D100718" t="s">
        <v>1073</v>
      </c>
      <c r="E100718" t="s">
        <v>1073</v>
      </c>
      <c r="F100718" t="s">
        <v>1106</v>
      </c>
      <c r="G100718" t="s">
        <v>1078</v>
      </c>
      <c r="H100718" t="s">
        <v>82814</v>
      </c>
      <c r="I100718" t="s">
        <v>1108</v>
      </c>
      <c r="J100718">
        <v>2</v>
      </c>
    </row>
    <row r="100719" spans="1:10" x14ac:dyDescent="0.3">
      <c r="A100719" t="s">
        <v>82806</v>
      </c>
      <c r="B100719" t="s">
        <v>1071</v>
      </c>
      <c r="C100719" t="s">
        <v>82813</v>
      </c>
      <c r="D100719" t="s">
        <v>1073</v>
      </c>
      <c r="E100719" t="s">
        <v>1073</v>
      </c>
      <c r="F100719" t="s">
        <v>15</v>
      </c>
      <c r="G100719" t="s">
        <v>16</v>
      </c>
      <c r="H100719" t="s">
        <v>82815</v>
      </c>
      <c r="I100719" t="s">
        <v>18</v>
      </c>
      <c r="J100719">
        <v>2</v>
      </c>
    </row>
    <row r="100720" spans="1:10" x14ac:dyDescent="0.3">
      <c r="A100720" t="s">
        <v>82806</v>
      </c>
      <c r="B100720" t="s">
        <v>1071</v>
      </c>
      <c r="C100720" t="s">
        <v>82813</v>
      </c>
      <c r="D100720" t="s">
        <v>1073</v>
      </c>
      <c r="E100720" t="s">
        <v>1073</v>
      </c>
      <c r="F100720" t="s">
        <v>1106</v>
      </c>
      <c r="G100720" t="s">
        <v>1078</v>
      </c>
      <c r="H100720" t="s">
        <v>82814</v>
      </c>
      <c r="I100720" t="s">
        <v>1108</v>
      </c>
      <c r="J100720">
        <v>2</v>
      </c>
    </row>
    <row r="100721" spans="1:10" x14ac:dyDescent="0.3">
      <c r="A100721" t="s">
        <v>82806</v>
      </c>
      <c r="B100721" t="s">
        <v>1071</v>
      </c>
      <c r="C100721" t="s">
        <v>82813</v>
      </c>
      <c r="D100721" t="s">
        <v>1073</v>
      </c>
      <c r="E100721" t="s">
        <v>1073</v>
      </c>
      <c r="F100721" t="s">
        <v>15</v>
      </c>
      <c r="G100721" t="s">
        <v>16</v>
      </c>
      <c r="H100721" t="s">
        <v>82815</v>
      </c>
      <c r="I100721" t="s">
        <v>18</v>
      </c>
      <c r="J100721">
        <v>2</v>
      </c>
    </row>
    <row r="100722" spans="1:10" x14ac:dyDescent="0.3">
      <c r="A100722" t="s">
        <v>82806</v>
      </c>
      <c r="B100722" t="s">
        <v>1071</v>
      </c>
      <c r="C100722" t="s">
        <v>82813</v>
      </c>
      <c r="D100722" t="s">
        <v>1073</v>
      </c>
      <c r="E100722" t="s">
        <v>1073</v>
      </c>
      <c r="F100722" t="s">
        <v>1106</v>
      </c>
      <c r="G100722" t="s">
        <v>1078</v>
      </c>
      <c r="H100722" t="s">
        <v>82814</v>
      </c>
      <c r="I100722" t="s">
        <v>1108</v>
      </c>
      <c r="J100722">
        <v>2</v>
      </c>
    </row>
    <row r="100723" spans="1:10" x14ac:dyDescent="0.3">
      <c r="A100723" t="s">
        <v>82806</v>
      </c>
      <c r="B100723" t="s">
        <v>1071</v>
      </c>
      <c r="C100723" t="s">
        <v>82813</v>
      </c>
      <c r="D100723" t="s">
        <v>1073</v>
      </c>
      <c r="E100723" t="s">
        <v>1073</v>
      </c>
      <c r="F100723" t="s">
        <v>15</v>
      </c>
      <c r="G100723" t="s">
        <v>16</v>
      </c>
      <c r="H100723" t="s">
        <v>82815</v>
      </c>
      <c r="I100723" t="s">
        <v>18</v>
      </c>
      <c r="J100723">
        <v>2</v>
      </c>
    </row>
    <row r="100724" spans="1:10" x14ac:dyDescent="0.3">
      <c r="A100724" t="s">
        <v>82806</v>
      </c>
      <c r="B100724" t="s">
        <v>1071</v>
      </c>
      <c r="C100724" t="s">
        <v>82813</v>
      </c>
      <c r="D100724" t="s">
        <v>1073</v>
      </c>
      <c r="E100724" t="s">
        <v>1073</v>
      </c>
      <c r="F100724" t="s">
        <v>1106</v>
      </c>
      <c r="G100724" t="s">
        <v>1078</v>
      </c>
      <c r="H100724" t="s">
        <v>82814</v>
      </c>
      <c r="I100724" t="s">
        <v>1108</v>
      </c>
      <c r="J100724">
        <v>2</v>
      </c>
    </row>
    <row r="100725" spans="1:10" x14ac:dyDescent="0.3">
      <c r="A100725" t="s">
        <v>82806</v>
      </c>
      <c r="B100725" t="s">
        <v>1071</v>
      </c>
      <c r="C100725" t="s">
        <v>82813</v>
      </c>
      <c r="D100725" t="s">
        <v>1073</v>
      </c>
      <c r="E100725" t="s">
        <v>1073</v>
      </c>
      <c r="F100725" t="s">
        <v>15</v>
      </c>
      <c r="G100725" t="s">
        <v>16</v>
      </c>
      <c r="H100725" t="s">
        <v>82815</v>
      </c>
      <c r="I100725" t="s">
        <v>18</v>
      </c>
      <c r="J100725">
        <v>2</v>
      </c>
    </row>
    <row r="100726" spans="1:10" x14ac:dyDescent="0.3">
      <c r="A100726" t="s">
        <v>82806</v>
      </c>
      <c r="B100726" t="s">
        <v>1071</v>
      </c>
      <c r="C100726" t="s">
        <v>82813</v>
      </c>
      <c r="D100726" t="s">
        <v>1073</v>
      </c>
      <c r="E100726" t="s">
        <v>1073</v>
      </c>
      <c r="F100726" t="s">
        <v>1106</v>
      </c>
      <c r="G100726" t="s">
        <v>1078</v>
      </c>
      <c r="H100726" t="s">
        <v>82814</v>
      </c>
      <c r="I100726" t="s">
        <v>1108</v>
      </c>
      <c r="J100726">
        <v>2</v>
      </c>
    </row>
    <row r="100727" spans="1:10" x14ac:dyDescent="0.3">
      <c r="A100727" t="s">
        <v>82806</v>
      </c>
      <c r="B100727" t="s">
        <v>1071</v>
      </c>
      <c r="C100727" t="s">
        <v>82813</v>
      </c>
      <c r="D100727" t="s">
        <v>1073</v>
      </c>
      <c r="E100727" t="s">
        <v>1073</v>
      </c>
      <c r="F100727" t="s">
        <v>15</v>
      </c>
      <c r="G100727" t="s">
        <v>16</v>
      </c>
      <c r="H100727" t="s">
        <v>82815</v>
      </c>
      <c r="I100727" t="s">
        <v>18</v>
      </c>
      <c r="J100727">
        <v>2</v>
      </c>
    </row>
    <row r="100728" spans="1:10" x14ac:dyDescent="0.3">
      <c r="A100728" t="s">
        <v>82806</v>
      </c>
      <c r="B100728" t="s">
        <v>1071</v>
      </c>
      <c r="C100728" t="s">
        <v>82813</v>
      </c>
      <c r="D100728" t="s">
        <v>1073</v>
      </c>
      <c r="E100728" t="s">
        <v>1073</v>
      </c>
      <c r="F100728" t="s">
        <v>1106</v>
      </c>
      <c r="G100728" t="s">
        <v>1078</v>
      </c>
      <c r="H100728" t="s">
        <v>82814</v>
      </c>
      <c r="I100728" t="s">
        <v>1108</v>
      </c>
      <c r="J100728">
        <v>2</v>
      </c>
    </row>
    <row r="100729" spans="1:10" x14ac:dyDescent="0.3">
      <c r="A100729" t="s">
        <v>82806</v>
      </c>
      <c r="B100729" t="s">
        <v>1071</v>
      </c>
      <c r="C100729" t="s">
        <v>82813</v>
      </c>
      <c r="D100729" t="s">
        <v>1073</v>
      </c>
      <c r="E100729" t="s">
        <v>1073</v>
      </c>
      <c r="F100729" t="s">
        <v>15</v>
      </c>
      <c r="G100729" t="s">
        <v>16</v>
      </c>
      <c r="H100729" t="s">
        <v>82815</v>
      </c>
      <c r="I100729" t="s">
        <v>18</v>
      </c>
      <c r="J100729">
        <v>2</v>
      </c>
    </row>
    <row r="100730" spans="1:10" x14ac:dyDescent="0.3">
      <c r="A100730" t="s">
        <v>82806</v>
      </c>
      <c r="B100730" t="s">
        <v>1071</v>
      </c>
      <c r="C100730" t="s">
        <v>82813</v>
      </c>
      <c r="D100730" t="s">
        <v>1073</v>
      </c>
      <c r="E100730" t="s">
        <v>1073</v>
      </c>
      <c r="F100730" t="s">
        <v>1106</v>
      </c>
      <c r="G100730" t="s">
        <v>1078</v>
      </c>
      <c r="H100730" t="s">
        <v>82814</v>
      </c>
      <c r="I100730" t="s">
        <v>1108</v>
      </c>
      <c r="J100730">
        <v>2</v>
      </c>
    </row>
    <row r="100731" spans="1:10" x14ac:dyDescent="0.3">
      <c r="A100731" t="s">
        <v>82806</v>
      </c>
      <c r="B100731" t="s">
        <v>1071</v>
      </c>
      <c r="C100731" t="s">
        <v>82813</v>
      </c>
      <c r="D100731" t="s">
        <v>1073</v>
      </c>
      <c r="E100731" t="s">
        <v>1073</v>
      </c>
      <c r="F100731" t="s">
        <v>15</v>
      </c>
      <c r="G100731" t="s">
        <v>16</v>
      </c>
      <c r="H100731" t="s">
        <v>82815</v>
      </c>
      <c r="I100731" t="s">
        <v>18</v>
      </c>
      <c r="J100731">
        <v>2</v>
      </c>
    </row>
    <row r="100732" spans="1:10" x14ac:dyDescent="0.3">
      <c r="A100732" t="s">
        <v>82806</v>
      </c>
      <c r="B100732" t="s">
        <v>1071</v>
      </c>
      <c r="C100732" t="s">
        <v>82813</v>
      </c>
      <c r="D100732" t="s">
        <v>1073</v>
      </c>
      <c r="E100732" t="s">
        <v>1073</v>
      </c>
      <c r="F100732" t="s">
        <v>1106</v>
      </c>
      <c r="G100732" t="s">
        <v>1078</v>
      </c>
      <c r="H100732" t="s">
        <v>82814</v>
      </c>
      <c r="I100732" t="s">
        <v>1108</v>
      </c>
      <c r="J100732">
        <v>2</v>
      </c>
    </row>
    <row r="100733" spans="1:10" x14ac:dyDescent="0.3">
      <c r="A100733" t="s">
        <v>82806</v>
      </c>
      <c r="B100733" t="s">
        <v>1071</v>
      </c>
      <c r="C100733" t="s">
        <v>82813</v>
      </c>
      <c r="D100733" t="s">
        <v>1073</v>
      </c>
      <c r="E100733" t="s">
        <v>1073</v>
      </c>
      <c r="F100733" t="s">
        <v>15</v>
      </c>
      <c r="G100733" t="s">
        <v>16</v>
      </c>
      <c r="H100733" t="s">
        <v>82815</v>
      </c>
      <c r="I100733" t="s">
        <v>18</v>
      </c>
      <c r="J100733">
        <v>2</v>
      </c>
    </row>
    <row r="100734" spans="1:10" x14ac:dyDescent="0.3">
      <c r="A100734" t="s">
        <v>82806</v>
      </c>
      <c r="B100734" t="s">
        <v>1071</v>
      </c>
      <c r="C100734" t="s">
        <v>82813</v>
      </c>
      <c r="D100734" t="s">
        <v>1073</v>
      </c>
      <c r="E100734" t="s">
        <v>1073</v>
      </c>
      <c r="F100734" t="s">
        <v>1106</v>
      </c>
      <c r="G100734" t="s">
        <v>1078</v>
      </c>
      <c r="H100734" t="s">
        <v>82814</v>
      </c>
      <c r="I100734" t="s">
        <v>1108</v>
      </c>
      <c r="J100734">
        <v>2</v>
      </c>
    </row>
    <row r="100735" spans="1:10" x14ac:dyDescent="0.3">
      <c r="A100735" t="s">
        <v>82806</v>
      </c>
      <c r="B100735" t="s">
        <v>1071</v>
      </c>
      <c r="C100735" t="s">
        <v>82813</v>
      </c>
      <c r="D100735" t="s">
        <v>1073</v>
      </c>
      <c r="E100735" t="s">
        <v>1073</v>
      </c>
      <c r="F100735" t="s">
        <v>15</v>
      </c>
      <c r="G100735" t="s">
        <v>16</v>
      </c>
      <c r="H100735" t="s">
        <v>82815</v>
      </c>
      <c r="I100735" t="s">
        <v>18</v>
      </c>
      <c r="J100735">
        <v>2</v>
      </c>
    </row>
    <row r="100736" spans="1:10" x14ac:dyDescent="0.3">
      <c r="A100736" t="s">
        <v>82806</v>
      </c>
      <c r="B100736" t="s">
        <v>1071</v>
      </c>
      <c r="C100736" t="s">
        <v>82813</v>
      </c>
      <c r="D100736" t="s">
        <v>1073</v>
      </c>
      <c r="E100736" t="s">
        <v>1073</v>
      </c>
      <c r="F100736" t="s">
        <v>1106</v>
      </c>
      <c r="G100736" t="s">
        <v>1078</v>
      </c>
      <c r="H100736" t="s">
        <v>82814</v>
      </c>
      <c r="I100736" t="s">
        <v>1108</v>
      </c>
      <c r="J100736">
        <v>2</v>
      </c>
    </row>
    <row r="100737" spans="1:10" x14ac:dyDescent="0.3">
      <c r="A100737" t="s">
        <v>82806</v>
      </c>
      <c r="B100737" t="s">
        <v>1071</v>
      </c>
      <c r="C100737" t="s">
        <v>82813</v>
      </c>
      <c r="D100737" t="s">
        <v>1073</v>
      </c>
      <c r="E100737" t="s">
        <v>1073</v>
      </c>
      <c r="F100737" t="s">
        <v>15</v>
      </c>
      <c r="G100737" t="s">
        <v>16</v>
      </c>
      <c r="H100737" t="s">
        <v>82815</v>
      </c>
      <c r="I100737" t="s">
        <v>18</v>
      </c>
      <c r="J100737">
        <v>2</v>
      </c>
    </row>
    <row r="100738" spans="1:10" x14ac:dyDescent="0.3">
      <c r="A100738" t="s">
        <v>82806</v>
      </c>
      <c r="B100738" t="s">
        <v>1071</v>
      </c>
      <c r="C100738" t="s">
        <v>82813</v>
      </c>
      <c r="D100738" t="s">
        <v>1073</v>
      </c>
      <c r="E100738" t="s">
        <v>1073</v>
      </c>
      <c r="F100738" t="s">
        <v>1106</v>
      </c>
      <c r="G100738" t="s">
        <v>1078</v>
      </c>
      <c r="H100738" t="s">
        <v>82814</v>
      </c>
      <c r="I100738" t="s">
        <v>1108</v>
      </c>
      <c r="J100738">
        <v>2</v>
      </c>
    </row>
    <row r="100739" spans="1:10" x14ac:dyDescent="0.3">
      <c r="A100739" t="s">
        <v>82806</v>
      </c>
      <c r="B100739" t="s">
        <v>1071</v>
      </c>
      <c r="C100739" t="s">
        <v>82813</v>
      </c>
      <c r="D100739" t="s">
        <v>1073</v>
      </c>
      <c r="E100739" t="s">
        <v>1073</v>
      </c>
      <c r="F100739" t="s">
        <v>15</v>
      </c>
      <c r="G100739" t="s">
        <v>16</v>
      </c>
      <c r="H100739" t="s">
        <v>82815</v>
      </c>
      <c r="I100739" t="s">
        <v>18</v>
      </c>
      <c r="J100739">
        <v>2</v>
      </c>
    </row>
    <row r="100740" spans="1:10" x14ac:dyDescent="0.3">
      <c r="A100740" t="s">
        <v>82806</v>
      </c>
      <c r="B100740" t="s">
        <v>1071</v>
      </c>
      <c r="C100740" t="s">
        <v>82813</v>
      </c>
      <c r="D100740" t="s">
        <v>1073</v>
      </c>
      <c r="E100740" t="s">
        <v>1073</v>
      </c>
      <c r="F100740" t="s">
        <v>1106</v>
      </c>
      <c r="G100740" t="s">
        <v>1078</v>
      </c>
      <c r="H100740" t="s">
        <v>82814</v>
      </c>
      <c r="I100740" t="s">
        <v>1108</v>
      </c>
      <c r="J100740">
        <v>2</v>
      </c>
    </row>
    <row r="100741" spans="1:10" x14ac:dyDescent="0.3">
      <c r="A100741" t="s">
        <v>82806</v>
      </c>
      <c r="B100741" t="s">
        <v>1071</v>
      </c>
      <c r="C100741" t="s">
        <v>82813</v>
      </c>
      <c r="D100741" t="s">
        <v>1073</v>
      </c>
      <c r="E100741" t="s">
        <v>1073</v>
      </c>
      <c r="F100741" t="s">
        <v>15</v>
      </c>
      <c r="G100741" t="s">
        <v>16</v>
      </c>
      <c r="H100741" t="s">
        <v>82815</v>
      </c>
      <c r="I100741" t="s">
        <v>18</v>
      </c>
      <c r="J100741">
        <v>2</v>
      </c>
    </row>
    <row r="100742" spans="1:10" x14ac:dyDescent="0.3">
      <c r="A100742" t="s">
        <v>82806</v>
      </c>
      <c r="B100742" t="s">
        <v>1071</v>
      </c>
      <c r="C100742" t="s">
        <v>82816</v>
      </c>
      <c r="D100742" t="s">
        <v>1073</v>
      </c>
      <c r="E100742" t="s">
        <v>1073</v>
      </c>
      <c r="F100742" t="s">
        <v>1106</v>
      </c>
      <c r="G100742" t="s">
        <v>1078</v>
      </c>
      <c r="H100742" t="s">
        <v>82817</v>
      </c>
      <c r="I100742" t="s">
        <v>1108</v>
      </c>
      <c r="J100742">
        <v>2</v>
      </c>
    </row>
    <row r="100743" spans="1:10" x14ac:dyDescent="0.3">
      <c r="A100743" t="s">
        <v>82806</v>
      </c>
      <c r="B100743" t="s">
        <v>1071</v>
      </c>
      <c r="C100743" t="s">
        <v>82816</v>
      </c>
      <c r="D100743" t="s">
        <v>1073</v>
      </c>
      <c r="E100743" t="s">
        <v>1073</v>
      </c>
      <c r="F100743" t="s">
        <v>15</v>
      </c>
      <c r="G100743" t="s">
        <v>16</v>
      </c>
      <c r="H100743" t="s">
        <v>82818</v>
      </c>
      <c r="I100743" t="s">
        <v>18</v>
      </c>
      <c r="J100743">
        <v>2</v>
      </c>
    </row>
    <row r="100744" spans="1:10" x14ac:dyDescent="0.3">
      <c r="A100744" t="s">
        <v>82806</v>
      </c>
      <c r="B100744" t="s">
        <v>1071</v>
      </c>
      <c r="C100744" t="s">
        <v>82816</v>
      </c>
      <c r="D100744" t="s">
        <v>1073</v>
      </c>
      <c r="E100744" t="s">
        <v>1073</v>
      </c>
      <c r="F100744" t="s">
        <v>1106</v>
      </c>
      <c r="G100744" t="s">
        <v>1078</v>
      </c>
      <c r="H100744" t="s">
        <v>82817</v>
      </c>
      <c r="I100744" t="s">
        <v>1108</v>
      </c>
      <c r="J100744">
        <v>2</v>
      </c>
    </row>
    <row r="100745" spans="1:10" x14ac:dyDescent="0.3">
      <c r="A100745" t="s">
        <v>82806</v>
      </c>
      <c r="B100745" t="s">
        <v>1071</v>
      </c>
      <c r="C100745" t="s">
        <v>82816</v>
      </c>
      <c r="D100745" t="s">
        <v>1073</v>
      </c>
      <c r="E100745" t="s">
        <v>1073</v>
      </c>
      <c r="F100745" t="s">
        <v>15</v>
      </c>
      <c r="G100745" t="s">
        <v>16</v>
      </c>
      <c r="H100745" t="s">
        <v>82818</v>
      </c>
      <c r="I100745" t="s">
        <v>18</v>
      </c>
      <c r="J100745">
        <v>2</v>
      </c>
    </row>
    <row r="100746" spans="1:10" x14ac:dyDescent="0.3">
      <c r="A100746" t="s">
        <v>82806</v>
      </c>
      <c r="B100746" t="s">
        <v>1071</v>
      </c>
      <c r="C100746" t="s">
        <v>82816</v>
      </c>
      <c r="D100746" t="s">
        <v>1073</v>
      </c>
      <c r="E100746" t="s">
        <v>1073</v>
      </c>
      <c r="F100746" t="s">
        <v>1106</v>
      </c>
      <c r="G100746" t="s">
        <v>1078</v>
      </c>
      <c r="H100746" t="s">
        <v>82817</v>
      </c>
      <c r="I100746" t="s">
        <v>1108</v>
      </c>
      <c r="J100746">
        <v>2</v>
      </c>
    </row>
    <row r="100747" spans="1:10" x14ac:dyDescent="0.3">
      <c r="A100747" t="s">
        <v>82806</v>
      </c>
      <c r="B100747" t="s">
        <v>1071</v>
      </c>
      <c r="C100747" t="s">
        <v>82816</v>
      </c>
      <c r="D100747" t="s">
        <v>1073</v>
      </c>
      <c r="E100747" t="s">
        <v>1073</v>
      </c>
      <c r="F100747" t="s">
        <v>15</v>
      </c>
      <c r="G100747" t="s">
        <v>16</v>
      </c>
      <c r="H100747" t="s">
        <v>82818</v>
      </c>
      <c r="I100747" t="s">
        <v>18</v>
      </c>
      <c r="J100747">
        <v>2</v>
      </c>
    </row>
    <row r="100748" spans="1:10" x14ac:dyDescent="0.3">
      <c r="A100748" t="s">
        <v>82806</v>
      </c>
      <c r="B100748" t="s">
        <v>1071</v>
      </c>
      <c r="C100748" t="s">
        <v>82816</v>
      </c>
      <c r="D100748" t="s">
        <v>1073</v>
      </c>
      <c r="E100748" t="s">
        <v>1073</v>
      </c>
      <c r="F100748" t="s">
        <v>1106</v>
      </c>
      <c r="G100748" t="s">
        <v>1078</v>
      </c>
      <c r="H100748" t="s">
        <v>82817</v>
      </c>
      <c r="I100748" t="s">
        <v>1108</v>
      </c>
      <c r="J100748">
        <v>2</v>
      </c>
    </row>
    <row r="100749" spans="1:10" x14ac:dyDescent="0.3">
      <c r="A100749" t="s">
        <v>82806</v>
      </c>
      <c r="B100749" t="s">
        <v>1071</v>
      </c>
      <c r="C100749" t="s">
        <v>82816</v>
      </c>
      <c r="D100749" t="s">
        <v>1073</v>
      </c>
      <c r="E100749" t="s">
        <v>1073</v>
      </c>
      <c r="F100749" t="s">
        <v>15</v>
      </c>
      <c r="G100749" t="s">
        <v>16</v>
      </c>
      <c r="H100749" t="s">
        <v>82818</v>
      </c>
      <c r="I100749" t="s">
        <v>18</v>
      </c>
      <c r="J100749">
        <v>2</v>
      </c>
    </row>
    <row r="100750" spans="1:10" x14ac:dyDescent="0.3">
      <c r="A100750" t="s">
        <v>82806</v>
      </c>
      <c r="B100750" t="s">
        <v>1071</v>
      </c>
      <c r="C100750" t="s">
        <v>82816</v>
      </c>
      <c r="D100750" t="s">
        <v>1073</v>
      </c>
      <c r="E100750" t="s">
        <v>1073</v>
      </c>
      <c r="F100750" t="s">
        <v>1106</v>
      </c>
      <c r="G100750" t="s">
        <v>1078</v>
      </c>
      <c r="H100750" t="s">
        <v>82817</v>
      </c>
      <c r="I100750" t="s">
        <v>1108</v>
      </c>
      <c r="J100750">
        <v>2</v>
      </c>
    </row>
    <row r="100751" spans="1:10" x14ac:dyDescent="0.3">
      <c r="A100751" t="s">
        <v>82806</v>
      </c>
      <c r="B100751" t="s">
        <v>1071</v>
      </c>
      <c r="C100751" t="s">
        <v>82816</v>
      </c>
      <c r="D100751" t="s">
        <v>1073</v>
      </c>
      <c r="E100751" t="s">
        <v>1073</v>
      </c>
      <c r="F100751" t="s">
        <v>15</v>
      </c>
      <c r="G100751" t="s">
        <v>16</v>
      </c>
      <c r="H100751" t="s">
        <v>82818</v>
      </c>
      <c r="I100751" t="s">
        <v>18</v>
      </c>
      <c r="J100751">
        <v>2</v>
      </c>
    </row>
    <row r="100752" spans="1:10" x14ac:dyDescent="0.3">
      <c r="A100752" t="s">
        <v>82806</v>
      </c>
      <c r="B100752" t="s">
        <v>1071</v>
      </c>
      <c r="C100752" t="s">
        <v>82816</v>
      </c>
      <c r="D100752" t="s">
        <v>1073</v>
      </c>
      <c r="E100752" t="s">
        <v>1073</v>
      </c>
      <c r="F100752" t="s">
        <v>1106</v>
      </c>
      <c r="G100752" t="s">
        <v>1078</v>
      </c>
      <c r="H100752" t="s">
        <v>82817</v>
      </c>
      <c r="I100752" t="s">
        <v>1108</v>
      </c>
      <c r="J100752">
        <v>2</v>
      </c>
    </row>
    <row r="100753" spans="1:10" x14ac:dyDescent="0.3">
      <c r="A100753" t="s">
        <v>82806</v>
      </c>
      <c r="B100753" t="s">
        <v>1071</v>
      </c>
      <c r="C100753" t="s">
        <v>82816</v>
      </c>
      <c r="D100753" t="s">
        <v>1073</v>
      </c>
      <c r="E100753" t="s">
        <v>1073</v>
      </c>
      <c r="F100753" t="s">
        <v>15</v>
      </c>
      <c r="G100753" t="s">
        <v>16</v>
      </c>
      <c r="H100753" t="s">
        <v>82818</v>
      </c>
      <c r="I100753" t="s">
        <v>18</v>
      </c>
      <c r="J100753">
        <v>2</v>
      </c>
    </row>
    <row r="100754" spans="1:10" x14ac:dyDescent="0.3">
      <c r="A100754" t="s">
        <v>82806</v>
      </c>
      <c r="B100754" t="s">
        <v>1071</v>
      </c>
      <c r="C100754" t="s">
        <v>82819</v>
      </c>
      <c r="D100754" t="s">
        <v>1073</v>
      </c>
      <c r="E100754" t="s">
        <v>1073</v>
      </c>
      <c r="F100754" t="s">
        <v>1106</v>
      </c>
      <c r="G100754" t="s">
        <v>1078</v>
      </c>
      <c r="H100754" t="s">
        <v>82820</v>
      </c>
      <c r="I100754" t="s">
        <v>1108</v>
      </c>
      <c r="J100754">
        <v>2</v>
      </c>
    </row>
    <row r="100755" spans="1:10" x14ac:dyDescent="0.3">
      <c r="A100755" t="s">
        <v>82806</v>
      </c>
      <c r="B100755" t="s">
        <v>1071</v>
      </c>
      <c r="C100755" t="s">
        <v>82819</v>
      </c>
      <c r="D100755" t="s">
        <v>1073</v>
      </c>
      <c r="E100755" t="s">
        <v>1073</v>
      </c>
      <c r="F100755" t="s">
        <v>15</v>
      </c>
      <c r="G100755" t="s">
        <v>16</v>
      </c>
      <c r="H100755" t="s">
        <v>82821</v>
      </c>
      <c r="I100755" t="s">
        <v>18</v>
      </c>
      <c r="J100755">
        <v>2</v>
      </c>
    </row>
    <row r="100756" spans="1:10" x14ac:dyDescent="0.3">
      <c r="A100756" t="s">
        <v>82806</v>
      </c>
      <c r="B100756" t="s">
        <v>1071</v>
      </c>
      <c r="C100756" t="s">
        <v>82819</v>
      </c>
      <c r="D100756" t="s">
        <v>1073</v>
      </c>
      <c r="E100756" t="s">
        <v>1073</v>
      </c>
      <c r="F100756" t="s">
        <v>1106</v>
      </c>
      <c r="G100756" t="s">
        <v>1078</v>
      </c>
      <c r="H100756" t="s">
        <v>82820</v>
      </c>
      <c r="I100756" t="s">
        <v>1108</v>
      </c>
      <c r="J100756">
        <v>2</v>
      </c>
    </row>
    <row r="100757" spans="1:10" x14ac:dyDescent="0.3">
      <c r="A100757" t="s">
        <v>82806</v>
      </c>
      <c r="B100757" t="s">
        <v>1071</v>
      </c>
      <c r="C100757" t="s">
        <v>82819</v>
      </c>
      <c r="D100757" t="s">
        <v>1073</v>
      </c>
      <c r="E100757" t="s">
        <v>1073</v>
      </c>
      <c r="F100757" t="s">
        <v>15</v>
      </c>
      <c r="G100757" t="s">
        <v>16</v>
      </c>
      <c r="H100757" t="s">
        <v>82821</v>
      </c>
      <c r="I100757" t="s">
        <v>18</v>
      </c>
      <c r="J100757">
        <v>2</v>
      </c>
    </row>
    <row r="100758" spans="1:10" x14ac:dyDescent="0.3">
      <c r="A100758" t="s">
        <v>82806</v>
      </c>
      <c r="B100758" t="s">
        <v>1071</v>
      </c>
      <c r="C100758" t="s">
        <v>82819</v>
      </c>
      <c r="D100758" t="s">
        <v>1073</v>
      </c>
      <c r="E100758" t="s">
        <v>1073</v>
      </c>
      <c r="F100758" t="s">
        <v>1106</v>
      </c>
      <c r="G100758" t="s">
        <v>1078</v>
      </c>
      <c r="H100758" t="s">
        <v>82820</v>
      </c>
      <c r="I100758" t="s">
        <v>1108</v>
      </c>
      <c r="J100758">
        <v>2</v>
      </c>
    </row>
    <row r="100759" spans="1:10" x14ac:dyDescent="0.3">
      <c r="A100759" t="s">
        <v>82806</v>
      </c>
      <c r="B100759" t="s">
        <v>1071</v>
      </c>
      <c r="C100759" t="s">
        <v>82819</v>
      </c>
      <c r="D100759" t="s">
        <v>1073</v>
      </c>
      <c r="E100759" t="s">
        <v>1073</v>
      </c>
      <c r="F100759" t="s">
        <v>15</v>
      </c>
      <c r="G100759" t="s">
        <v>16</v>
      </c>
      <c r="H100759" t="s">
        <v>82821</v>
      </c>
      <c r="I100759" t="s">
        <v>18</v>
      </c>
      <c r="J100759">
        <v>2</v>
      </c>
    </row>
    <row r="100760" spans="1:10" x14ac:dyDescent="0.3">
      <c r="A100760" t="s">
        <v>82806</v>
      </c>
      <c r="B100760" t="s">
        <v>1071</v>
      </c>
      <c r="C100760" t="s">
        <v>82819</v>
      </c>
      <c r="D100760" t="s">
        <v>1073</v>
      </c>
      <c r="E100760" t="s">
        <v>1073</v>
      </c>
      <c r="F100760" t="s">
        <v>1106</v>
      </c>
      <c r="G100760" t="s">
        <v>1078</v>
      </c>
      <c r="H100760" t="s">
        <v>82820</v>
      </c>
      <c r="I100760" t="s">
        <v>1108</v>
      </c>
      <c r="J100760">
        <v>2</v>
      </c>
    </row>
    <row r="100761" spans="1:10" x14ac:dyDescent="0.3">
      <c r="A100761" t="s">
        <v>82806</v>
      </c>
      <c r="B100761" t="s">
        <v>1071</v>
      </c>
      <c r="C100761" t="s">
        <v>82819</v>
      </c>
      <c r="D100761" t="s">
        <v>1073</v>
      </c>
      <c r="E100761" t="s">
        <v>1073</v>
      </c>
      <c r="F100761" t="s">
        <v>15</v>
      </c>
      <c r="G100761" t="s">
        <v>16</v>
      </c>
      <c r="H100761" t="s">
        <v>82821</v>
      </c>
      <c r="I100761" t="s">
        <v>18</v>
      </c>
      <c r="J100761">
        <v>2</v>
      </c>
    </row>
    <row r="100762" spans="1:10" x14ac:dyDescent="0.3">
      <c r="A100762" t="s">
        <v>82806</v>
      </c>
      <c r="B100762" t="s">
        <v>1071</v>
      </c>
      <c r="C100762" t="s">
        <v>82822</v>
      </c>
      <c r="D100762" t="s">
        <v>1073</v>
      </c>
      <c r="E100762" t="s">
        <v>1073</v>
      </c>
      <c r="F100762" t="s">
        <v>1106</v>
      </c>
      <c r="G100762" t="s">
        <v>1078</v>
      </c>
      <c r="H100762" t="s">
        <v>82823</v>
      </c>
      <c r="I100762" t="s">
        <v>1108</v>
      </c>
      <c r="J100762">
        <v>2</v>
      </c>
    </row>
    <row r="100763" spans="1:10" x14ac:dyDescent="0.3">
      <c r="A100763" t="s">
        <v>82806</v>
      </c>
      <c r="B100763" t="s">
        <v>1071</v>
      </c>
      <c r="C100763" t="s">
        <v>82822</v>
      </c>
      <c r="D100763" t="s">
        <v>1073</v>
      </c>
      <c r="E100763" t="s">
        <v>1073</v>
      </c>
      <c r="F100763" t="s">
        <v>15</v>
      </c>
      <c r="G100763" t="s">
        <v>16</v>
      </c>
      <c r="H100763" t="s">
        <v>82824</v>
      </c>
      <c r="I100763" t="s">
        <v>18</v>
      </c>
      <c r="J100763">
        <v>2</v>
      </c>
    </row>
    <row r="100764" spans="1:10" x14ac:dyDescent="0.3">
      <c r="A100764" t="s">
        <v>82806</v>
      </c>
      <c r="B100764" t="s">
        <v>1071</v>
      </c>
      <c r="C100764" t="s">
        <v>82822</v>
      </c>
      <c r="D100764" t="s">
        <v>1073</v>
      </c>
      <c r="E100764" t="s">
        <v>1073</v>
      </c>
      <c r="F100764" t="s">
        <v>1106</v>
      </c>
      <c r="G100764" t="s">
        <v>1078</v>
      </c>
      <c r="H100764" t="s">
        <v>82823</v>
      </c>
      <c r="I100764" t="s">
        <v>1108</v>
      </c>
      <c r="J100764">
        <v>2</v>
      </c>
    </row>
    <row r="100765" spans="1:10" x14ac:dyDescent="0.3">
      <c r="A100765" t="s">
        <v>82806</v>
      </c>
      <c r="B100765" t="s">
        <v>1071</v>
      </c>
      <c r="C100765" t="s">
        <v>82822</v>
      </c>
      <c r="D100765" t="s">
        <v>1073</v>
      </c>
      <c r="E100765" t="s">
        <v>1073</v>
      </c>
      <c r="F100765" t="s">
        <v>15</v>
      </c>
      <c r="G100765" t="s">
        <v>16</v>
      </c>
      <c r="H100765" t="s">
        <v>82824</v>
      </c>
      <c r="I100765" t="s">
        <v>18</v>
      </c>
      <c r="J100765">
        <v>2</v>
      </c>
    </row>
    <row r="100766" spans="1:10" x14ac:dyDescent="0.3">
      <c r="A100766" t="s">
        <v>82806</v>
      </c>
      <c r="B100766" t="s">
        <v>1071</v>
      </c>
      <c r="C100766" t="s">
        <v>82822</v>
      </c>
      <c r="D100766" t="s">
        <v>1073</v>
      </c>
      <c r="E100766" t="s">
        <v>1073</v>
      </c>
      <c r="F100766" t="s">
        <v>1106</v>
      </c>
      <c r="G100766" t="s">
        <v>1078</v>
      </c>
      <c r="H100766" t="s">
        <v>82823</v>
      </c>
      <c r="I100766" t="s">
        <v>1108</v>
      </c>
      <c r="J100766">
        <v>2</v>
      </c>
    </row>
    <row r="100767" spans="1:10" x14ac:dyDescent="0.3">
      <c r="A100767" t="s">
        <v>82806</v>
      </c>
      <c r="B100767" t="s">
        <v>1071</v>
      </c>
      <c r="C100767" t="s">
        <v>82822</v>
      </c>
      <c r="D100767" t="s">
        <v>1073</v>
      </c>
      <c r="E100767" t="s">
        <v>1073</v>
      </c>
      <c r="F100767" t="s">
        <v>15</v>
      </c>
      <c r="G100767" t="s">
        <v>16</v>
      </c>
      <c r="H100767" t="s">
        <v>82824</v>
      </c>
      <c r="I100767" t="s">
        <v>18</v>
      </c>
      <c r="J100767">
        <v>2</v>
      </c>
    </row>
    <row r="100768" spans="1:10" x14ac:dyDescent="0.3">
      <c r="A100768" t="s">
        <v>82806</v>
      </c>
      <c r="B100768" t="s">
        <v>1071</v>
      </c>
      <c r="C100768" t="s">
        <v>82822</v>
      </c>
      <c r="D100768" t="s">
        <v>1073</v>
      </c>
      <c r="E100768" t="s">
        <v>1073</v>
      </c>
      <c r="F100768" t="s">
        <v>1106</v>
      </c>
      <c r="G100768" t="s">
        <v>1078</v>
      </c>
      <c r="H100768" t="s">
        <v>82823</v>
      </c>
      <c r="I100768" t="s">
        <v>1108</v>
      </c>
      <c r="J100768">
        <v>2</v>
      </c>
    </row>
    <row r="100769" spans="1:10" x14ac:dyDescent="0.3">
      <c r="A100769" t="s">
        <v>82806</v>
      </c>
      <c r="B100769" t="s">
        <v>1071</v>
      </c>
      <c r="C100769" t="s">
        <v>82822</v>
      </c>
      <c r="D100769" t="s">
        <v>1073</v>
      </c>
      <c r="E100769" t="s">
        <v>1073</v>
      </c>
      <c r="F100769" t="s">
        <v>15</v>
      </c>
      <c r="G100769" t="s">
        <v>16</v>
      </c>
      <c r="H100769" t="s">
        <v>82824</v>
      </c>
      <c r="I100769" t="s">
        <v>18</v>
      </c>
      <c r="J100769">
        <v>2</v>
      </c>
    </row>
    <row r="100770" spans="1:10" x14ac:dyDescent="0.3">
      <c r="A100770" t="s">
        <v>82806</v>
      </c>
      <c r="B100770" t="s">
        <v>1071</v>
      </c>
      <c r="C100770" t="s">
        <v>82822</v>
      </c>
      <c r="D100770" t="s">
        <v>1073</v>
      </c>
      <c r="E100770" t="s">
        <v>1073</v>
      </c>
      <c r="F100770" t="s">
        <v>1106</v>
      </c>
      <c r="G100770" t="s">
        <v>1078</v>
      </c>
      <c r="H100770" t="s">
        <v>82823</v>
      </c>
      <c r="I100770" t="s">
        <v>1108</v>
      </c>
      <c r="J100770">
        <v>2</v>
      </c>
    </row>
    <row r="100771" spans="1:10" x14ac:dyDescent="0.3">
      <c r="A100771" t="s">
        <v>82806</v>
      </c>
      <c r="B100771" t="s">
        <v>1071</v>
      </c>
      <c r="C100771" t="s">
        <v>82822</v>
      </c>
      <c r="D100771" t="s">
        <v>1073</v>
      </c>
      <c r="E100771" t="s">
        <v>1073</v>
      </c>
      <c r="F100771" t="s">
        <v>15</v>
      </c>
      <c r="G100771" t="s">
        <v>16</v>
      </c>
      <c r="H100771" t="s">
        <v>82824</v>
      </c>
      <c r="I100771" t="s">
        <v>18</v>
      </c>
      <c r="J100771">
        <v>2</v>
      </c>
    </row>
    <row r="100772" spans="1:10" x14ac:dyDescent="0.3">
      <c r="A100772" t="s">
        <v>82806</v>
      </c>
      <c r="B100772" t="s">
        <v>1071</v>
      </c>
      <c r="C100772" t="s">
        <v>82822</v>
      </c>
      <c r="D100772" t="s">
        <v>1073</v>
      </c>
      <c r="E100772" t="s">
        <v>1073</v>
      </c>
      <c r="F100772" t="s">
        <v>1106</v>
      </c>
      <c r="G100772" t="s">
        <v>1078</v>
      </c>
      <c r="H100772" t="s">
        <v>82823</v>
      </c>
      <c r="I100772" t="s">
        <v>1108</v>
      </c>
      <c r="J100772">
        <v>2</v>
      </c>
    </row>
    <row r="100773" spans="1:10" x14ac:dyDescent="0.3">
      <c r="A100773" t="s">
        <v>82806</v>
      </c>
      <c r="B100773" t="s">
        <v>1071</v>
      </c>
      <c r="C100773" t="s">
        <v>82822</v>
      </c>
      <c r="D100773" t="s">
        <v>1073</v>
      </c>
      <c r="E100773" t="s">
        <v>1073</v>
      </c>
      <c r="F100773" t="s">
        <v>15</v>
      </c>
      <c r="G100773" t="s">
        <v>16</v>
      </c>
      <c r="H100773" t="s">
        <v>82824</v>
      </c>
      <c r="I100773" t="s">
        <v>18</v>
      </c>
      <c r="J100773">
        <v>2</v>
      </c>
    </row>
    <row r="100774" spans="1:10" x14ac:dyDescent="0.3">
      <c r="A100774" t="s">
        <v>82806</v>
      </c>
      <c r="B100774" t="s">
        <v>1071</v>
      </c>
      <c r="C100774" t="s">
        <v>82822</v>
      </c>
      <c r="D100774" t="s">
        <v>1073</v>
      </c>
      <c r="E100774" t="s">
        <v>1073</v>
      </c>
      <c r="F100774" t="s">
        <v>1106</v>
      </c>
      <c r="G100774" t="s">
        <v>1078</v>
      </c>
      <c r="H100774" t="s">
        <v>82823</v>
      </c>
      <c r="I100774" t="s">
        <v>1108</v>
      </c>
      <c r="J100774">
        <v>2</v>
      </c>
    </row>
    <row r="100775" spans="1:10" x14ac:dyDescent="0.3">
      <c r="A100775" t="s">
        <v>82806</v>
      </c>
      <c r="B100775" t="s">
        <v>1071</v>
      </c>
      <c r="C100775" t="s">
        <v>82822</v>
      </c>
      <c r="D100775" t="s">
        <v>1073</v>
      </c>
      <c r="E100775" t="s">
        <v>1073</v>
      </c>
      <c r="F100775" t="s">
        <v>15</v>
      </c>
      <c r="G100775" t="s">
        <v>16</v>
      </c>
      <c r="H100775" t="s">
        <v>82824</v>
      </c>
      <c r="I100775" t="s">
        <v>18</v>
      </c>
      <c r="J100775">
        <v>2</v>
      </c>
    </row>
    <row r="100776" spans="1:10" x14ac:dyDescent="0.3">
      <c r="A100776" t="s">
        <v>82806</v>
      </c>
      <c r="B100776" t="s">
        <v>1071</v>
      </c>
      <c r="C100776" t="s">
        <v>82822</v>
      </c>
      <c r="D100776" t="s">
        <v>1073</v>
      </c>
      <c r="E100776" t="s">
        <v>1073</v>
      </c>
      <c r="F100776" t="s">
        <v>1106</v>
      </c>
      <c r="G100776" t="s">
        <v>1078</v>
      </c>
      <c r="H100776" t="s">
        <v>82823</v>
      </c>
      <c r="I100776" t="s">
        <v>1108</v>
      </c>
      <c r="J100776">
        <v>2</v>
      </c>
    </row>
    <row r="100777" spans="1:10" x14ac:dyDescent="0.3">
      <c r="A100777" t="s">
        <v>82806</v>
      </c>
      <c r="B100777" t="s">
        <v>1071</v>
      </c>
      <c r="C100777" t="s">
        <v>82822</v>
      </c>
      <c r="D100777" t="s">
        <v>1073</v>
      </c>
      <c r="E100777" t="s">
        <v>1073</v>
      </c>
      <c r="F100777" t="s">
        <v>15</v>
      </c>
      <c r="G100777" t="s">
        <v>16</v>
      </c>
      <c r="H100777" t="s">
        <v>82824</v>
      </c>
      <c r="I100777" t="s">
        <v>18</v>
      </c>
      <c r="J100777">
        <v>2</v>
      </c>
    </row>
    <row r="100778" spans="1:10" x14ac:dyDescent="0.3">
      <c r="A100778" t="s">
        <v>82825</v>
      </c>
      <c r="B100778" t="s">
        <v>5220</v>
      </c>
      <c r="C100778" t="s">
        <v>5221</v>
      </c>
      <c r="D100778" t="s">
        <v>13</v>
      </c>
      <c r="E100778" t="s">
        <v>14</v>
      </c>
      <c r="F100778" t="s">
        <v>15</v>
      </c>
      <c r="G100778" t="s">
        <v>16</v>
      </c>
      <c r="H100778" t="s">
        <v>82826</v>
      </c>
      <c r="I100778" t="s">
        <v>18</v>
      </c>
      <c r="J100778">
        <v>1</v>
      </c>
    </row>
    <row r="100779" spans="1:10" x14ac:dyDescent="0.3">
      <c r="A100779" t="s">
        <v>82825</v>
      </c>
      <c r="B100779" t="s">
        <v>5220</v>
      </c>
      <c r="C100779" t="s">
        <v>5221</v>
      </c>
      <c r="D100779" t="s">
        <v>13</v>
      </c>
      <c r="E100779" t="s">
        <v>14</v>
      </c>
      <c r="F100779" t="s">
        <v>15</v>
      </c>
      <c r="G100779" t="s">
        <v>16</v>
      </c>
      <c r="H100779" t="s">
        <v>82826</v>
      </c>
      <c r="I100779" t="s">
        <v>18</v>
      </c>
      <c r="J100779">
        <v>1</v>
      </c>
    </row>
    <row r="100780" spans="1:10" x14ac:dyDescent="0.3">
      <c r="A100780" t="s">
        <v>82825</v>
      </c>
      <c r="B100780" t="s">
        <v>5220</v>
      </c>
      <c r="C100780" t="s">
        <v>5221</v>
      </c>
      <c r="D100780" t="s">
        <v>13</v>
      </c>
      <c r="E100780" t="s">
        <v>14</v>
      </c>
      <c r="F100780" t="s">
        <v>15</v>
      </c>
      <c r="G100780" t="s">
        <v>16</v>
      </c>
      <c r="H100780" t="s">
        <v>82826</v>
      </c>
      <c r="I100780" t="s">
        <v>18</v>
      </c>
      <c r="J100780">
        <v>1</v>
      </c>
    </row>
    <row r="100781" spans="1:10" x14ac:dyDescent="0.3">
      <c r="A100781" t="s">
        <v>82825</v>
      </c>
      <c r="B100781" t="s">
        <v>5220</v>
      </c>
      <c r="C100781" t="s">
        <v>5221</v>
      </c>
      <c r="D100781" t="s">
        <v>13</v>
      </c>
      <c r="E100781" t="s">
        <v>14</v>
      </c>
      <c r="F100781" t="s">
        <v>15</v>
      </c>
      <c r="G100781" t="s">
        <v>16</v>
      </c>
      <c r="H100781" t="s">
        <v>82826</v>
      </c>
      <c r="I100781" t="s">
        <v>18</v>
      </c>
      <c r="J100781">
        <v>1</v>
      </c>
    </row>
    <row r="100782" spans="1:10" x14ac:dyDescent="0.3">
      <c r="A100782" t="s">
        <v>82825</v>
      </c>
      <c r="B100782" t="s">
        <v>5220</v>
      </c>
      <c r="C100782" t="s">
        <v>5221</v>
      </c>
      <c r="D100782" t="s">
        <v>13</v>
      </c>
      <c r="E100782" t="s">
        <v>14</v>
      </c>
      <c r="F100782" t="s">
        <v>15</v>
      </c>
      <c r="G100782" t="s">
        <v>16</v>
      </c>
      <c r="H100782" t="s">
        <v>82826</v>
      </c>
      <c r="I100782" t="s">
        <v>18</v>
      </c>
      <c r="J100782">
        <v>1</v>
      </c>
    </row>
    <row r="100783" spans="1:10" x14ac:dyDescent="0.3">
      <c r="A100783" t="s">
        <v>82825</v>
      </c>
      <c r="B100783" t="s">
        <v>5220</v>
      </c>
      <c r="C100783" t="s">
        <v>5221</v>
      </c>
      <c r="D100783" t="s">
        <v>13</v>
      </c>
      <c r="E100783" t="s">
        <v>14</v>
      </c>
      <c r="F100783" t="s">
        <v>15</v>
      </c>
      <c r="G100783" t="s">
        <v>16</v>
      </c>
      <c r="H100783" t="s">
        <v>82826</v>
      </c>
      <c r="I100783" t="s">
        <v>18</v>
      </c>
      <c r="J100783">
        <v>1</v>
      </c>
    </row>
    <row r="100784" spans="1:10" x14ac:dyDescent="0.3">
      <c r="A100784" t="s">
        <v>82825</v>
      </c>
      <c r="B100784" t="s">
        <v>5220</v>
      </c>
      <c r="C100784" t="s">
        <v>5221</v>
      </c>
      <c r="D100784" t="s">
        <v>13</v>
      </c>
      <c r="E100784" t="s">
        <v>14</v>
      </c>
      <c r="F100784" t="s">
        <v>15</v>
      </c>
      <c r="G100784" t="s">
        <v>16</v>
      </c>
      <c r="H100784" t="s">
        <v>82826</v>
      </c>
      <c r="I100784" t="s">
        <v>18</v>
      </c>
      <c r="J100784">
        <v>1</v>
      </c>
    </row>
    <row r="100785" spans="1:10" x14ac:dyDescent="0.3">
      <c r="A100785" t="s">
        <v>82825</v>
      </c>
      <c r="B100785" t="s">
        <v>5220</v>
      </c>
      <c r="C100785" t="s">
        <v>5221</v>
      </c>
      <c r="D100785" t="s">
        <v>13</v>
      </c>
      <c r="E100785" t="s">
        <v>14</v>
      </c>
      <c r="F100785" t="s">
        <v>15</v>
      </c>
      <c r="G100785" t="s">
        <v>16</v>
      </c>
      <c r="H100785" t="s">
        <v>82826</v>
      </c>
      <c r="I100785" t="s">
        <v>18</v>
      </c>
      <c r="J100785">
        <v>1</v>
      </c>
    </row>
    <row r="100786" spans="1:10" x14ac:dyDescent="0.3">
      <c r="A100786" t="s">
        <v>82825</v>
      </c>
      <c r="B100786" t="s">
        <v>5220</v>
      </c>
      <c r="C100786" t="s">
        <v>5221</v>
      </c>
      <c r="D100786" t="s">
        <v>13</v>
      </c>
      <c r="E100786" t="s">
        <v>14</v>
      </c>
      <c r="F100786" t="s">
        <v>15</v>
      </c>
      <c r="G100786" t="s">
        <v>16</v>
      </c>
      <c r="H100786" t="s">
        <v>82826</v>
      </c>
      <c r="I100786" t="s">
        <v>18</v>
      </c>
      <c r="J100786">
        <v>1</v>
      </c>
    </row>
    <row r="100787" spans="1:10" x14ac:dyDescent="0.3">
      <c r="A100787" t="s">
        <v>82825</v>
      </c>
      <c r="B100787" t="s">
        <v>5220</v>
      </c>
      <c r="C100787" t="s">
        <v>5221</v>
      </c>
      <c r="D100787" t="s">
        <v>13</v>
      </c>
      <c r="E100787" t="s">
        <v>14</v>
      </c>
      <c r="F100787" t="s">
        <v>15</v>
      </c>
      <c r="G100787" t="s">
        <v>16</v>
      </c>
      <c r="H100787" t="s">
        <v>82826</v>
      </c>
      <c r="I100787" t="s">
        <v>18</v>
      </c>
      <c r="J100787">
        <v>1</v>
      </c>
    </row>
    <row r="100788" spans="1:10" x14ac:dyDescent="0.3">
      <c r="A100788" t="s">
        <v>82825</v>
      </c>
      <c r="B100788" t="s">
        <v>5220</v>
      </c>
      <c r="C100788" t="s">
        <v>5221</v>
      </c>
      <c r="D100788" t="s">
        <v>13</v>
      </c>
      <c r="E100788" t="s">
        <v>14</v>
      </c>
      <c r="F100788" t="s">
        <v>15</v>
      </c>
      <c r="G100788" t="s">
        <v>16</v>
      </c>
      <c r="H100788" t="s">
        <v>82826</v>
      </c>
      <c r="I100788" t="s">
        <v>18</v>
      </c>
      <c r="J100788">
        <v>1</v>
      </c>
    </row>
    <row r="100789" spans="1:10" x14ac:dyDescent="0.3">
      <c r="A100789" t="s">
        <v>82825</v>
      </c>
      <c r="B100789" t="s">
        <v>5220</v>
      </c>
      <c r="C100789" t="s">
        <v>5221</v>
      </c>
      <c r="D100789" t="s">
        <v>13</v>
      </c>
      <c r="E100789" t="s">
        <v>14</v>
      </c>
      <c r="F100789" t="s">
        <v>15</v>
      </c>
      <c r="G100789" t="s">
        <v>16</v>
      </c>
      <c r="H100789" t="s">
        <v>82826</v>
      </c>
      <c r="I100789" t="s">
        <v>18</v>
      </c>
      <c r="J100789">
        <v>1</v>
      </c>
    </row>
    <row r="100790" spans="1:10" x14ac:dyDescent="0.3">
      <c r="A100790" t="s">
        <v>82825</v>
      </c>
      <c r="B100790" t="s">
        <v>5220</v>
      </c>
      <c r="C100790" t="s">
        <v>5221</v>
      </c>
      <c r="D100790" t="s">
        <v>13</v>
      </c>
      <c r="E100790" t="s">
        <v>14</v>
      </c>
      <c r="F100790" t="s">
        <v>15</v>
      </c>
      <c r="G100790" t="s">
        <v>16</v>
      </c>
      <c r="H100790" t="s">
        <v>82826</v>
      </c>
      <c r="I100790" t="s">
        <v>18</v>
      </c>
      <c r="J100790">
        <v>1</v>
      </c>
    </row>
    <row r="100791" spans="1:10" x14ac:dyDescent="0.3">
      <c r="A100791" t="s">
        <v>82825</v>
      </c>
      <c r="B100791" t="s">
        <v>5220</v>
      </c>
      <c r="C100791" t="s">
        <v>5221</v>
      </c>
      <c r="D100791" t="s">
        <v>13</v>
      </c>
      <c r="E100791" t="s">
        <v>14</v>
      </c>
      <c r="F100791" t="s">
        <v>15</v>
      </c>
      <c r="G100791" t="s">
        <v>16</v>
      </c>
      <c r="H100791" t="s">
        <v>82826</v>
      </c>
      <c r="I100791" t="s">
        <v>18</v>
      </c>
      <c r="J100791">
        <v>1</v>
      </c>
    </row>
    <row r="100792" spans="1:10" x14ac:dyDescent="0.3">
      <c r="A100792" t="s">
        <v>82827</v>
      </c>
      <c r="B100792" t="s">
        <v>48316</v>
      </c>
      <c r="C100792" t="s">
        <v>48316</v>
      </c>
      <c r="D100792" t="s">
        <v>127</v>
      </c>
      <c r="E100792" t="s">
        <v>4148</v>
      </c>
      <c r="F100792" t="s">
        <v>15</v>
      </c>
      <c r="G100792" t="s">
        <v>16</v>
      </c>
      <c r="H100792" t="s">
        <v>82828</v>
      </c>
      <c r="I100792" t="s">
        <v>18</v>
      </c>
      <c r="J100792">
        <v>1</v>
      </c>
    </row>
    <row r="100793" spans="1:10" x14ac:dyDescent="0.3">
      <c r="A100793" t="s">
        <v>82829</v>
      </c>
      <c r="B100793" t="s">
        <v>48316</v>
      </c>
      <c r="C100793" t="s">
        <v>48316</v>
      </c>
      <c r="D100793" t="s">
        <v>127</v>
      </c>
      <c r="E100793" t="s">
        <v>4148</v>
      </c>
      <c r="F100793" t="s">
        <v>15</v>
      </c>
      <c r="G100793" t="s">
        <v>16</v>
      </c>
      <c r="H100793" t="s">
        <v>82830</v>
      </c>
      <c r="I100793" t="s">
        <v>18</v>
      </c>
      <c r="J100793">
        <v>1</v>
      </c>
    </row>
    <row r="100794" spans="1:10" x14ac:dyDescent="0.3">
      <c r="A100794" t="s">
        <v>82831</v>
      </c>
      <c r="B100794" t="s">
        <v>118</v>
      </c>
      <c r="C100794" t="s">
        <v>149</v>
      </c>
      <c r="D100794" t="s">
        <v>13</v>
      </c>
      <c r="E100794" t="s">
        <v>14</v>
      </c>
      <c r="F100794" t="s">
        <v>15</v>
      </c>
      <c r="G100794" t="s">
        <v>16</v>
      </c>
      <c r="H100794" t="s">
        <v>82832</v>
      </c>
      <c r="I100794" t="s">
        <v>18</v>
      </c>
      <c r="J100794">
        <v>1</v>
      </c>
    </row>
    <row r="100795" spans="1:10" x14ac:dyDescent="0.3">
      <c r="A100795" t="s">
        <v>82831</v>
      </c>
      <c r="B100795" t="s">
        <v>118</v>
      </c>
      <c r="C100795" t="s">
        <v>149</v>
      </c>
      <c r="D100795" t="s">
        <v>13</v>
      </c>
      <c r="E100795" t="s">
        <v>14</v>
      </c>
      <c r="F100795" t="s">
        <v>15</v>
      </c>
      <c r="G100795" t="s">
        <v>16</v>
      </c>
      <c r="H100795" t="s">
        <v>82833</v>
      </c>
      <c r="I100795" t="s">
        <v>18</v>
      </c>
      <c r="J100795">
        <v>1</v>
      </c>
    </row>
    <row r="100796" spans="1:10" x14ac:dyDescent="0.3">
      <c r="A100796" t="s">
        <v>82831</v>
      </c>
      <c r="B100796" t="s">
        <v>118</v>
      </c>
      <c r="C100796" t="s">
        <v>149</v>
      </c>
      <c r="D100796" t="s">
        <v>13</v>
      </c>
      <c r="E100796" t="s">
        <v>14</v>
      </c>
      <c r="F100796" t="s">
        <v>15</v>
      </c>
      <c r="G100796" t="s">
        <v>16</v>
      </c>
      <c r="H100796" t="s">
        <v>82832</v>
      </c>
      <c r="I100796" t="s">
        <v>18</v>
      </c>
      <c r="J100796">
        <v>1</v>
      </c>
    </row>
    <row r="100797" spans="1:10" x14ac:dyDescent="0.3">
      <c r="A100797" t="s">
        <v>82831</v>
      </c>
      <c r="B100797" t="s">
        <v>118</v>
      </c>
      <c r="C100797" t="s">
        <v>149</v>
      </c>
      <c r="D100797" t="s">
        <v>13</v>
      </c>
      <c r="E100797" t="s">
        <v>14</v>
      </c>
      <c r="F100797" t="s">
        <v>15</v>
      </c>
      <c r="G100797" t="s">
        <v>16</v>
      </c>
      <c r="H100797" t="s">
        <v>82832</v>
      </c>
      <c r="I100797" t="s">
        <v>18</v>
      </c>
      <c r="J100797">
        <v>1</v>
      </c>
    </row>
    <row r="100798" spans="1:10" x14ac:dyDescent="0.3">
      <c r="A100798" t="s">
        <v>82831</v>
      </c>
      <c r="B100798" t="s">
        <v>118</v>
      </c>
      <c r="C100798" t="s">
        <v>149</v>
      </c>
      <c r="D100798" t="s">
        <v>13</v>
      </c>
      <c r="E100798" t="s">
        <v>14</v>
      </c>
      <c r="F100798" t="s">
        <v>15</v>
      </c>
      <c r="G100798" t="s">
        <v>16</v>
      </c>
      <c r="H100798" t="s">
        <v>82832</v>
      </c>
      <c r="I100798" t="s">
        <v>18</v>
      </c>
      <c r="J100798">
        <v>1</v>
      </c>
    </row>
    <row r="100799" spans="1:10" x14ac:dyDescent="0.3">
      <c r="A100799" t="s">
        <v>82831</v>
      </c>
      <c r="B100799" t="s">
        <v>118</v>
      </c>
      <c r="C100799" t="s">
        <v>149</v>
      </c>
      <c r="D100799" t="s">
        <v>13</v>
      </c>
      <c r="E100799" t="s">
        <v>14</v>
      </c>
      <c r="F100799" t="s">
        <v>15</v>
      </c>
      <c r="G100799" t="s">
        <v>16</v>
      </c>
      <c r="H100799" t="s">
        <v>82832</v>
      </c>
      <c r="I100799" t="s">
        <v>18</v>
      </c>
      <c r="J100799">
        <v>1</v>
      </c>
    </row>
    <row r="100800" spans="1:10" x14ac:dyDescent="0.3">
      <c r="A100800" t="s">
        <v>82834</v>
      </c>
      <c r="B100800" t="s">
        <v>118</v>
      </c>
      <c r="C100800" t="s">
        <v>25466</v>
      </c>
      <c r="D100800" t="s">
        <v>13</v>
      </c>
      <c r="E100800" t="s">
        <v>543</v>
      </c>
      <c r="F100800" t="s">
        <v>15</v>
      </c>
      <c r="G100800" t="s">
        <v>16</v>
      </c>
      <c r="H100800" t="s">
        <v>82835</v>
      </c>
      <c r="I100800" t="s">
        <v>18</v>
      </c>
      <c r="J100800">
        <v>1</v>
      </c>
    </row>
    <row r="100801" spans="1:10" x14ac:dyDescent="0.3">
      <c r="A100801" t="s">
        <v>82834</v>
      </c>
      <c r="B100801" t="s">
        <v>118</v>
      </c>
      <c r="C100801" t="s">
        <v>25466</v>
      </c>
      <c r="D100801" t="s">
        <v>13</v>
      </c>
      <c r="E100801" t="s">
        <v>543</v>
      </c>
      <c r="F100801" t="s">
        <v>15</v>
      </c>
      <c r="G100801" t="s">
        <v>16</v>
      </c>
      <c r="H100801" t="s">
        <v>82836</v>
      </c>
      <c r="I100801" t="s">
        <v>18</v>
      </c>
      <c r="J100801">
        <v>1</v>
      </c>
    </row>
    <row r="100802" spans="1:10" x14ac:dyDescent="0.3">
      <c r="A100802" t="s">
        <v>82834</v>
      </c>
      <c r="B100802" t="s">
        <v>118</v>
      </c>
      <c r="C100802" t="s">
        <v>25466</v>
      </c>
      <c r="D100802" t="s">
        <v>13</v>
      </c>
      <c r="E100802" t="s">
        <v>543</v>
      </c>
      <c r="F100802" t="s">
        <v>15</v>
      </c>
      <c r="G100802" t="s">
        <v>16</v>
      </c>
      <c r="H100802" t="s">
        <v>82837</v>
      </c>
      <c r="I100802" t="s">
        <v>18</v>
      </c>
      <c r="J100802">
        <v>1</v>
      </c>
    </row>
    <row r="100803" spans="1:10" x14ac:dyDescent="0.3">
      <c r="A100803" t="s">
        <v>82834</v>
      </c>
      <c r="B100803" t="s">
        <v>118</v>
      </c>
      <c r="C100803" t="s">
        <v>25466</v>
      </c>
      <c r="D100803" t="s">
        <v>13</v>
      </c>
      <c r="E100803" t="s">
        <v>543</v>
      </c>
      <c r="F100803" t="s">
        <v>15</v>
      </c>
      <c r="G100803" t="s">
        <v>16</v>
      </c>
      <c r="H100803" t="s">
        <v>82835</v>
      </c>
      <c r="I100803" t="s">
        <v>18</v>
      </c>
      <c r="J100803">
        <v>2</v>
      </c>
    </row>
    <row r="100804" spans="1:10" x14ac:dyDescent="0.3">
      <c r="A100804" t="s">
        <v>82834</v>
      </c>
      <c r="B100804" t="s">
        <v>118</v>
      </c>
      <c r="C100804" t="s">
        <v>25466</v>
      </c>
      <c r="D100804" t="s">
        <v>13</v>
      </c>
      <c r="E100804" t="s">
        <v>543</v>
      </c>
      <c r="F100804" t="s">
        <v>15</v>
      </c>
      <c r="G100804" t="s">
        <v>16</v>
      </c>
      <c r="H100804" t="s">
        <v>82838</v>
      </c>
      <c r="I100804" t="s">
        <v>18</v>
      </c>
      <c r="J100804">
        <v>2</v>
      </c>
    </row>
    <row r="100805" spans="1:10" x14ac:dyDescent="0.3">
      <c r="A100805" t="s">
        <v>82834</v>
      </c>
      <c r="B100805" t="s">
        <v>118</v>
      </c>
      <c r="C100805" t="s">
        <v>25466</v>
      </c>
      <c r="D100805" t="s">
        <v>13</v>
      </c>
      <c r="E100805" t="s">
        <v>543</v>
      </c>
      <c r="F100805" t="s">
        <v>15</v>
      </c>
      <c r="G100805" t="s">
        <v>16</v>
      </c>
      <c r="H100805" t="s">
        <v>82836</v>
      </c>
      <c r="I100805" t="s">
        <v>18</v>
      </c>
      <c r="J100805">
        <v>2</v>
      </c>
    </row>
    <row r="100806" spans="1:10" x14ac:dyDescent="0.3">
      <c r="A100806" t="s">
        <v>82834</v>
      </c>
      <c r="B100806" t="s">
        <v>118</v>
      </c>
      <c r="C100806" t="s">
        <v>25466</v>
      </c>
      <c r="D100806" t="s">
        <v>13</v>
      </c>
      <c r="E100806" t="s">
        <v>543</v>
      </c>
      <c r="F100806" t="s">
        <v>15</v>
      </c>
      <c r="G100806" t="s">
        <v>16</v>
      </c>
      <c r="H100806" t="s">
        <v>82837</v>
      </c>
      <c r="I100806" t="s">
        <v>18</v>
      </c>
      <c r="J100806">
        <v>2</v>
      </c>
    </row>
    <row r="100807" spans="1:10" x14ac:dyDescent="0.3">
      <c r="A100807" t="s">
        <v>82834</v>
      </c>
      <c r="B100807" t="s">
        <v>118</v>
      </c>
      <c r="C100807" t="s">
        <v>25466</v>
      </c>
      <c r="D100807" t="s">
        <v>13</v>
      </c>
      <c r="E100807" t="s">
        <v>543</v>
      </c>
      <c r="F100807" t="s">
        <v>15</v>
      </c>
      <c r="G100807" t="s">
        <v>16</v>
      </c>
      <c r="H100807" t="s">
        <v>82835</v>
      </c>
      <c r="I100807" t="s">
        <v>18</v>
      </c>
      <c r="J100807">
        <v>2</v>
      </c>
    </row>
    <row r="100808" spans="1:10" x14ac:dyDescent="0.3">
      <c r="A100808" t="s">
        <v>82834</v>
      </c>
      <c r="B100808" t="s">
        <v>118</v>
      </c>
      <c r="C100808" t="s">
        <v>25466</v>
      </c>
      <c r="D100808" t="s">
        <v>13</v>
      </c>
      <c r="E100808" t="s">
        <v>543</v>
      </c>
      <c r="F100808" t="s">
        <v>15</v>
      </c>
      <c r="G100808" t="s">
        <v>16</v>
      </c>
      <c r="H100808" t="s">
        <v>82839</v>
      </c>
      <c r="I100808" t="s">
        <v>18</v>
      </c>
      <c r="J100808">
        <v>2</v>
      </c>
    </row>
    <row r="100809" spans="1:10" x14ac:dyDescent="0.3">
      <c r="A100809" t="s">
        <v>82834</v>
      </c>
      <c r="B100809" t="s">
        <v>118</v>
      </c>
      <c r="C100809" t="s">
        <v>25466</v>
      </c>
      <c r="D100809" t="s">
        <v>13</v>
      </c>
      <c r="E100809" t="s">
        <v>543</v>
      </c>
      <c r="F100809" t="s">
        <v>15</v>
      </c>
      <c r="G100809" t="s">
        <v>16</v>
      </c>
      <c r="H100809" t="s">
        <v>82836</v>
      </c>
      <c r="I100809" t="s">
        <v>18</v>
      </c>
      <c r="J100809">
        <v>2</v>
      </c>
    </row>
    <row r="100810" spans="1:10" x14ac:dyDescent="0.3">
      <c r="A100810" t="s">
        <v>82834</v>
      </c>
      <c r="B100810" t="s">
        <v>118</v>
      </c>
      <c r="C100810" t="s">
        <v>25466</v>
      </c>
      <c r="D100810" t="s">
        <v>13</v>
      </c>
      <c r="E100810" t="s">
        <v>543</v>
      </c>
      <c r="F100810" t="s">
        <v>15</v>
      </c>
      <c r="G100810" t="s">
        <v>16</v>
      </c>
      <c r="H100810" t="s">
        <v>82837</v>
      </c>
      <c r="I100810" t="s">
        <v>18</v>
      </c>
      <c r="J100810">
        <v>2</v>
      </c>
    </row>
    <row r="100811" spans="1:10" x14ac:dyDescent="0.3">
      <c r="A100811" t="s">
        <v>82840</v>
      </c>
      <c r="B100811" t="s">
        <v>118</v>
      </c>
      <c r="C100811" t="s">
        <v>81830</v>
      </c>
      <c r="D100811" t="s">
        <v>13</v>
      </c>
      <c r="E100811" t="s">
        <v>543</v>
      </c>
      <c r="F100811" t="s">
        <v>15</v>
      </c>
      <c r="G100811" t="s">
        <v>16</v>
      </c>
      <c r="H100811" t="s">
        <v>82841</v>
      </c>
      <c r="I100811" t="s">
        <v>18</v>
      </c>
      <c r="J100811">
        <v>1</v>
      </c>
    </row>
    <row r="100812" spans="1:10" x14ac:dyDescent="0.3">
      <c r="A100812" t="s">
        <v>82840</v>
      </c>
      <c r="B100812" t="s">
        <v>118</v>
      </c>
      <c r="C100812" t="s">
        <v>81830</v>
      </c>
      <c r="D100812" t="s">
        <v>13</v>
      </c>
      <c r="E100812" t="s">
        <v>543</v>
      </c>
      <c r="F100812" t="s">
        <v>15</v>
      </c>
      <c r="G100812" t="s">
        <v>16</v>
      </c>
      <c r="H100812" t="s">
        <v>82842</v>
      </c>
      <c r="I100812" t="s">
        <v>18</v>
      </c>
      <c r="J100812">
        <v>1</v>
      </c>
    </row>
    <row r="100813" spans="1:10" x14ac:dyDescent="0.3">
      <c r="A100813" t="s">
        <v>82840</v>
      </c>
      <c r="B100813" t="s">
        <v>118</v>
      </c>
      <c r="C100813" t="s">
        <v>81830</v>
      </c>
      <c r="D100813" t="s">
        <v>13</v>
      </c>
      <c r="E100813" t="s">
        <v>543</v>
      </c>
      <c r="F100813" t="s">
        <v>15</v>
      </c>
      <c r="G100813" t="s">
        <v>16</v>
      </c>
      <c r="H100813" t="s">
        <v>82841</v>
      </c>
      <c r="I100813" t="s">
        <v>18</v>
      </c>
      <c r="J100813">
        <v>1</v>
      </c>
    </row>
    <row r="100814" spans="1:10" x14ac:dyDescent="0.3">
      <c r="A100814" t="s">
        <v>82840</v>
      </c>
      <c r="B100814" t="s">
        <v>118</v>
      </c>
      <c r="C100814" t="s">
        <v>81830</v>
      </c>
      <c r="D100814" t="s">
        <v>13</v>
      </c>
      <c r="E100814" t="s">
        <v>543</v>
      </c>
      <c r="F100814" t="s">
        <v>15</v>
      </c>
      <c r="G100814" t="s">
        <v>16</v>
      </c>
      <c r="H100814" t="s">
        <v>82841</v>
      </c>
      <c r="I100814" t="s">
        <v>18</v>
      </c>
      <c r="J100814">
        <v>1</v>
      </c>
    </row>
    <row r="100815" spans="1:10" x14ac:dyDescent="0.3">
      <c r="A100815" t="s">
        <v>82843</v>
      </c>
      <c r="B100815" t="s">
        <v>118</v>
      </c>
      <c r="C100815" t="s">
        <v>81830</v>
      </c>
      <c r="D100815" t="s">
        <v>13</v>
      </c>
      <c r="E100815" t="s">
        <v>2048</v>
      </c>
      <c r="F100815" t="s">
        <v>15</v>
      </c>
      <c r="G100815" t="s">
        <v>16</v>
      </c>
      <c r="H100815" t="s">
        <v>82844</v>
      </c>
      <c r="I100815" t="s">
        <v>18</v>
      </c>
      <c r="J100815">
        <v>1</v>
      </c>
    </row>
    <row r="100816" spans="1:10" x14ac:dyDescent="0.3">
      <c r="A100816" t="s">
        <v>82843</v>
      </c>
      <c r="B100816" t="s">
        <v>118</v>
      </c>
      <c r="C100816" t="s">
        <v>81830</v>
      </c>
      <c r="D100816" t="s">
        <v>13</v>
      </c>
      <c r="E100816" t="s">
        <v>2048</v>
      </c>
      <c r="F100816" t="s">
        <v>15</v>
      </c>
      <c r="G100816" t="s">
        <v>16</v>
      </c>
      <c r="H100816" t="s">
        <v>82845</v>
      </c>
      <c r="I100816" t="s">
        <v>18</v>
      </c>
      <c r="J100816">
        <v>1</v>
      </c>
    </row>
    <row r="100817" spans="1:10" x14ac:dyDescent="0.3">
      <c r="A100817" t="s">
        <v>82843</v>
      </c>
      <c r="B100817" t="s">
        <v>118</v>
      </c>
      <c r="C100817" t="s">
        <v>81830</v>
      </c>
      <c r="D100817" t="s">
        <v>13</v>
      </c>
      <c r="E100817" t="s">
        <v>2048</v>
      </c>
      <c r="F100817" t="s">
        <v>15</v>
      </c>
      <c r="G100817" t="s">
        <v>16</v>
      </c>
      <c r="H100817" t="s">
        <v>82844</v>
      </c>
      <c r="I100817" t="s">
        <v>18</v>
      </c>
      <c r="J100817">
        <v>1</v>
      </c>
    </row>
    <row r="100818" spans="1:10" x14ac:dyDescent="0.3">
      <c r="A100818" t="s">
        <v>82843</v>
      </c>
      <c r="B100818" t="s">
        <v>118</v>
      </c>
      <c r="C100818" t="s">
        <v>81830</v>
      </c>
      <c r="D100818" t="s">
        <v>13</v>
      </c>
      <c r="E100818" t="s">
        <v>2048</v>
      </c>
      <c r="F100818" t="s">
        <v>15</v>
      </c>
      <c r="G100818" t="s">
        <v>16</v>
      </c>
      <c r="H100818" t="s">
        <v>82844</v>
      </c>
      <c r="I100818" t="s">
        <v>18</v>
      </c>
      <c r="J100818">
        <v>1</v>
      </c>
    </row>
    <row r="100819" spans="1:10" x14ac:dyDescent="0.3">
      <c r="A100819" t="s">
        <v>80735</v>
      </c>
      <c r="B100819" t="s">
        <v>118</v>
      </c>
      <c r="C100819" t="s">
        <v>149</v>
      </c>
      <c r="D100819" t="s">
        <v>13</v>
      </c>
      <c r="E100819" t="s">
        <v>14</v>
      </c>
      <c r="F100819" t="s">
        <v>15</v>
      </c>
      <c r="G100819" t="s">
        <v>16</v>
      </c>
      <c r="H100819" t="s">
        <v>82846</v>
      </c>
      <c r="I100819" t="s">
        <v>18</v>
      </c>
      <c r="J100819">
        <v>1</v>
      </c>
    </row>
    <row r="100820" spans="1:10" x14ac:dyDescent="0.3">
      <c r="A100820" t="s">
        <v>80735</v>
      </c>
      <c r="B100820" t="s">
        <v>118</v>
      </c>
      <c r="C100820" t="s">
        <v>149</v>
      </c>
      <c r="D100820" t="s">
        <v>13</v>
      </c>
      <c r="E100820" t="s">
        <v>14</v>
      </c>
      <c r="F100820" t="s">
        <v>15</v>
      </c>
      <c r="G100820" t="s">
        <v>16</v>
      </c>
      <c r="H100820" t="s">
        <v>82847</v>
      </c>
      <c r="I100820" t="s">
        <v>18</v>
      </c>
      <c r="J100820">
        <v>1</v>
      </c>
    </row>
    <row r="100821" spans="1:10" x14ac:dyDescent="0.3">
      <c r="A100821" t="s">
        <v>80735</v>
      </c>
      <c r="B100821" t="s">
        <v>118</v>
      </c>
      <c r="C100821" t="s">
        <v>149</v>
      </c>
      <c r="D100821" t="s">
        <v>13</v>
      </c>
      <c r="E100821" t="s">
        <v>14</v>
      </c>
      <c r="F100821" t="s">
        <v>15</v>
      </c>
      <c r="G100821" t="s">
        <v>16</v>
      </c>
      <c r="H100821" t="s">
        <v>82846</v>
      </c>
      <c r="I100821" t="s">
        <v>18</v>
      </c>
      <c r="J100821">
        <v>1</v>
      </c>
    </row>
    <row r="100822" spans="1:10" x14ac:dyDescent="0.3">
      <c r="A100822" t="s">
        <v>80735</v>
      </c>
      <c r="B100822" t="s">
        <v>118</v>
      </c>
      <c r="C100822" t="s">
        <v>149</v>
      </c>
      <c r="D100822" t="s">
        <v>13</v>
      </c>
      <c r="E100822" t="s">
        <v>14</v>
      </c>
      <c r="F100822" t="s">
        <v>15</v>
      </c>
      <c r="G100822" t="s">
        <v>16</v>
      </c>
      <c r="H100822" t="s">
        <v>82846</v>
      </c>
      <c r="I100822" t="s">
        <v>18</v>
      </c>
      <c r="J100822">
        <v>1</v>
      </c>
    </row>
    <row r="100823" spans="1:10" x14ac:dyDescent="0.3">
      <c r="A100823" t="s">
        <v>80735</v>
      </c>
      <c r="B100823" t="s">
        <v>118</v>
      </c>
      <c r="C100823" t="s">
        <v>149</v>
      </c>
      <c r="D100823" t="s">
        <v>13</v>
      </c>
      <c r="E100823" t="s">
        <v>14</v>
      </c>
      <c r="F100823" t="s">
        <v>15</v>
      </c>
      <c r="G100823" t="s">
        <v>16</v>
      </c>
      <c r="H100823" t="s">
        <v>82846</v>
      </c>
      <c r="I100823" t="s">
        <v>18</v>
      </c>
      <c r="J100823">
        <v>1</v>
      </c>
    </row>
    <row r="100824" spans="1:10" x14ac:dyDescent="0.3">
      <c r="A100824" t="s">
        <v>80735</v>
      </c>
      <c r="B100824" t="s">
        <v>118</v>
      </c>
      <c r="C100824" t="s">
        <v>149</v>
      </c>
      <c r="D100824" t="s">
        <v>13</v>
      </c>
      <c r="E100824" t="s">
        <v>14</v>
      </c>
      <c r="F100824" t="s">
        <v>15</v>
      </c>
      <c r="G100824" t="s">
        <v>16</v>
      </c>
      <c r="H100824" t="s">
        <v>82846</v>
      </c>
      <c r="I100824" t="s">
        <v>18</v>
      </c>
      <c r="J100824">
        <v>1</v>
      </c>
    </row>
    <row r="100825" spans="1:10" x14ac:dyDescent="0.3">
      <c r="A100825" t="s">
        <v>80735</v>
      </c>
      <c r="B100825" t="s">
        <v>118</v>
      </c>
      <c r="C100825" t="s">
        <v>149</v>
      </c>
      <c r="D100825" t="s">
        <v>13</v>
      </c>
      <c r="E100825" t="s">
        <v>14</v>
      </c>
      <c r="F100825" t="s">
        <v>15</v>
      </c>
      <c r="G100825" t="s">
        <v>16</v>
      </c>
      <c r="H100825" t="s">
        <v>82846</v>
      </c>
      <c r="I100825" t="s">
        <v>18</v>
      </c>
      <c r="J100825">
        <v>1</v>
      </c>
    </row>
    <row r="100826" spans="1:10" x14ac:dyDescent="0.3">
      <c r="A100826" t="s">
        <v>80735</v>
      </c>
      <c r="B100826" t="s">
        <v>118</v>
      </c>
      <c r="C100826" t="s">
        <v>149</v>
      </c>
      <c r="D100826" t="s">
        <v>13</v>
      </c>
      <c r="E100826" t="s">
        <v>14</v>
      </c>
      <c r="F100826" t="s">
        <v>15</v>
      </c>
      <c r="G100826" t="s">
        <v>16</v>
      </c>
      <c r="H100826" t="s">
        <v>82846</v>
      </c>
      <c r="I100826" t="s">
        <v>18</v>
      </c>
      <c r="J100826">
        <v>1</v>
      </c>
    </row>
    <row r="100827" spans="1:10" x14ac:dyDescent="0.3">
      <c r="A100827" t="s">
        <v>80735</v>
      </c>
      <c r="B100827" t="s">
        <v>118</v>
      </c>
      <c r="C100827" t="s">
        <v>149</v>
      </c>
      <c r="D100827" t="s">
        <v>13</v>
      </c>
      <c r="E100827" t="s">
        <v>14</v>
      </c>
      <c r="F100827" t="s">
        <v>15</v>
      </c>
      <c r="G100827" t="s">
        <v>16</v>
      </c>
      <c r="H100827" t="s">
        <v>82846</v>
      </c>
      <c r="I100827" t="s">
        <v>18</v>
      </c>
      <c r="J100827">
        <v>1</v>
      </c>
    </row>
    <row r="100828" spans="1:10" x14ac:dyDescent="0.3">
      <c r="A100828" t="s">
        <v>82848</v>
      </c>
      <c r="B100828" t="s">
        <v>118</v>
      </c>
      <c r="C100828" t="s">
        <v>149</v>
      </c>
      <c r="D100828" t="s">
        <v>13</v>
      </c>
      <c r="E100828" t="s">
        <v>134</v>
      </c>
      <c r="F100828" t="s">
        <v>15</v>
      </c>
      <c r="G100828" t="s">
        <v>16</v>
      </c>
      <c r="H100828" t="s">
        <v>82849</v>
      </c>
      <c r="I100828" t="s">
        <v>18</v>
      </c>
      <c r="J100828">
        <v>1</v>
      </c>
    </row>
    <row r="100829" spans="1:10" x14ac:dyDescent="0.3">
      <c r="A100829" t="s">
        <v>82848</v>
      </c>
      <c r="B100829" t="s">
        <v>118</v>
      </c>
      <c r="C100829" t="s">
        <v>149</v>
      </c>
      <c r="D100829" t="s">
        <v>13</v>
      </c>
      <c r="E100829" t="s">
        <v>134</v>
      </c>
      <c r="F100829" t="s">
        <v>15</v>
      </c>
      <c r="G100829" t="s">
        <v>16</v>
      </c>
      <c r="H100829" t="s">
        <v>82850</v>
      </c>
      <c r="I100829" t="s">
        <v>18</v>
      </c>
      <c r="J100829">
        <v>1</v>
      </c>
    </row>
    <row r="100830" spans="1:10" x14ac:dyDescent="0.3">
      <c r="A100830" t="s">
        <v>82848</v>
      </c>
      <c r="B100830" t="s">
        <v>118</v>
      </c>
      <c r="C100830" t="s">
        <v>149</v>
      </c>
      <c r="D100830" t="s">
        <v>13</v>
      </c>
      <c r="E100830" t="s">
        <v>134</v>
      </c>
      <c r="F100830" t="s">
        <v>15</v>
      </c>
      <c r="G100830" t="s">
        <v>16</v>
      </c>
      <c r="H100830" t="s">
        <v>82849</v>
      </c>
      <c r="I100830" t="s">
        <v>18</v>
      </c>
      <c r="J100830">
        <v>1</v>
      </c>
    </row>
    <row r="100831" spans="1:10" x14ac:dyDescent="0.3">
      <c r="A100831" t="s">
        <v>82848</v>
      </c>
      <c r="B100831" t="s">
        <v>118</v>
      </c>
      <c r="C100831" t="s">
        <v>149</v>
      </c>
      <c r="D100831" t="s">
        <v>13</v>
      </c>
      <c r="E100831" t="s">
        <v>134</v>
      </c>
      <c r="F100831" t="s">
        <v>15</v>
      </c>
      <c r="G100831" t="s">
        <v>16</v>
      </c>
      <c r="H100831" t="s">
        <v>82849</v>
      </c>
      <c r="I100831" t="s">
        <v>18</v>
      </c>
      <c r="J100831">
        <v>1</v>
      </c>
    </row>
    <row r="100832" spans="1:10" x14ac:dyDescent="0.3">
      <c r="A100832" t="s">
        <v>82848</v>
      </c>
      <c r="B100832" t="s">
        <v>118</v>
      </c>
      <c r="C100832" t="s">
        <v>149</v>
      </c>
      <c r="D100832" t="s">
        <v>13</v>
      </c>
      <c r="E100832" t="s">
        <v>134</v>
      </c>
      <c r="F100832" t="s">
        <v>15</v>
      </c>
      <c r="G100832" t="s">
        <v>16</v>
      </c>
      <c r="H100832" t="s">
        <v>82849</v>
      </c>
      <c r="I100832" t="s">
        <v>18</v>
      </c>
      <c r="J100832">
        <v>1</v>
      </c>
    </row>
    <row r="100833" spans="1:10" x14ac:dyDescent="0.3">
      <c r="A100833" t="s">
        <v>82848</v>
      </c>
      <c r="B100833" t="s">
        <v>118</v>
      </c>
      <c r="C100833" t="s">
        <v>149</v>
      </c>
      <c r="D100833" t="s">
        <v>13</v>
      </c>
      <c r="E100833" t="s">
        <v>134</v>
      </c>
      <c r="F100833" t="s">
        <v>15</v>
      </c>
      <c r="G100833" t="s">
        <v>16</v>
      </c>
      <c r="H100833" t="s">
        <v>82849</v>
      </c>
      <c r="I100833" t="s">
        <v>18</v>
      </c>
      <c r="J100833">
        <v>1</v>
      </c>
    </row>
    <row r="100834" spans="1:10" x14ac:dyDescent="0.3">
      <c r="A100834" t="s">
        <v>82848</v>
      </c>
      <c r="B100834" t="s">
        <v>118</v>
      </c>
      <c r="C100834" t="s">
        <v>149</v>
      </c>
      <c r="D100834" t="s">
        <v>13</v>
      </c>
      <c r="E100834" t="s">
        <v>134</v>
      </c>
      <c r="F100834" t="s">
        <v>15</v>
      </c>
      <c r="G100834" t="s">
        <v>16</v>
      </c>
      <c r="H100834" t="s">
        <v>82849</v>
      </c>
      <c r="I100834" t="s">
        <v>18</v>
      </c>
      <c r="J100834">
        <v>1</v>
      </c>
    </row>
    <row r="100835" spans="1:10" x14ac:dyDescent="0.3">
      <c r="A100835" t="s">
        <v>82848</v>
      </c>
      <c r="B100835" t="s">
        <v>118</v>
      </c>
      <c r="C100835" t="s">
        <v>149</v>
      </c>
      <c r="D100835" t="s">
        <v>13</v>
      </c>
      <c r="E100835" t="s">
        <v>134</v>
      </c>
      <c r="F100835" t="s">
        <v>15</v>
      </c>
      <c r="G100835" t="s">
        <v>16</v>
      </c>
      <c r="H100835" t="s">
        <v>82849</v>
      </c>
      <c r="I100835" t="s">
        <v>18</v>
      </c>
      <c r="J100835">
        <v>1</v>
      </c>
    </row>
    <row r="100836" spans="1:10" x14ac:dyDescent="0.3">
      <c r="A100836" t="s">
        <v>82851</v>
      </c>
      <c r="B100836" t="s">
        <v>118</v>
      </c>
      <c r="C100836" t="s">
        <v>149</v>
      </c>
      <c r="D100836" t="s">
        <v>13</v>
      </c>
      <c r="E100836" t="s">
        <v>543</v>
      </c>
      <c r="F100836" t="s">
        <v>15</v>
      </c>
      <c r="G100836" t="s">
        <v>16</v>
      </c>
      <c r="H100836" t="s">
        <v>82852</v>
      </c>
      <c r="I100836" t="s">
        <v>18</v>
      </c>
      <c r="J100836">
        <v>1</v>
      </c>
    </row>
    <row r="100837" spans="1:10" x14ac:dyDescent="0.3">
      <c r="A100837" t="s">
        <v>82853</v>
      </c>
      <c r="B100837" t="s">
        <v>118</v>
      </c>
      <c r="C100837" t="s">
        <v>149</v>
      </c>
      <c r="D100837" t="s">
        <v>13</v>
      </c>
      <c r="E100837" t="s">
        <v>14</v>
      </c>
      <c r="F100837" t="s">
        <v>15</v>
      </c>
      <c r="G100837" t="s">
        <v>16</v>
      </c>
      <c r="H100837" t="s">
        <v>82854</v>
      </c>
      <c r="I100837" t="s">
        <v>18</v>
      </c>
      <c r="J100837">
        <v>1</v>
      </c>
    </row>
    <row r="100838" spans="1:10" x14ac:dyDescent="0.3">
      <c r="A100838" t="s">
        <v>82853</v>
      </c>
      <c r="B100838" t="s">
        <v>118</v>
      </c>
      <c r="C100838" t="s">
        <v>149</v>
      </c>
      <c r="D100838" t="s">
        <v>13</v>
      </c>
      <c r="E100838" t="s">
        <v>14</v>
      </c>
      <c r="F100838" t="s">
        <v>15</v>
      </c>
      <c r="G100838" t="s">
        <v>16</v>
      </c>
      <c r="H100838" t="s">
        <v>82855</v>
      </c>
      <c r="I100838" t="s">
        <v>18</v>
      </c>
      <c r="J100838">
        <v>1</v>
      </c>
    </row>
    <row r="100839" spans="1:10" x14ac:dyDescent="0.3">
      <c r="A100839" t="s">
        <v>82853</v>
      </c>
      <c r="B100839" t="s">
        <v>118</v>
      </c>
      <c r="C100839" t="s">
        <v>149</v>
      </c>
      <c r="D100839" t="s">
        <v>13</v>
      </c>
      <c r="E100839" t="s">
        <v>14</v>
      </c>
      <c r="F100839" t="s">
        <v>15</v>
      </c>
      <c r="G100839" t="s">
        <v>16</v>
      </c>
      <c r="H100839" t="s">
        <v>82854</v>
      </c>
      <c r="I100839" t="s">
        <v>18</v>
      </c>
      <c r="J100839">
        <v>1</v>
      </c>
    </row>
    <row r="100840" spans="1:10" x14ac:dyDescent="0.3">
      <c r="A100840" t="s">
        <v>82853</v>
      </c>
      <c r="B100840" t="s">
        <v>118</v>
      </c>
      <c r="C100840" t="s">
        <v>149</v>
      </c>
      <c r="D100840" t="s">
        <v>13</v>
      </c>
      <c r="E100840" t="s">
        <v>14</v>
      </c>
      <c r="F100840" t="s">
        <v>15</v>
      </c>
      <c r="G100840" t="s">
        <v>16</v>
      </c>
      <c r="H100840" t="s">
        <v>82854</v>
      </c>
      <c r="I100840" t="s">
        <v>18</v>
      </c>
      <c r="J100840">
        <v>1</v>
      </c>
    </row>
    <row r="100841" spans="1:10" x14ac:dyDescent="0.3">
      <c r="A100841" t="s">
        <v>82853</v>
      </c>
      <c r="B100841" t="s">
        <v>118</v>
      </c>
      <c r="C100841" t="s">
        <v>149</v>
      </c>
      <c r="D100841" t="s">
        <v>13</v>
      </c>
      <c r="E100841" t="s">
        <v>14</v>
      </c>
      <c r="F100841" t="s">
        <v>15</v>
      </c>
      <c r="G100841" t="s">
        <v>16</v>
      </c>
      <c r="H100841" t="s">
        <v>82854</v>
      </c>
      <c r="I100841" t="s">
        <v>18</v>
      </c>
      <c r="J100841">
        <v>1</v>
      </c>
    </row>
    <row r="100842" spans="1:10" x14ac:dyDescent="0.3">
      <c r="A100842" t="s">
        <v>82856</v>
      </c>
      <c r="B100842" t="s">
        <v>118</v>
      </c>
      <c r="C100842" t="s">
        <v>149</v>
      </c>
      <c r="D100842" t="s">
        <v>13</v>
      </c>
      <c r="E100842" t="s">
        <v>14</v>
      </c>
      <c r="F100842" t="s">
        <v>15</v>
      </c>
      <c r="G100842" t="s">
        <v>16</v>
      </c>
      <c r="H100842" t="s">
        <v>82857</v>
      </c>
      <c r="I100842" t="s">
        <v>18</v>
      </c>
      <c r="J100842">
        <v>1</v>
      </c>
    </row>
    <row r="100843" spans="1:10" x14ac:dyDescent="0.3">
      <c r="A100843" t="s">
        <v>82856</v>
      </c>
      <c r="B100843" t="s">
        <v>118</v>
      </c>
      <c r="C100843" t="s">
        <v>149</v>
      </c>
      <c r="D100843" t="s">
        <v>13</v>
      </c>
      <c r="E100843" t="s">
        <v>14</v>
      </c>
      <c r="F100843" t="s">
        <v>15</v>
      </c>
      <c r="G100843" t="s">
        <v>16</v>
      </c>
      <c r="H100843" t="s">
        <v>82858</v>
      </c>
      <c r="I100843" t="s">
        <v>18</v>
      </c>
      <c r="J100843">
        <v>1</v>
      </c>
    </row>
    <row r="100844" spans="1:10" x14ac:dyDescent="0.3">
      <c r="A100844" t="s">
        <v>82856</v>
      </c>
      <c r="B100844" t="s">
        <v>118</v>
      </c>
      <c r="C100844" t="s">
        <v>149</v>
      </c>
      <c r="D100844" t="s">
        <v>13</v>
      </c>
      <c r="E100844" t="s">
        <v>14</v>
      </c>
      <c r="F100844" t="s">
        <v>15</v>
      </c>
      <c r="G100844" t="s">
        <v>16</v>
      </c>
      <c r="H100844" t="s">
        <v>82857</v>
      </c>
      <c r="I100844" t="s">
        <v>18</v>
      </c>
      <c r="J100844">
        <v>1</v>
      </c>
    </row>
    <row r="100845" spans="1:10" x14ac:dyDescent="0.3">
      <c r="A100845" t="s">
        <v>82856</v>
      </c>
      <c r="B100845" t="s">
        <v>118</v>
      </c>
      <c r="C100845" t="s">
        <v>149</v>
      </c>
      <c r="D100845" t="s">
        <v>13</v>
      </c>
      <c r="E100845" t="s">
        <v>14</v>
      </c>
      <c r="F100845" t="s">
        <v>15</v>
      </c>
      <c r="G100845" t="s">
        <v>16</v>
      </c>
      <c r="H100845" t="s">
        <v>82857</v>
      </c>
      <c r="I100845" t="s">
        <v>18</v>
      </c>
      <c r="J100845">
        <v>1</v>
      </c>
    </row>
    <row r="100846" spans="1:10" x14ac:dyDescent="0.3">
      <c r="A100846" t="s">
        <v>82856</v>
      </c>
      <c r="B100846" t="s">
        <v>118</v>
      </c>
      <c r="C100846" t="s">
        <v>149</v>
      </c>
      <c r="D100846" t="s">
        <v>13</v>
      </c>
      <c r="E100846" t="s">
        <v>14</v>
      </c>
      <c r="F100846" t="s">
        <v>15</v>
      </c>
      <c r="G100846" t="s">
        <v>16</v>
      </c>
      <c r="H100846" t="s">
        <v>82857</v>
      </c>
      <c r="I100846" t="s">
        <v>18</v>
      </c>
      <c r="J100846">
        <v>1</v>
      </c>
    </row>
    <row r="100847" spans="1:10" x14ac:dyDescent="0.3">
      <c r="A100847" t="s">
        <v>82856</v>
      </c>
      <c r="B100847" t="s">
        <v>118</v>
      </c>
      <c r="C100847" t="s">
        <v>149</v>
      </c>
      <c r="D100847" t="s">
        <v>13</v>
      </c>
      <c r="E100847" t="s">
        <v>14</v>
      </c>
      <c r="F100847" t="s">
        <v>15</v>
      </c>
      <c r="G100847" t="s">
        <v>16</v>
      </c>
      <c r="H100847" t="s">
        <v>82857</v>
      </c>
      <c r="I100847" t="s">
        <v>18</v>
      </c>
      <c r="J100847">
        <v>1</v>
      </c>
    </row>
    <row r="100848" spans="1:10" x14ac:dyDescent="0.3">
      <c r="A100848" t="s">
        <v>82856</v>
      </c>
      <c r="B100848" t="s">
        <v>118</v>
      </c>
      <c r="C100848" t="s">
        <v>149</v>
      </c>
      <c r="D100848" t="s">
        <v>13</v>
      </c>
      <c r="E100848" t="s">
        <v>14</v>
      </c>
      <c r="F100848" t="s">
        <v>15</v>
      </c>
      <c r="G100848" t="s">
        <v>16</v>
      </c>
      <c r="H100848" t="s">
        <v>82857</v>
      </c>
      <c r="I100848" t="s">
        <v>18</v>
      </c>
      <c r="J100848">
        <v>1</v>
      </c>
    </row>
    <row r="100849" spans="1:10" x14ac:dyDescent="0.3">
      <c r="A100849" t="s">
        <v>82856</v>
      </c>
      <c r="B100849" t="s">
        <v>118</v>
      </c>
      <c r="C100849" t="s">
        <v>149</v>
      </c>
      <c r="D100849" t="s">
        <v>13</v>
      </c>
      <c r="E100849" t="s">
        <v>14</v>
      </c>
      <c r="F100849" t="s">
        <v>15</v>
      </c>
      <c r="G100849" t="s">
        <v>16</v>
      </c>
      <c r="H100849" t="s">
        <v>82857</v>
      </c>
      <c r="I100849" t="s">
        <v>18</v>
      </c>
      <c r="J100849">
        <v>1</v>
      </c>
    </row>
    <row r="100850" spans="1:10" x14ac:dyDescent="0.3">
      <c r="A100850" t="s">
        <v>82856</v>
      </c>
      <c r="B100850" t="s">
        <v>118</v>
      </c>
      <c r="C100850" t="s">
        <v>149</v>
      </c>
      <c r="D100850" t="s">
        <v>13</v>
      </c>
      <c r="E100850" t="s">
        <v>14</v>
      </c>
      <c r="F100850" t="s">
        <v>15</v>
      </c>
      <c r="G100850" t="s">
        <v>16</v>
      </c>
      <c r="H100850" t="s">
        <v>82857</v>
      </c>
      <c r="I100850" t="s">
        <v>18</v>
      </c>
      <c r="J100850">
        <v>1</v>
      </c>
    </row>
    <row r="100851" spans="1:10" x14ac:dyDescent="0.3">
      <c r="A100851" t="s">
        <v>82856</v>
      </c>
      <c r="B100851" t="s">
        <v>118</v>
      </c>
      <c r="C100851" t="s">
        <v>149</v>
      </c>
      <c r="D100851" t="s">
        <v>13</v>
      </c>
      <c r="E100851" t="s">
        <v>14</v>
      </c>
      <c r="F100851" t="s">
        <v>15</v>
      </c>
      <c r="G100851" t="s">
        <v>16</v>
      </c>
      <c r="H100851" t="s">
        <v>82857</v>
      </c>
      <c r="I100851" t="s">
        <v>18</v>
      </c>
      <c r="J100851">
        <v>1</v>
      </c>
    </row>
    <row r="100852" spans="1:10" x14ac:dyDescent="0.3">
      <c r="A100852" t="s">
        <v>82856</v>
      </c>
      <c r="B100852" t="s">
        <v>118</v>
      </c>
      <c r="C100852" t="s">
        <v>149</v>
      </c>
      <c r="D100852" t="s">
        <v>13</v>
      </c>
      <c r="E100852" t="s">
        <v>14</v>
      </c>
      <c r="F100852" t="s">
        <v>15</v>
      </c>
      <c r="G100852" t="s">
        <v>16</v>
      </c>
      <c r="H100852" t="s">
        <v>82857</v>
      </c>
      <c r="I100852" t="s">
        <v>18</v>
      </c>
      <c r="J100852">
        <v>1</v>
      </c>
    </row>
    <row r="100853" spans="1:10" x14ac:dyDescent="0.3">
      <c r="A100853" t="s">
        <v>82856</v>
      </c>
      <c r="B100853" t="s">
        <v>118</v>
      </c>
      <c r="C100853" t="s">
        <v>149</v>
      </c>
      <c r="D100853" t="s">
        <v>13</v>
      </c>
      <c r="E100853" t="s">
        <v>14</v>
      </c>
      <c r="F100853" t="s">
        <v>15</v>
      </c>
      <c r="G100853" t="s">
        <v>16</v>
      </c>
      <c r="H100853" t="s">
        <v>82857</v>
      </c>
      <c r="I100853" t="s">
        <v>18</v>
      </c>
      <c r="J100853">
        <v>1</v>
      </c>
    </row>
    <row r="100854" spans="1:10" x14ac:dyDescent="0.3">
      <c r="A100854" t="s">
        <v>82856</v>
      </c>
      <c r="B100854" t="s">
        <v>118</v>
      </c>
      <c r="C100854" t="s">
        <v>149</v>
      </c>
      <c r="D100854" t="s">
        <v>13</v>
      </c>
      <c r="E100854" t="s">
        <v>14</v>
      </c>
      <c r="F100854" t="s">
        <v>15</v>
      </c>
      <c r="G100854" t="s">
        <v>16</v>
      </c>
      <c r="H100854" t="s">
        <v>82857</v>
      </c>
      <c r="I100854" t="s">
        <v>18</v>
      </c>
      <c r="J100854">
        <v>1</v>
      </c>
    </row>
    <row r="100855" spans="1:10" x14ac:dyDescent="0.3">
      <c r="A100855" t="s">
        <v>82856</v>
      </c>
      <c r="B100855" t="s">
        <v>118</v>
      </c>
      <c r="C100855" t="s">
        <v>149</v>
      </c>
      <c r="D100855" t="s">
        <v>13</v>
      </c>
      <c r="E100855" t="s">
        <v>14</v>
      </c>
      <c r="F100855" t="s">
        <v>15</v>
      </c>
      <c r="G100855" t="s">
        <v>16</v>
      </c>
      <c r="H100855" t="s">
        <v>82857</v>
      </c>
      <c r="I100855" t="s">
        <v>18</v>
      </c>
      <c r="J100855">
        <v>1</v>
      </c>
    </row>
    <row r="100856" spans="1:10" x14ac:dyDescent="0.3">
      <c r="A100856" t="s">
        <v>82856</v>
      </c>
      <c r="B100856" t="s">
        <v>118</v>
      </c>
      <c r="C100856" t="s">
        <v>149</v>
      </c>
      <c r="D100856" t="s">
        <v>13</v>
      </c>
      <c r="E100856" t="s">
        <v>14</v>
      </c>
      <c r="F100856" t="s">
        <v>15</v>
      </c>
      <c r="G100856" t="s">
        <v>16</v>
      </c>
      <c r="H100856" t="s">
        <v>82857</v>
      </c>
      <c r="I100856" t="s">
        <v>18</v>
      </c>
      <c r="J100856">
        <v>1</v>
      </c>
    </row>
    <row r="100857" spans="1:10" x14ac:dyDescent="0.3">
      <c r="A100857" t="s">
        <v>82856</v>
      </c>
      <c r="B100857" t="s">
        <v>118</v>
      </c>
      <c r="C100857" t="s">
        <v>149</v>
      </c>
      <c r="D100857" t="s">
        <v>13</v>
      </c>
      <c r="E100857" t="s">
        <v>14</v>
      </c>
      <c r="F100857" t="s">
        <v>15</v>
      </c>
      <c r="G100857" t="s">
        <v>16</v>
      </c>
      <c r="H100857" t="s">
        <v>82857</v>
      </c>
      <c r="I100857" t="s">
        <v>18</v>
      </c>
      <c r="J100857">
        <v>1</v>
      </c>
    </row>
    <row r="100858" spans="1:10" x14ac:dyDescent="0.3">
      <c r="A100858" t="s">
        <v>82856</v>
      </c>
      <c r="B100858" t="s">
        <v>118</v>
      </c>
      <c r="C100858" t="s">
        <v>149</v>
      </c>
      <c r="D100858" t="s">
        <v>13</v>
      </c>
      <c r="E100858" t="s">
        <v>14</v>
      </c>
      <c r="F100858" t="s">
        <v>15</v>
      </c>
      <c r="G100858" t="s">
        <v>16</v>
      </c>
      <c r="H100858" t="s">
        <v>82857</v>
      </c>
      <c r="I100858" t="s">
        <v>18</v>
      </c>
      <c r="J100858">
        <v>1</v>
      </c>
    </row>
    <row r="100859" spans="1:10" x14ac:dyDescent="0.3">
      <c r="A100859" t="s">
        <v>82856</v>
      </c>
      <c r="B100859" t="s">
        <v>118</v>
      </c>
      <c r="C100859" t="s">
        <v>149</v>
      </c>
      <c r="D100859" t="s">
        <v>13</v>
      </c>
      <c r="E100859" t="s">
        <v>14</v>
      </c>
      <c r="F100859" t="s">
        <v>15</v>
      </c>
      <c r="G100859" t="s">
        <v>16</v>
      </c>
      <c r="H100859" t="s">
        <v>82857</v>
      </c>
      <c r="I100859" t="s">
        <v>18</v>
      </c>
      <c r="J100859">
        <v>1</v>
      </c>
    </row>
    <row r="100860" spans="1:10" x14ac:dyDescent="0.3">
      <c r="A100860" t="s">
        <v>82856</v>
      </c>
      <c r="B100860" t="s">
        <v>118</v>
      </c>
      <c r="C100860" t="s">
        <v>149</v>
      </c>
      <c r="D100860" t="s">
        <v>13</v>
      </c>
      <c r="E100860" t="s">
        <v>14</v>
      </c>
      <c r="F100860" t="s">
        <v>15</v>
      </c>
      <c r="G100860" t="s">
        <v>16</v>
      </c>
      <c r="H100860" t="s">
        <v>82857</v>
      </c>
      <c r="I100860" t="s">
        <v>18</v>
      </c>
      <c r="J100860">
        <v>1</v>
      </c>
    </row>
    <row r="100861" spans="1:10" x14ac:dyDescent="0.3">
      <c r="A100861" t="s">
        <v>82856</v>
      </c>
      <c r="B100861" t="s">
        <v>118</v>
      </c>
      <c r="C100861" t="s">
        <v>149</v>
      </c>
      <c r="D100861" t="s">
        <v>13</v>
      </c>
      <c r="E100861" t="s">
        <v>14</v>
      </c>
      <c r="F100861" t="s">
        <v>15</v>
      </c>
      <c r="G100861" t="s">
        <v>16</v>
      </c>
      <c r="H100861" t="s">
        <v>82857</v>
      </c>
      <c r="I100861" t="s">
        <v>18</v>
      </c>
      <c r="J100861">
        <v>1</v>
      </c>
    </row>
    <row r="100862" spans="1:10" x14ac:dyDescent="0.3">
      <c r="A100862" t="s">
        <v>82856</v>
      </c>
      <c r="B100862" t="s">
        <v>118</v>
      </c>
      <c r="C100862" t="s">
        <v>149</v>
      </c>
      <c r="D100862" t="s">
        <v>13</v>
      </c>
      <c r="E100862" t="s">
        <v>14</v>
      </c>
      <c r="F100862" t="s">
        <v>15</v>
      </c>
      <c r="G100862" t="s">
        <v>16</v>
      </c>
      <c r="H100862" t="s">
        <v>82857</v>
      </c>
      <c r="I100862" t="s">
        <v>18</v>
      </c>
      <c r="J100862">
        <v>1</v>
      </c>
    </row>
    <row r="100863" spans="1:10" x14ac:dyDescent="0.3">
      <c r="A100863" t="s">
        <v>82856</v>
      </c>
      <c r="B100863" t="s">
        <v>118</v>
      </c>
      <c r="C100863" t="s">
        <v>149</v>
      </c>
      <c r="D100863" t="s">
        <v>13</v>
      </c>
      <c r="E100863" t="s">
        <v>14</v>
      </c>
      <c r="F100863" t="s">
        <v>15</v>
      </c>
      <c r="G100863" t="s">
        <v>16</v>
      </c>
      <c r="H100863" t="s">
        <v>82857</v>
      </c>
      <c r="I100863" t="s">
        <v>18</v>
      </c>
      <c r="J100863">
        <v>1</v>
      </c>
    </row>
    <row r="100864" spans="1:10" x14ac:dyDescent="0.3">
      <c r="A100864" t="s">
        <v>82859</v>
      </c>
      <c r="B100864" t="s">
        <v>118</v>
      </c>
      <c r="C100864" t="s">
        <v>149</v>
      </c>
      <c r="D100864" t="s">
        <v>13</v>
      </c>
      <c r="E100864" t="s">
        <v>14</v>
      </c>
      <c r="F100864" t="s">
        <v>15</v>
      </c>
      <c r="G100864" t="s">
        <v>16</v>
      </c>
      <c r="H100864" t="s">
        <v>82860</v>
      </c>
      <c r="I100864" t="s">
        <v>18</v>
      </c>
      <c r="J100864">
        <v>1</v>
      </c>
    </row>
    <row r="100865" spans="1:10" x14ac:dyDescent="0.3">
      <c r="A100865" t="s">
        <v>82859</v>
      </c>
      <c r="B100865" t="s">
        <v>118</v>
      </c>
      <c r="C100865" t="s">
        <v>149</v>
      </c>
      <c r="D100865" t="s">
        <v>13</v>
      </c>
      <c r="E100865" t="s">
        <v>14</v>
      </c>
      <c r="F100865" t="s">
        <v>15</v>
      </c>
      <c r="G100865" t="s">
        <v>16</v>
      </c>
      <c r="H100865" t="s">
        <v>82861</v>
      </c>
      <c r="I100865" t="s">
        <v>18</v>
      </c>
      <c r="J100865">
        <v>1</v>
      </c>
    </row>
    <row r="100866" spans="1:10" x14ac:dyDescent="0.3">
      <c r="A100866" t="s">
        <v>82859</v>
      </c>
      <c r="B100866" t="s">
        <v>118</v>
      </c>
      <c r="C100866" t="s">
        <v>149</v>
      </c>
      <c r="D100866" t="s">
        <v>13</v>
      </c>
      <c r="E100866" t="s">
        <v>14</v>
      </c>
      <c r="F100866" t="s">
        <v>15</v>
      </c>
      <c r="G100866" t="s">
        <v>16</v>
      </c>
      <c r="H100866" t="s">
        <v>82860</v>
      </c>
      <c r="I100866" t="s">
        <v>18</v>
      </c>
      <c r="J100866">
        <v>1</v>
      </c>
    </row>
    <row r="100867" spans="1:10" x14ac:dyDescent="0.3">
      <c r="A100867" t="s">
        <v>82859</v>
      </c>
      <c r="B100867" t="s">
        <v>118</v>
      </c>
      <c r="C100867" t="s">
        <v>149</v>
      </c>
      <c r="D100867" t="s">
        <v>13</v>
      </c>
      <c r="E100867" t="s">
        <v>14</v>
      </c>
      <c r="F100867" t="s">
        <v>15</v>
      </c>
      <c r="G100867" t="s">
        <v>16</v>
      </c>
      <c r="H100867" t="s">
        <v>82860</v>
      </c>
      <c r="I100867" t="s">
        <v>18</v>
      </c>
      <c r="J100867">
        <v>1</v>
      </c>
    </row>
    <row r="100868" spans="1:10" x14ac:dyDescent="0.3">
      <c r="A100868" t="s">
        <v>82859</v>
      </c>
      <c r="B100868" t="s">
        <v>118</v>
      </c>
      <c r="C100868" t="s">
        <v>149</v>
      </c>
      <c r="D100868" t="s">
        <v>13</v>
      </c>
      <c r="E100868" t="s">
        <v>14</v>
      </c>
      <c r="F100868" t="s">
        <v>15</v>
      </c>
      <c r="G100868" t="s">
        <v>16</v>
      </c>
      <c r="H100868" t="s">
        <v>82860</v>
      </c>
      <c r="I100868" t="s">
        <v>18</v>
      </c>
      <c r="J100868">
        <v>1</v>
      </c>
    </row>
    <row r="100869" spans="1:10" x14ac:dyDescent="0.3">
      <c r="A100869" t="s">
        <v>82859</v>
      </c>
      <c r="B100869" t="s">
        <v>118</v>
      </c>
      <c r="C100869" t="s">
        <v>149</v>
      </c>
      <c r="D100869" t="s">
        <v>13</v>
      </c>
      <c r="E100869" t="s">
        <v>14</v>
      </c>
      <c r="F100869" t="s">
        <v>15</v>
      </c>
      <c r="G100869" t="s">
        <v>16</v>
      </c>
      <c r="H100869" t="s">
        <v>82860</v>
      </c>
      <c r="I100869" t="s">
        <v>18</v>
      </c>
      <c r="J100869">
        <v>1</v>
      </c>
    </row>
    <row r="100870" spans="1:10" x14ac:dyDescent="0.3">
      <c r="A100870" t="s">
        <v>82859</v>
      </c>
      <c r="B100870" t="s">
        <v>118</v>
      </c>
      <c r="C100870" t="s">
        <v>149</v>
      </c>
      <c r="D100870" t="s">
        <v>13</v>
      </c>
      <c r="E100870" t="s">
        <v>14</v>
      </c>
      <c r="F100870" t="s">
        <v>15</v>
      </c>
      <c r="G100870" t="s">
        <v>16</v>
      </c>
      <c r="H100870" t="s">
        <v>82860</v>
      </c>
      <c r="I100870" t="s">
        <v>18</v>
      </c>
      <c r="J100870">
        <v>1</v>
      </c>
    </row>
    <row r="100871" spans="1:10" x14ac:dyDescent="0.3">
      <c r="A100871" t="s">
        <v>82859</v>
      </c>
      <c r="B100871" t="s">
        <v>118</v>
      </c>
      <c r="C100871" t="s">
        <v>149</v>
      </c>
      <c r="D100871" t="s">
        <v>13</v>
      </c>
      <c r="E100871" t="s">
        <v>14</v>
      </c>
      <c r="F100871" t="s">
        <v>15</v>
      </c>
      <c r="G100871" t="s">
        <v>16</v>
      </c>
      <c r="H100871" t="s">
        <v>82860</v>
      </c>
      <c r="I100871" t="s">
        <v>18</v>
      </c>
      <c r="J100871">
        <v>1</v>
      </c>
    </row>
    <row r="100872" spans="1:10" x14ac:dyDescent="0.3">
      <c r="A100872" t="s">
        <v>82859</v>
      </c>
      <c r="B100872" t="s">
        <v>118</v>
      </c>
      <c r="C100872" t="s">
        <v>149</v>
      </c>
      <c r="D100872" t="s">
        <v>13</v>
      </c>
      <c r="E100872" t="s">
        <v>14</v>
      </c>
      <c r="F100872" t="s">
        <v>15</v>
      </c>
      <c r="G100872" t="s">
        <v>16</v>
      </c>
      <c r="H100872" t="s">
        <v>82860</v>
      </c>
      <c r="I100872" t="s">
        <v>18</v>
      </c>
      <c r="J100872">
        <v>1</v>
      </c>
    </row>
    <row r="100873" spans="1:10" x14ac:dyDescent="0.3">
      <c r="A100873" t="s">
        <v>82859</v>
      </c>
      <c r="B100873" t="s">
        <v>118</v>
      </c>
      <c r="C100873" t="s">
        <v>149</v>
      </c>
      <c r="D100873" t="s">
        <v>13</v>
      </c>
      <c r="E100873" t="s">
        <v>14</v>
      </c>
      <c r="F100873" t="s">
        <v>15</v>
      </c>
      <c r="G100873" t="s">
        <v>16</v>
      </c>
      <c r="H100873" t="s">
        <v>82860</v>
      </c>
      <c r="I100873" t="s">
        <v>18</v>
      </c>
      <c r="J100873">
        <v>1</v>
      </c>
    </row>
    <row r="100874" spans="1:10" x14ac:dyDescent="0.3">
      <c r="A100874" t="s">
        <v>82859</v>
      </c>
      <c r="B100874" t="s">
        <v>118</v>
      </c>
      <c r="C100874" t="s">
        <v>149</v>
      </c>
      <c r="D100874" t="s">
        <v>13</v>
      </c>
      <c r="E100874" t="s">
        <v>14</v>
      </c>
      <c r="F100874" t="s">
        <v>15</v>
      </c>
      <c r="G100874" t="s">
        <v>16</v>
      </c>
      <c r="H100874" t="s">
        <v>82860</v>
      </c>
      <c r="I100874" t="s">
        <v>18</v>
      </c>
      <c r="J100874">
        <v>1</v>
      </c>
    </row>
    <row r="100875" spans="1:10" x14ac:dyDescent="0.3">
      <c r="A100875" t="s">
        <v>82859</v>
      </c>
      <c r="B100875" t="s">
        <v>118</v>
      </c>
      <c r="C100875" t="s">
        <v>149</v>
      </c>
      <c r="D100875" t="s">
        <v>13</v>
      </c>
      <c r="E100875" t="s">
        <v>14</v>
      </c>
      <c r="F100875" t="s">
        <v>15</v>
      </c>
      <c r="G100875" t="s">
        <v>16</v>
      </c>
      <c r="H100875" t="s">
        <v>82860</v>
      </c>
      <c r="I100875" t="s">
        <v>18</v>
      </c>
      <c r="J100875">
        <v>1</v>
      </c>
    </row>
    <row r="100876" spans="1:10" x14ac:dyDescent="0.3">
      <c r="A100876" t="s">
        <v>82859</v>
      </c>
      <c r="B100876" t="s">
        <v>118</v>
      </c>
      <c r="C100876" t="s">
        <v>149</v>
      </c>
      <c r="D100876" t="s">
        <v>13</v>
      </c>
      <c r="E100876" t="s">
        <v>14</v>
      </c>
      <c r="F100876" t="s">
        <v>15</v>
      </c>
      <c r="G100876" t="s">
        <v>16</v>
      </c>
      <c r="H100876" t="s">
        <v>82860</v>
      </c>
      <c r="I100876" t="s">
        <v>18</v>
      </c>
      <c r="J100876">
        <v>1</v>
      </c>
    </row>
    <row r="100877" spans="1:10" x14ac:dyDescent="0.3">
      <c r="A100877" t="s">
        <v>82859</v>
      </c>
      <c r="B100877" t="s">
        <v>118</v>
      </c>
      <c r="C100877" t="s">
        <v>149</v>
      </c>
      <c r="D100877" t="s">
        <v>13</v>
      </c>
      <c r="E100877" t="s">
        <v>14</v>
      </c>
      <c r="F100877" t="s">
        <v>15</v>
      </c>
      <c r="G100877" t="s">
        <v>16</v>
      </c>
      <c r="H100877" t="s">
        <v>82860</v>
      </c>
      <c r="I100877" t="s">
        <v>18</v>
      </c>
      <c r="J100877">
        <v>1</v>
      </c>
    </row>
    <row r="100878" spans="1:10" x14ac:dyDescent="0.3">
      <c r="A100878" t="s">
        <v>82859</v>
      </c>
      <c r="B100878" t="s">
        <v>118</v>
      </c>
      <c r="C100878" t="s">
        <v>149</v>
      </c>
      <c r="D100878" t="s">
        <v>13</v>
      </c>
      <c r="E100878" t="s">
        <v>14</v>
      </c>
      <c r="F100878" t="s">
        <v>15</v>
      </c>
      <c r="G100878" t="s">
        <v>16</v>
      </c>
      <c r="H100878" t="s">
        <v>82860</v>
      </c>
      <c r="I100878" t="s">
        <v>18</v>
      </c>
      <c r="J100878">
        <v>1</v>
      </c>
    </row>
    <row r="100879" spans="1:10" x14ac:dyDescent="0.3">
      <c r="A100879" t="s">
        <v>82859</v>
      </c>
      <c r="B100879" t="s">
        <v>118</v>
      </c>
      <c r="C100879" t="s">
        <v>149</v>
      </c>
      <c r="D100879" t="s">
        <v>13</v>
      </c>
      <c r="E100879" t="s">
        <v>14</v>
      </c>
      <c r="F100879" t="s">
        <v>15</v>
      </c>
      <c r="G100879" t="s">
        <v>16</v>
      </c>
      <c r="H100879" t="s">
        <v>82860</v>
      </c>
      <c r="I100879" t="s">
        <v>18</v>
      </c>
      <c r="J100879">
        <v>1</v>
      </c>
    </row>
    <row r="100880" spans="1:10" x14ac:dyDescent="0.3">
      <c r="A100880" t="s">
        <v>82859</v>
      </c>
      <c r="B100880" t="s">
        <v>118</v>
      </c>
      <c r="C100880" t="s">
        <v>149</v>
      </c>
      <c r="D100880" t="s">
        <v>13</v>
      </c>
      <c r="E100880" t="s">
        <v>14</v>
      </c>
      <c r="F100880" t="s">
        <v>15</v>
      </c>
      <c r="G100880" t="s">
        <v>16</v>
      </c>
      <c r="H100880" t="s">
        <v>82860</v>
      </c>
      <c r="I100880" t="s">
        <v>18</v>
      </c>
      <c r="J100880">
        <v>1</v>
      </c>
    </row>
    <row r="100881" spans="1:10" x14ac:dyDescent="0.3">
      <c r="A100881" t="s">
        <v>82859</v>
      </c>
      <c r="B100881" t="s">
        <v>118</v>
      </c>
      <c r="C100881" t="s">
        <v>149</v>
      </c>
      <c r="D100881" t="s">
        <v>13</v>
      </c>
      <c r="E100881" t="s">
        <v>14</v>
      </c>
      <c r="F100881" t="s">
        <v>15</v>
      </c>
      <c r="G100881" t="s">
        <v>16</v>
      </c>
      <c r="H100881" t="s">
        <v>82860</v>
      </c>
      <c r="I100881" t="s">
        <v>18</v>
      </c>
      <c r="J100881">
        <v>1</v>
      </c>
    </row>
    <row r="100882" spans="1:10" x14ac:dyDescent="0.3">
      <c r="A100882" t="s">
        <v>82859</v>
      </c>
      <c r="B100882" t="s">
        <v>118</v>
      </c>
      <c r="C100882" t="s">
        <v>149</v>
      </c>
      <c r="D100882" t="s">
        <v>13</v>
      </c>
      <c r="E100882" t="s">
        <v>14</v>
      </c>
      <c r="F100882" t="s">
        <v>15</v>
      </c>
      <c r="G100882" t="s">
        <v>16</v>
      </c>
      <c r="H100882" t="s">
        <v>82860</v>
      </c>
      <c r="I100882" t="s">
        <v>18</v>
      </c>
      <c r="J100882">
        <v>1</v>
      </c>
    </row>
    <row r="100883" spans="1:10" x14ac:dyDescent="0.3">
      <c r="A100883" t="s">
        <v>82859</v>
      </c>
      <c r="B100883" t="s">
        <v>118</v>
      </c>
      <c r="C100883" t="s">
        <v>149</v>
      </c>
      <c r="D100883" t="s">
        <v>13</v>
      </c>
      <c r="E100883" t="s">
        <v>14</v>
      </c>
      <c r="F100883" t="s">
        <v>15</v>
      </c>
      <c r="G100883" t="s">
        <v>16</v>
      </c>
      <c r="H100883" t="s">
        <v>82860</v>
      </c>
      <c r="I100883" t="s">
        <v>18</v>
      </c>
      <c r="J100883">
        <v>1</v>
      </c>
    </row>
    <row r="100884" spans="1:10" x14ac:dyDescent="0.3">
      <c r="A100884" t="s">
        <v>82859</v>
      </c>
      <c r="B100884" t="s">
        <v>118</v>
      </c>
      <c r="C100884" t="s">
        <v>149</v>
      </c>
      <c r="D100884" t="s">
        <v>13</v>
      </c>
      <c r="E100884" t="s">
        <v>14</v>
      </c>
      <c r="F100884" t="s">
        <v>15</v>
      </c>
      <c r="G100884" t="s">
        <v>16</v>
      </c>
      <c r="H100884" t="s">
        <v>82860</v>
      </c>
      <c r="I100884" t="s">
        <v>18</v>
      </c>
      <c r="J100884">
        <v>1</v>
      </c>
    </row>
    <row r="100885" spans="1:10" x14ac:dyDescent="0.3">
      <c r="A100885" t="s">
        <v>82859</v>
      </c>
      <c r="B100885" t="s">
        <v>118</v>
      </c>
      <c r="C100885" t="s">
        <v>149</v>
      </c>
      <c r="D100885" t="s">
        <v>13</v>
      </c>
      <c r="E100885" t="s">
        <v>14</v>
      </c>
      <c r="F100885" t="s">
        <v>15</v>
      </c>
      <c r="G100885" t="s">
        <v>16</v>
      </c>
      <c r="H100885" t="s">
        <v>82860</v>
      </c>
      <c r="I100885" t="s">
        <v>18</v>
      </c>
      <c r="J100885">
        <v>1</v>
      </c>
    </row>
    <row r="100886" spans="1:10" x14ac:dyDescent="0.3">
      <c r="A100886" t="s">
        <v>82859</v>
      </c>
      <c r="B100886" t="s">
        <v>118</v>
      </c>
      <c r="C100886" t="s">
        <v>149</v>
      </c>
      <c r="D100886" t="s">
        <v>13</v>
      </c>
      <c r="E100886" t="s">
        <v>14</v>
      </c>
      <c r="F100886" t="s">
        <v>15</v>
      </c>
      <c r="G100886" t="s">
        <v>16</v>
      </c>
      <c r="H100886" t="s">
        <v>82860</v>
      </c>
      <c r="I100886" t="s">
        <v>18</v>
      </c>
      <c r="J100886">
        <v>1</v>
      </c>
    </row>
    <row r="100887" spans="1:10" x14ac:dyDescent="0.3">
      <c r="A100887" t="s">
        <v>82859</v>
      </c>
      <c r="B100887" t="s">
        <v>118</v>
      </c>
      <c r="C100887" t="s">
        <v>149</v>
      </c>
      <c r="D100887" t="s">
        <v>13</v>
      </c>
      <c r="E100887" t="s">
        <v>14</v>
      </c>
      <c r="F100887" t="s">
        <v>15</v>
      </c>
      <c r="G100887" t="s">
        <v>16</v>
      </c>
      <c r="H100887" t="s">
        <v>82860</v>
      </c>
      <c r="I100887" t="s">
        <v>18</v>
      </c>
      <c r="J100887">
        <v>1</v>
      </c>
    </row>
    <row r="100888" spans="1:10" x14ac:dyDescent="0.3">
      <c r="A100888" t="s">
        <v>82859</v>
      </c>
      <c r="B100888" t="s">
        <v>118</v>
      </c>
      <c r="C100888" t="s">
        <v>149</v>
      </c>
      <c r="D100888" t="s">
        <v>13</v>
      </c>
      <c r="E100888" t="s">
        <v>14</v>
      </c>
      <c r="F100888" t="s">
        <v>15</v>
      </c>
      <c r="G100888" t="s">
        <v>16</v>
      </c>
      <c r="H100888" t="s">
        <v>82860</v>
      </c>
      <c r="I100888" t="s">
        <v>18</v>
      </c>
      <c r="J100888">
        <v>1</v>
      </c>
    </row>
    <row r="100889" spans="1:10" x14ac:dyDescent="0.3">
      <c r="A100889" t="s">
        <v>82862</v>
      </c>
      <c r="B100889" t="s">
        <v>118</v>
      </c>
      <c r="C100889" t="s">
        <v>149</v>
      </c>
      <c r="D100889" t="s">
        <v>13</v>
      </c>
      <c r="E100889" t="s">
        <v>14</v>
      </c>
      <c r="F100889" t="s">
        <v>15</v>
      </c>
      <c r="G100889" t="s">
        <v>16</v>
      </c>
      <c r="H100889" t="s">
        <v>82863</v>
      </c>
      <c r="I100889" t="s">
        <v>18</v>
      </c>
      <c r="J100889">
        <v>1</v>
      </c>
    </row>
    <row r="100890" spans="1:10" x14ac:dyDescent="0.3">
      <c r="A100890" t="s">
        <v>82862</v>
      </c>
      <c r="B100890" t="s">
        <v>118</v>
      </c>
      <c r="C100890" t="s">
        <v>149</v>
      </c>
      <c r="D100890" t="s">
        <v>13</v>
      </c>
      <c r="E100890" t="s">
        <v>14</v>
      </c>
      <c r="F100890" t="s">
        <v>15</v>
      </c>
      <c r="G100890" t="s">
        <v>16</v>
      </c>
      <c r="H100890" t="s">
        <v>82864</v>
      </c>
      <c r="I100890" t="s">
        <v>18</v>
      </c>
      <c r="J100890">
        <v>1</v>
      </c>
    </row>
    <row r="100891" spans="1:10" x14ac:dyDescent="0.3">
      <c r="A100891" t="s">
        <v>82862</v>
      </c>
      <c r="B100891" t="s">
        <v>118</v>
      </c>
      <c r="C100891" t="s">
        <v>149</v>
      </c>
      <c r="D100891" t="s">
        <v>13</v>
      </c>
      <c r="E100891" t="s">
        <v>14</v>
      </c>
      <c r="F100891" t="s">
        <v>15</v>
      </c>
      <c r="G100891" t="s">
        <v>16</v>
      </c>
      <c r="H100891" t="s">
        <v>82863</v>
      </c>
      <c r="I100891" t="s">
        <v>18</v>
      </c>
      <c r="J100891">
        <v>1</v>
      </c>
    </row>
    <row r="100892" spans="1:10" x14ac:dyDescent="0.3">
      <c r="A100892" t="s">
        <v>82865</v>
      </c>
      <c r="B100892" t="s">
        <v>118</v>
      </c>
      <c r="C100892" t="s">
        <v>149</v>
      </c>
      <c r="D100892" t="s">
        <v>13</v>
      </c>
      <c r="E100892" t="s">
        <v>36</v>
      </c>
      <c r="F100892" t="s">
        <v>15</v>
      </c>
      <c r="G100892" t="s">
        <v>16</v>
      </c>
      <c r="H100892" t="s">
        <v>82866</v>
      </c>
      <c r="I100892" t="s">
        <v>18</v>
      </c>
      <c r="J100892">
        <v>1</v>
      </c>
    </row>
    <row r="100893" spans="1:10" x14ac:dyDescent="0.3">
      <c r="A100893" t="s">
        <v>82865</v>
      </c>
      <c r="B100893" t="s">
        <v>118</v>
      </c>
      <c r="C100893" t="s">
        <v>149</v>
      </c>
      <c r="D100893" t="s">
        <v>13</v>
      </c>
      <c r="E100893" t="s">
        <v>36</v>
      </c>
      <c r="F100893" t="s">
        <v>15</v>
      </c>
      <c r="G100893" t="s">
        <v>16</v>
      </c>
      <c r="H100893" t="s">
        <v>82866</v>
      </c>
      <c r="I100893" t="s">
        <v>18</v>
      </c>
      <c r="J100893">
        <v>1</v>
      </c>
    </row>
    <row r="100894" spans="1:10" x14ac:dyDescent="0.3">
      <c r="A100894" t="s">
        <v>82865</v>
      </c>
      <c r="B100894" t="s">
        <v>118</v>
      </c>
      <c r="C100894" t="s">
        <v>149</v>
      </c>
      <c r="D100894" t="s">
        <v>13</v>
      </c>
      <c r="E100894" t="s">
        <v>36</v>
      </c>
      <c r="F100894" t="s">
        <v>15</v>
      </c>
      <c r="G100894" t="s">
        <v>16</v>
      </c>
      <c r="H100894" t="s">
        <v>82866</v>
      </c>
      <c r="I100894" t="s">
        <v>18</v>
      </c>
      <c r="J100894">
        <v>1</v>
      </c>
    </row>
    <row r="100895" spans="1:10" x14ac:dyDescent="0.3">
      <c r="A100895" t="s">
        <v>82865</v>
      </c>
      <c r="B100895" t="s">
        <v>118</v>
      </c>
      <c r="C100895" t="s">
        <v>149</v>
      </c>
      <c r="D100895" t="s">
        <v>13</v>
      </c>
      <c r="E100895" t="s">
        <v>36</v>
      </c>
      <c r="F100895" t="s">
        <v>15</v>
      </c>
      <c r="G100895" t="s">
        <v>16</v>
      </c>
      <c r="H100895" t="s">
        <v>82867</v>
      </c>
      <c r="I100895" t="s">
        <v>18</v>
      </c>
      <c r="J100895">
        <v>1</v>
      </c>
    </row>
    <row r="100896" spans="1:10" x14ac:dyDescent="0.3">
      <c r="A100896" t="s">
        <v>82865</v>
      </c>
      <c r="B100896" t="s">
        <v>118</v>
      </c>
      <c r="C100896" t="s">
        <v>149</v>
      </c>
      <c r="D100896" t="s">
        <v>13</v>
      </c>
      <c r="E100896" t="s">
        <v>36</v>
      </c>
      <c r="F100896" t="s">
        <v>15</v>
      </c>
      <c r="G100896" t="s">
        <v>16</v>
      </c>
      <c r="H100896" t="s">
        <v>82866</v>
      </c>
      <c r="I100896" t="s">
        <v>18</v>
      </c>
      <c r="J100896">
        <v>1</v>
      </c>
    </row>
    <row r="100897" spans="1:10" x14ac:dyDescent="0.3">
      <c r="A100897" t="s">
        <v>82868</v>
      </c>
      <c r="B100897" t="s">
        <v>118</v>
      </c>
      <c r="C100897" t="s">
        <v>149</v>
      </c>
      <c r="D100897" t="s">
        <v>13</v>
      </c>
      <c r="E100897" t="s">
        <v>14</v>
      </c>
      <c r="F100897" t="s">
        <v>15</v>
      </c>
      <c r="G100897" t="s">
        <v>16</v>
      </c>
      <c r="H100897" t="s">
        <v>82869</v>
      </c>
      <c r="I100897" t="s">
        <v>18</v>
      </c>
      <c r="J100897">
        <v>1</v>
      </c>
    </row>
    <row r="100898" spans="1:10" x14ac:dyDescent="0.3">
      <c r="A100898" t="s">
        <v>82868</v>
      </c>
      <c r="B100898" t="s">
        <v>118</v>
      </c>
      <c r="C100898" t="s">
        <v>149</v>
      </c>
      <c r="D100898" t="s">
        <v>13</v>
      </c>
      <c r="E100898" t="s">
        <v>14</v>
      </c>
      <c r="F100898" t="s">
        <v>15</v>
      </c>
      <c r="G100898" t="s">
        <v>16</v>
      </c>
      <c r="H100898" t="s">
        <v>82870</v>
      </c>
      <c r="I100898" t="s">
        <v>18</v>
      </c>
      <c r="J100898">
        <v>1</v>
      </c>
    </row>
    <row r="100899" spans="1:10" x14ac:dyDescent="0.3">
      <c r="A100899" t="s">
        <v>82868</v>
      </c>
      <c r="B100899" t="s">
        <v>118</v>
      </c>
      <c r="C100899" t="s">
        <v>149</v>
      </c>
      <c r="D100899" t="s">
        <v>13</v>
      </c>
      <c r="E100899" t="s">
        <v>14</v>
      </c>
      <c r="F100899" t="s">
        <v>15</v>
      </c>
      <c r="G100899" t="s">
        <v>16</v>
      </c>
      <c r="H100899" t="s">
        <v>82869</v>
      </c>
      <c r="I100899" t="s">
        <v>18</v>
      </c>
      <c r="J100899">
        <v>1</v>
      </c>
    </row>
    <row r="100900" spans="1:10" x14ac:dyDescent="0.3">
      <c r="A100900" t="s">
        <v>82868</v>
      </c>
      <c r="B100900" t="s">
        <v>118</v>
      </c>
      <c r="C100900" t="s">
        <v>149</v>
      </c>
      <c r="D100900" t="s">
        <v>13</v>
      </c>
      <c r="E100900" t="s">
        <v>14</v>
      </c>
      <c r="F100900" t="s">
        <v>15</v>
      </c>
      <c r="G100900" t="s">
        <v>16</v>
      </c>
      <c r="H100900" t="s">
        <v>82869</v>
      </c>
      <c r="I100900" t="s">
        <v>18</v>
      </c>
      <c r="J100900">
        <v>1</v>
      </c>
    </row>
    <row r="100901" spans="1:10" x14ac:dyDescent="0.3">
      <c r="A100901" t="s">
        <v>82868</v>
      </c>
      <c r="B100901" t="s">
        <v>118</v>
      </c>
      <c r="C100901" t="s">
        <v>149</v>
      </c>
      <c r="D100901" t="s">
        <v>13</v>
      </c>
      <c r="E100901" t="s">
        <v>14</v>
      </c>
      <c r="F100901" t="s">
        <v>15</v>
      </c>
      <c r="G100901" t="s">
        <v>16</v>
      </c>
      <c r="H100901" t="s">
        <v>82869</v>
      </c>
      <c r="I100901" t="s">
        <v>18</v>
      </c>
      <c r="J100901">
        <v>1</v>
      </c>
    </row>
    <row r="100902" spans="1:10" x14ac:dyDescent="0.3">
      <c r="A100902" t="s">
        <v>82868</v>
      </c>
      <c r="B100902" t="s">
        <v>118</v>
      </c>
      <c r="C100902" t="s">
        <v>149</v>
      </c>
      <c r="D100902" t="s">
        <v>13</v>
      </c>
      <c r="E100902" t="s">
        <v>14</v>
      </c>
      <c r="F100902" t="s">
        <v>15</v>
      </c>
      <c r="G100902" t="s">
        <v>16</v>
      </c>
      <c r="H100902" t="s">
        <v>82869</v>
      </c>
      <c r="I100902" t="s">
        <v>18</v>
      </c>
      <c r="J100902">
        <v>1</v>
      </c>
    </row>
    <row r="100903" spans="1:10" x14ac:dyDescent="0.3">
      <c r="A100903" t="s">
        <v>82868</v>
      </c>
      <c r="B100903" t="s">
        <v>118</v>
      </c>
      <c r="C100903" t="s">
        <v>149</v>
      </c>
      <c r="D100903" t="s">
        <v>13</v>
      </c>
      <c r="E100903" t="s">
        <v>14</v>
      </c>
      <c r="F100903" t="s">
        <v>15</v>
      </c>
      <c r="G100903" t="s">
        <v>16</v>
      </c>
      <c r="H100903" t="s">
        <v>82869</v>
      </c>
      <c r="I100903" t="s">
        <v>18</v>
      </c>
      <c r="J100903">
        <v>1</v>
      </c>
    </row>
    <row r="100904" spans="1:10" x14ac:dyDescent="0.3">
      <c r="A100904" t="s">
        <v>82868</v>
      </c>
      <c r="B100904" t="s">
        <v>118</v>
      </c>
      <c r="C100904" t="s">
        <v>149</v>
      </c>
      <c r="D100904" t="s">
        <v>13</v>
      </c>
      <c r="E100904" t="s">
        <v>14</v>
      </c>
      <c r="F100904" t="s">
        <v>15</v>
      </c>
      <c r="G100904" t="s">
        <v>16</v>
      </c>
      <c r="H100904" t="s">
        <v>82869</v>
      </c>
      <c r="I100904" t="s">
        <v>18</v>
      </c>
      <c r="J100904">
        <v>1</v>
      </c>
    </row>
    <row r="100905" spans="1:10" x14ac:dyDescent="0.3">
      <c r="A100905" t="s">
        <v>82868</v>
      </c>
      <c r="B100905" t="s">
        <v>118</v>
      </c>
      <c r="C100905" t="s">
        <v>149</v>
      </c>
      <c r="D100905" t="s">
        <v>13</v>
      </c>
      <c r="E100905" t="s">
        <v>14</v>
      </c>
      <c r="F100905" t="s">
        <v>15</v>
      </c>
      <c r="G100905" t="s">
        <v>16</v>
      </c>
      <c r="H100905" t="s">
        <v>82869</v>
      </c>
      <c r="I100905" t="s">
        <v>18</v>
      </c>
      <c r="J100905">
        <v>1</v>
      </c>
    </row>
    <row r="100906" spans="1:10" x14ac:dyDescent="0.3">
      <c r="A100906" t="s">
        <v>82868</v>
      </c>
      <c r="B100906" t="s">
        <v>118</v>
      </c>
      <c r="C100906" t="s">
        <v>149</v>
      </c>
      <c r="D100906" t="s">
        <v>13</v>
      </c>
      <c r="E100906" t="s">
        <v>14</v>
      </c>
      <c r="F100906" t="s">
        <v>15</v>
      </c>
      <c r="G100906" t="s">
        <v>16</v>
      </c>
      <c r="H100906" t="s">
        <v>82869</v>
      </c>
      <c r="I100906" t="s">
        <v>18</v>
      </c>
      <c r="J100906">
        <v>1</v>
      </c>
    </row>
    <row r="100907" spans="1:10" x14ac:dyDescent="0.3">
      <c r="A100907" t="s">
        <v>82868</v>
      </c>
      <c r="B100907" t="s">
        <v>118</v>
      </c>
      <c r="C100907" t="s">
        <v>149</v>
      </c>
      <c r="D100907" t="s">
        <v>13</v>
      </c>
      <c r="E100907" t="s">
        <v>14</v>
      </c>
      <c r="F100907" t="s">
        <v>15</v>
      </c>
      <c r="G100907" t="s">
        <v>16</v>
      </c>
      <c r="H100907" t="s">
        <v>82869</v>
      </c>
      <c r="I100907" t="s">
        <v>18</v>
      </c>
      <c r="J100907">
        <v>1</v>
      </c>
    </row>
    <row r="100908" spans="1:10" x14ac:dyDescent="0.3">
      <c r="A100908" t="s">
        <v>82868</v>
      </c>
      <c r="B100908" t="s">
        <v>118</v>
      </c>
      <c r="C100908" t="s">
        <v>149</v>
      </c>
      <c r="D100908" t="s">
        <v>13</v>
      </c>
      <c r="E100908" t="s">
        <v>14</v>
      </c>
      <c r="F100908" t="s">
        <v>15</v>
      </c>
      <c r="G100908" t="s">
        <v>16</v>
      </c>
      <c r="H100908" t="s">
        <v>82869</v>
      </c>
      <c r="I100908" t="s">
        <v>18</v>
      </c>
      <c r="J100908">
        <v>1</v>
      </c>
    </row>
    <row r="100909" spans="1:10" x14ac:dyDescent="0.3">
      <c r="A100909" t="s">
        <v>82868</v>
      </c>
      <c r="B100909" t="s">
        <v>118</v>
      </c>
      <c r="C100909" t="s">
        <v>149</v>
      </c>
      <c r="D100909" t="s">
        <v>13</v>
      </c>
      <c r="E100909" t="s">
        <v>14</v>
      </c>
      <c r="F100909" t="s">
        <v>15</v>
      </c>
      <c r="G100909" t="s">
        <v>16</v>
      </c>
      <c r="H100909" t="s">
        <v>82869</v>
      </c>
      <c r="I100909" t="s">
        <v>18</v>
      </c>
      <c r="J100909">
        <v>1</v>
      </c>
    </row>
    <row r="100910" spans="1:10" x14ac:dyDescent="0.3">
      <c r="A100910" t="s">
        <v>82868</v>
      </c>
      <c r="B100910" t="s">
        <v>118</v>
      </c>
      <c r="C100910" t="s">
        <v>149</v>
      </c>
      <c r="D100910" t="s">
        <v>13</v>
      </c>
      <c r="E100910" t="s">
        <v>14</v>
      </c>
      <c r="F100910" t="s">
        <v>15</v>
      </c>
      <c r="G100910" t="s">
        <v>16</v>
      </c>
      <c r="H100910" t="s">
        <v>82869</v>
      </c>
      <c r="I100910" t="s">
        <v>18</v>
      </c>
      <c r="J100910">
        <v>1</v>
      </c>
    </row>
    <row r="100911" spans="1:10" x14ac:dyDescent="0.3">
      <c r="A100911" t="s">
        <v>82868</v>
      </c>
      <c r="B100911" t="s">
        <v>118</v>
      </c>
      <c r="C100911" t="s">
        <v>149</v>
      </c>
      <c r="D100911" t="s">
        <v>13</v>
      </c>
      <c r="E100911" t="s">
        <v>14</v>
      </c>
      <c r="F100911" t="s">
        <v>15</v>
      </c>
      <c r="G100911" t="s">
        <v>16</v>
      </c>
      <c r="H100911" t="s">
        <v>82869</v>
      </c>
      <c r="I100911" t="s">
        <v>18</v>
      </c>
      <c r="J100911">
        <v>1</v>
      </c>
    </row>
    <row r="100912" spans="1:10" x14ac:dyDescent="0.3">
      <c r="A100912" t="s">
        <v>82868</v>
      </c>
      <c r="B100912" t="s">
        <v>118</v>
      </c>
      <c r="C100912" t="s">
        <v>149</v>
      </c>
      <c r="D100912" t="s">
        <v>13</v>
      </c>
      <c r="E100912" t="s">
        <v>14</v>
      </c>
      <c r="F100912" t="s">
        <v>15</v>
      </c>
      <c r="G100912" t="s">
        <v>16</v>
      </c>
      <c r="H100912" t="s">
        <v>82869</v>
      </c>
      <c r="I100912" t="s">
        <v>18</v>
      </c>
      <c r="J100912">
        <v>1</v>
      </c>
    </row>
    <row r="100913" spans="1:10" x14ac:dyDescent="0.3">
      <c r="A100913" t="s">
        <v>82868</v>
      </c>
      <c r="B100913" t="s">
        <v>118</v>
      </c>
      <c r="C100913" t="s">
        <v>149</v>
      </c>
      <c r="D100913" t="s">
        <v>13</v>
      </c>
      <c r="E100913" t="s">
        <v>14</v>
      </c>
      <c r="F100913" t="s">
        <v>15</v>
      </c>
      <c r="G100913" t="s">
        <v>16</v>
      </c>
      <c r="H100913" t="s">
        <v>82869</v>
      </c>
      <c r="I100913" t="s">
        <v>18</v>
      </c>
      <c r="J100913">
        <v>1</v>
      </c>
    </row>
    <row r="100914" spans="1:10" x14ac:dyDescent="0.3">
      <c r="A100914" t="s">
        <v>82868</v>
      </c>
      <c r="B100914" t="s">
        <v>118</v>
      </c>
      <c r="C100914" t="s">
        <v>149</v>
      </c>
      <c r="D100914" t="s">
        <v>13</v>
      </c>
      <c r="E100914" t="s">
        <v>14</v>
      </c>
      <c r="F100914" t="s">
        <v>15</v>
      </c>
      <c r="G100914" t="s">
        <v>16</v>
      </c>
      <c r="H100914" t="s">
        <v>82869</v>
      </c>
      <c r="I100914" t="s">
        <v>18</v>
      </c>
      <c r="J100914">
        <v>1</v>
      </c>
    </row>
    <row r="100915" spans="1:10" x14ac:dyDescent="0.3">
      <c r="A100915" t="s">
        <v>82868</v>
      </c>
      <c r="B100915" t="s">
        <v>118</v>
      </c>
      <c r="C100915" t="s">
        <v>149</v>
      </c>
      <c r="D100915" t="s">
        <v>13</v>
      </c>
      <c r="E100915" t="s">
        <v>14</v>
      </c>
      <c r="F100915" t="s">
        <v>15</v>
      </c>
      <c r="G100915" t="s">
        <v>16</v>
      </c>
      <c r="H100915" t="s">
        <v>82869</v>
      </c>
      <c r="I100915" t="s">
        <v>18</v>
      </c>
      <c r="J100915">
        <v>1</v>
      </c>
    </row>
    <row r="100916" spans="1:10" x14ac:dyDescent="0.3">
      <c r="A100916" t="s">
        <v>82868</v>
      </c>
      <c r="B100916" t="s">
        <v>118</v>
      </c>
      <c r="C100916" t="s">
        <v>149</v>
      </c>
      <c r="D100916" t="s">
        <v>13</v>
      </c>
      <c r="E100916" t="s">
        <v>14</v>
      </c>
      <c r="F100916" t="s">
        <v>15</v>
      </c>
      <c r="G100916" t="s">
        <v>16</v>
      </c>
      <c r="H100916" t="s">
        <v>82869</v>
      </c>
      <c r="I100916" t="s">
        <v>18</v>
      </c>
      <c r="J100916">
        <v>1</v>
      </c>
    </row>
    <row r="100917" spans="1:10" x14ac:dyDescent="0.3">
      <c r="A100917" t="s">
        <v>82868</v>
      </c>
      <c r="B100917" t="s">
        <v>118</v>
      </c>
      <c r="C100917" t="s">
        <v>149</v>
      </c>
      <c r="D100917" t="s">
        <v>13</v>
      </c>
      <c r="E100917" t="s">
        <v>14</v>
      </c>
      <c r="F100917" t="s">
        <v>15</v>
      </c>
      <c r="G100917" t="s">
        <v>16</v>
      </c>
      <c r="H100917" t="s">
        <v>82869</v>
      </c>
      <c r="I100917" t="s">
        <v>18</v>
      </c>
      <c r="J100917">
        <v>1</v>
      </c>
    </row>
    <row r="100918" spans="1:10" x14ac:dyDescent="0.3">
      <c r="A100918" t="s">
        <v>82868</v>
      </c>
      <c r="B100918" t="s">
        <v>118</v>
      </c>
      <c r="C100918" t="s">
        <v>149</v>
      </c>
      <c r="D100918" t="s">
        <v>13</v>
      </c>
      <c r="E100918" t="s">
        <v>14</v>
      </c>
      <c r="F100918" t="s">
        <v>15</v>
      </c>
      <c r="G100918" t="s">
        <v>16</v>
      </c>
      <c r="H100918" t="s">
        <v>82869</v>
      </c>
      <c r="I100918" t="s">
        <v>18</v>
      </c>
      <c r="J100918">
        <v>1</v>
      </c>
    </row>
    <row r="100919" spans="1:10" x14ac:dyDescent="0.3">
      <c r="A100919" t="s">
        <v>82868</v>
      </c>
      <c r="B100919" t="s">
        <v>118</v>
      </c>
      <c r="C100919" t="s">
        <v>149</v>
      </c>
      <c r="D100919" t="s">
        <v>13</v>
      </c>
      <c r="E100919" t="s">
        <v>14</v>
      </c>
      <c r="F100919" t="s">
        <v>15</v>
      </c>
      <c r="G100919" t="s">
        <v>16</v>
      </c>
      <c r="H100919" t="s">
        <v>82869</v>
      </c>
      <c r="I100919" t="s">
        <v>18</v>
      </c>
      <c r="J100919">
        <v>1</v>
      </c>
    </row>
    <row r="100920" spans="1:10" x14ac:dyDescent="0.3">
      <c r="A100920" t="s">
        <v>82868</v>
      </c>
      <c r="B100920" t="s">
        <v>118</v>
      </c>
      <c r="C100920" t="s">
        <v>149</v>
      </c>
      <c r="D100920" t="s">
        <v>13</v>
      </c>
      <c r="E100920" t="s">
        <v>14</v>
      </c>
      <c r="F100920" t="s">
        <v>15</v>
      </c>
      <c r="G100920" t="s">
        <v>16</v>
      </c>
      <c r="H100920" t="s">
        <v>82869</v>
      </c>
      <c r="I100920" t="s">
        <v>18</v>
      </c>
      <c r="J100920">
        <v>1</v>
      </c>
    </row>
    <row r="100921" spans="1:10" x14ac:dyDescent="0.3">
      <c r="A100921" t="s">
        <v>80677</v>
      </c>
      <c r="B100921" t="s">
        <v>118</v>
      </c>
      <c r="C100921" t="s">
        <v>149</v>
      </c>
      <c r="D100921" t="s">
        <v>13</v>
      </c>
      <c r="E100921" t="s">
        <v>14</v>
      </c>
      <c r="F100921" t="s">
        <v>15</v>
      </c>
      <c r="G100921" t="s">
        <v>16</v>
      </c>
      <c r="H100921" t="s">
        <v>82871</v>
      </c>
      <c r="I100921" t="s">
        <v>18</v>
      </c>
      <c r="J100921">
        <v>1</v>
      </c>
    </row>
    <row r="100922" spans="1:10" x14ac:dyDescent="0.3">
      <c r="A100922" t="s">
        <v>80677</v>
      </c>
      <c r="B100922" t="s">
        <v>118</v>
      </c>
      <c r="C100922" t="s">
        <v>149</v>
      </c>
      <c r="D100922" t="s">
        <v>13</v>
      </c>
      <c r="E100922" t="s">
        <v>14</v>
      </c>
      <c r="F100922" t="s">
        <v>15</v>
      </c>
      <c r="G100922" t="s">
        <v>16</v>
      </c>
      <c r="H100922" t="s">
        <v>82872</v>
      </c>
      <c r="I100922" t="s">
        <v>18</v>
      </c>
      <c r="J100922">
        <v>1</v>
      </c>
    </row>
    <row r="100923" spans="1:10" x14ac:dyDescent="0.3">
      <c r="A100923" t="s">
        <v>80677</v>
      </c>
      <c r="B100923" t="s">
        <v>118</v>
      </c>
      <c r="C100923" t="s">
        <v>149</v>
      </c>
      <c r="D100923" t="s">
        <v>13</v>
      </c>
      <c r="E100923" t="s">
        <v>14</v>
      </c>
      <c r="F100923" t="s">
        <v>15</v>
      </c>
      <c r="G100923" t="s">
        <v>16</v>
      </c>
      <c r="H100923" t="s">
        <v>82871</v>
      </c>
      <c r="I100923" t="s">
        <v>18</v>
      </c>
      <c r="J100923">
        <v>1</v>
      </c>
    </row>
    <row r="100924" spans="1:10" x14ac:dyDescent="0.3">
      <c r="A100924" t="s">
        <v>80677</v>
      </c>
      <c r="B100924" t="s">
        <v>118</v>
      </c>
      <c r="C100924" t="s">
        <v>149</v>
      </c>
      <c r="D100924" t="s">
        <v>13</v>
      </c>
      <c r="E100924" t="s">
        <v>14</v>
      </c>
      <c r="F100924" t="s">
        <v>15</v>
      </c>
      <c r="G100924" t="s">
        <v>16</v>
      </c>
      <c r="H100924" t="s">
        <v>82871</v>
      </c>
      <c r="I100924" t="s">
        <v>18</v>
      </c>
      <c r="J100924">
        <v>1</v>
      </c>
    </row>
    <row r="100925" spans="1:10" x14ac:dyDescent="0.3">
      <c r="A100925" t="s">
        <v>80677</v>
      </c>
      <c r="B100925" t="s">
        <v>118</v>
      </c>
      <c r="C100925" t="s">
        <v>149</v>
      </c>
      <c r="D100925" t="s">
        <v>13</v>
      </c>
      <c r="E100925" t="s">
        <v>14</v>
      </c>
      <c r="F100925" t="s">
        <v>15</v>
      </c>
      <c r="G100925" t="s">
        <v>16</v>
      </c>
      <c r="H100925" t="s">
        <v>82871</v>
      </c>
      <c r="I100925" t="s">
        <v>18</v>
      </c>
      <c r="J100925">
        <v>1</v>
      </c>
    </row>
    <row r="100926" spans="1:10" x14ac:dyDescent="0.3">
      <c r="A100926" t="s">
        <v>82873</v>
      </c>
      <c r="B100926" t="s">
        <v>118</v>
      </c>
      <c r="C100926" t="s">
        <v>149</v>
      </c>
      <c r="D100926" t="s">
        <v>13</v>
      </c>
      <c r="E100926" t="s">
        <v>14</v>
      </c>
      <c r="F100926" t="s">
        <v>15</v>
      </c>
      <c r="G100926" t="s">
        <v>16</v>
      </c>
      <c r="H100926" t="s">
        <v>82874</v>
      </c>
      <c r="I100926" t="s">
        <v>18</v>
      </c>
      <c r="J100926">
        <v>1</v>
      </c>
    </row>
    <row r="100927" spans="1:10" x14ac:dyDescent="0.3">
      <c r="A100927" t="s">
        <v>82873</v>
      </c>
      <c r="B100927" t="s">
        <v>118</v>
      </c>
      <c r="C100927" t="s">
        <v>149</v>
      </c>
      <c r="D100927" t="s">
        <v>13</v>
      </c>
      <c r="E100927" t="s">
        <v>14</v>
      </c>
      <c r="F100927" t="s">
        <v>15</v>
      </c>
      <c r="G100927" t="s">
        <v>16</v>
      </c>
      <c r="H100927" t="s">
        <v>82874</v>
      </c>
      <c r="I100927" t="s">
        <v>18</v>
      </c>
      <c r="J100927">
        <v>1</v>
      </c>
    </row>
    <row r="100928" spans="1:10" x14ac:dyDescent="0.3">
      <c r="A100928" t="s">
        <v>82873</v>
      </c>
      <c r="B100928" t="s">
        <v>118</v>
      </c>
      <c r="C100928" t="s">
        <v>149</v>
      </c>
      <c r="D100928" t="s">
        <v>13</v>
      </c>
      <c r="E100928" t="s">
        <v>14</v>
      </c>
      <c r="F100928" t="s">
        <v>15</v>
      </c>
      <c r="G100928" t="s">
        <v>16</v>
      </c>
      <c r="H100928" t="s">
        <v>82874</v>
      </c>
      <c r="I100928" t="s">
        <v>18</v>
      </c>
      <c r="J100928">
        <v>1</v>
      </c>
    </row>
    <row r="100929" spans="1:10" x14ac:dyDescent="0.3">
      <c r="A100929" t="s">
        <v>82873</v>
      </c>
      <c r="B100929" t="s">
        <v>118</v>
      </c>
      <c r="C100929" t="s">
        <v>149</v>
      </c>
      <c r="D100929" t="s">
        <v>13</v>
      </c>
      <c r="E100929" t="s">
        <v>14</v>
      </c>
      <c r="F100929" t="s">
        <v>15</v>
      </c>
      <c r="G100929" t="s">
        <v>16</v>
      </c>
      <c r="H100929" t="s">
        <v>82875</v>
      </c>
      <c r="I100929" t="s">
        <v>18</v>
      </c>
      <c r="J100929">
        <v>1</v>
      </c>
    </row>
    <row r="100930" spans="1:10" x14ac:dyDescent="0.3">
      <c r="A100930" t="s">
        <v>82876</v>
      </c>
      <c r="B100930" t="s">
        <v>118</v>
      </c>
      <c r="C100930" t="s">
        <v>149</v>
      </c>
      <c r="D100930" t="s">
        <v>13</v>
      </c>
      <c r="E100930" t="s">
        <v>134</v>
      </c>
      <c r="F100930" t="s">
        <v>15</v>
      </c>
      <c r="G100930" t="s">
        <v>16</v>
      </c>
      <c r="H100930" t="s">
        <v>82877</v>
      </c>
      <c r="I100930" t="s">
        <v>18</v>
      </c>
      <c r="J100930">
        <v>1</v>
      </c>
    </row>
    <row r="100931" spans="1:10" x14ac:dyDescent="0.3">
      <c r="A100931" t="s">
        <v>82878</v>
      </c>
      <c r="B100931" t="s">
        <v>118</v>
      </c>
      <c r="C100931" t="s">
        <v>149</v>
      </c>
      <c r="D100931" t="s">
        <v>13</v>
      </c>
      <c r="E100931" t="s">
        <v>134</v>
      </c>
      <c r="F100931" t="s">
        <v>15</v>
      </c>
      <c r="G100931" t="s">
        <v>16</v>
      </c>
      <c r="H100931" t="s">
        <v>82879</v>
      </c>
      <c r="I100931" t="s">
        <v>18</v>
      </c>
      <c r="J100931">
        <v>1</v>
      </c>
    </row>
    <row r="100932" spans="1:10" x14ac:dyDescent="0.3">
      <c r="A100932" t="s">
        <v>82880</v>
      </c>
      <c r="B100932" t="s">
        <v>118</v>
      </c>
      <c r="C100932" t="s">
        <v>149</v>
      </c>
      <c r="D100932" t="s">
        <v>13</v>
      </c>
      <c r="E100932" t="s">
        <v>934</v>
      </c>
      <c r="F100932" t="s">
        <v>15</v>
      </c>
      <c r="G100932" t="s">
        <v>16</v>
      </c>
      <c r="H100932" t="s">
        <v>82881</v>
      </c>
      <c r="I100932" t="s">
        <v>18</v>
      </c>
      <c r="J100932">
        <v>1</v>
      </c>
    </row>
    <row r="100933" spans="1:10" x14ac:dyDescent="0.3">
      <c r="A100933" t="s">
        <v>82880</v>
      </c>
      <c r="B100933" t="s">
        <v>118</v>
      </c>
      <c r="C100933" t="s">
        <v>149</v>
      </c>
      <c r="D100933" t="s">
        <v>13</v>
      </c>
      <c r="E100933" t="s">
        <v>934</v>
      </c>
      <c r="F100933" t="s">
        <v>15</v>
      </c>
      <c r="G100933" t="s">
        <v>16</v>
      </c>
      <c r="H100933" t="s">
        <v>82881</v>
      </c>
      <c r="I100933" t="s">
        <v>18</v>
      </c>
      <c r="J100933">
        <v>1</v>
      </c>
    </row>
    <row r="100934" spans="1:10" x14ac:dyDescent="0.3">
      <c r="A100934" t="s">
        <v>82880</v>
      </c>
      <c r="B100934" t="s">
        <v>118</v>
      </c>
      <c r="C100934" t="s">
        <v>149</v>
      </c>
      <c r="D100934" t="s">
        <v>13</v>
      </c>
      <c r="E100934" t="s">
        <v>934</v>
      </c>
      <c r="F100934" t="s">
        <v>15</v>
      </c>
      <c r="G100934" t="s">
        <v>16</v>
      </c>
      <c r="H100934" t="s">
        <v>82881</v>
      </c>
      <c r="I100934" t="s">
        <v>18</v>
      </c>
      <c r="J100934">
        <v>1</v>
      </c>
    </row>
    <row r="100935" spans="1:10" x14ac:dyDescent="0.3">
      <c r="A100935" t="s">
        <v>82880</v>
      </c>
      <c r="B100935" t="s">
        <v>118</v>
      </c>
      <c r="C100935" t="s">
        <v>149</v>
      </c>
      <c r="D100935" t="s">
        <v>13</v>
      </c>
      <c r="E100935" t="s">
        <v>934</v>
      </c>
      <c r="F100935" t="s">
        <v>15</v>
      </c>
      <c r="G100935" t="s">
        <v>16</v>
      </c>
      <c r="H100935" t="s">
        <v>82882</v>
      </c>
      <c r="I100935" t="s">
        <v>18</v>
      </c>
      <c r="J100935">
        <v>1</v>
      </c>
    </row>
    <row r="100936" spans="1:10" x14ac:dyDescent="0.3">
      <c r="A100936" t="s">
        <v>82880</v>
      </c>
      <c r="B100936" t="s">
        <v>118</v>
      </c>
      <c r="C100936" t="s">
        <v>149</v>
      </c>
      <c r="D100936" t="s">
        <v>13</v>
      </c>
      <c r="E100936" t="s">
        <v>934</v>
      </c>
      <c r="F100936" t="s">
        <v>15</v>
      </c>
      <c r="G100936" t="s">
        <v>16</v>
      </c>
      <c r="H100936" t="s">
        <v>82881</v>
      </c>
      <c r="I100936" t="s">
        <v>18</v>
      </c>
      <c r="J100936">
        <v>1</v>
      </c>
    </row>
    <row r="100937" spans="1:10" x14ac:dyDescent="0.3">
      <c r="A100937" t="s">
        <v>82880</v>
      </c>
      <c r="B100937" t="s">
        <v>118</v>
      </c>
      <c r="C100937" t="s">
        <v>149</v>
      </c>
      <c r="D100937" t="s">
        <v>13</v>
      </c>
      <c r="E100937" t="s">
        <v>934</v>
      </c>
      <c r="F100937" t="s">
        <v>15</v>
      </c>
      <c r="G100937" t="s">
        <v>16</v>
      </c>
      <c r="H100937" t="s">
        <v>82881</v>
      </c>
      <c r="I100937" t="s">
        <v>18</v>
      </c>
      <c r="J100937">
        <v>1</v>
      </c>
    </row>
    <row r="100938" spans="1:10" x14ac:dyDescent="0.3">
      <c r="A100938" t="s">
        <v>82880</v>
      </c>
      <c r="B100938" t="s">
        <v>118</v>
      </c>
      <c r="C100938" t="s">
        <v>149</v>
      </c>
      <c r="D100938" t="s">
        <v>13</v>
      </c>
      <c r="E100938" t="s">
        <v>934</v>
      </c>
      <c r="F100938" t="s">
        <v>15</v>
      </c>
      <c r="G100938" t="s">
        <v>16</v>
      </c>
      <c r="H100938" t="s">
        <v>82881</v>
      </c>
      <c r="I100938" t="s">
        <v>18</v>
      </c>
      <c r="J100938">
        <v>1</v>
      </c>
    </row>
    <row r="100939" spans="1:10" x14ac:dyDescent="0.3">
      <c r="A100939" t="s">
        <v>82880</v>
      </c>
      <c r="B100939" t="s">
        <v>118</v>
      </c>
      <c r="C100939" t="s">
        <v>149</v>
      </c>
      <c r="D100939" t="s">
        <v>13</v>
      </c>
      <c r="E100939" t="s">
        <v>934</v>
      </c>
      <c r="F100939" t="s">
        <v>15</v>
      </c>
      <c r="G100939" t="s">
        <v>16</v>
      </c>
      <c r="H100939" t="s">
        <v>82883</v>
      </c>
      <c r="I100939" t="s">
        <v>18</v>
      </c>
      <c r="J100939">
        <v>1</v>
      </c>
    </row>
    <row r="100940" spans="1:10" x14ac:dyDescent="0.3">
      <c r="A100940" t="s">
        <v>82880</v>
      </c>
      <c r="B100940" t="s">
        <v>118</v>
      </c>
      <c r="C100940" t="s">
        <v>149</v>
      </c>
      <c r="D100940" t="s">
        <v>13</v>
      </c>
      <c r="E100940" t="s">
        <v>934</v>
      </c>
      <c r="F100940" t="s">
        <v>15</v>
      </c>
      <c r="G100940" t="s">
        <v>16</v>
      </c>
      <c r="H100940" t="s">
        <v>82881</v>
      </c>
      <c r="I100940" t="s">
        <v>18</v>
      </c>
      <c r="J100940">
        <v>1</v>
      </c>
    </row>
    <row r="100941" spans="1:10" x14ac:dyDescent="0.3">
      <c r="A100941" t="s">
        <v>82880</v>
      </c>
      <c r="B100941" t="s">
        <v>118</v>
      </c>
      <c r="C100941" t="s">
        <v>149</v>
      </c>
      <c r="D100941" t="s">
        <v>13</v>
      </c>
      <c r="E100941" t="s">
        <v>934</v>
      </c>
      <c r="F100941" t="s">
        <v>15</v>
      </c>
      <c r="G100941" t="s">
        <v>16</v>
      </c>
      <c r="H100941" t="s">
        <v>82881</v>
      </c>
      <c r="I100941" t="s">
        <v>18</v>
      </c>
      <c r="J100941">
        <v>1</v>
      </c>
    </row>
    <row r="100942" spans="1:10" x14ac:dyDescent="0.3">
      <c r="A100942" t="s">
        <v>82884</v>
      </c>
      <c r="B100942" t="s">
        <v>118</v>
      </c>
      <c r="C100942" t="s">
        <v>149</v>
      </c>
      <c r="D100942" t="s">
        <v>13</v>
      </c>
      <c r="E100942" t="s">
        <v>934</v>
      </c>
      <c r="F100942" t="s">
        <v>15</v>
      </c>
      <c r="G100942" t="s">
        <v>16</v>
      </c>
      <c r="H100942" t="s">
        <v>82885</v>
      </c>
      <c r="I100942" t="s">
        <v>18</v>
      </c>
      <c r="J100942">
        <v>1</v>
      </c>
    </row>
    <row r="100943" spans="1:10" x14ac:dyDescent="0.3">
      <c r="A100943" t="s">
        <v>82884</v>
      </c>
      <c r="B100943" t="s">
        <v>118</v>
      </c>
      <c r="C100943" t="s">
        <v>149</v>
      </c>
      <c r="D100943" t="s">
        <v>13</v>
      </c>
      <c r="E100943" t="s">
        <v>934</v>
      </c>
      <c r="F100943" t="s">
        <v>15</v>
      </c>
      <c r="G100943" t="s">
        <v>16</v>
      </c>
      <c r="H100943" t="s">
        <v>82886</v>
      </c>
      <c r="I100943" t="s">
        <v>18</v>
      </c>
      <c r="J100943">
        <v>1</v>
      </c>
    </row>
    <row r="100944" spans="1:10" x14ac:dyDescent="0.3">
      <c r="A100944" t="s">
        <v>82884</v>
      </c>
      <c r="B100944" t="s">
        <v>118</v>
      </c>
      <c r="C100944" t="s">
        <v>149</v>
      </c>
      <c r="D100944" t="s">
        <v>13</v>
      </c>
      <c r="E100944" t="s">
        <v>934</v>
      </c>
      <c r="F100944" t="s">
        <v>15</v>
      </c>
      <c r="G100944" t="s">
        <v>16</v>
      </c>
      <c r="H100944" t="s">
        <v>82885</v>
      </c>
      <c r="I100944" t="s">
        <v>18</v>
      </c>
      <c r="J100944">
        <v>1</v>
      </c>
    </row>
    <row r="100945" spans="1:10" x14ac:dyDescent="0.3">
      <c r="A100945" t="s">
        <v>82884</v>
      </c>
      <c r="B100945" t="s">
        <v>118</v>
      </c>
      <c r="C100945" t="s">
        <v>149</v>
      </c>
      <c r="D100945" t="s">
        <v>13</v>
      </c>
      <c r="E100945" t="s">
        <v>934</v>
      </c>
      <c r="F100945" t="s">
        <v>15</v>
      </c>
      <c r="G100945" t="s">
        <v>16</v>
      </c>
      <c r="H100945" t="s">
        <v>82885</v>
      </c>
      <c r="I100945" t="s">
        <v>18</v>
      </c>
      <c r="J100945">
        <v>1</v>
      </c>
    </row>
    <row r="100946" spans="1:10" x14ac:dyDescent="0.3">
      <c r="A100946" t="s">
        <v>82884</v>
      </c>
      <c r="B100946" t="s">
        <v>118</v>
      </c>
      <c r="C100946" t="s">
        <v>149</v>
      </c>
      <c r="D100946" t="s">
        <v>13</v>
      </c>
      <c r="E100946" t="s">
        <v>934</v>
      </c>
      <c r="F100946" t="s">
        <v>15</v>
      </c>
      <c r="G100946" t="s">
        <v>16</v>
      </c>
      <c r="H100946" t="s">
        <v>82885</v>
      </c>
      <c r="I100946" t="s">
        <v>18</v>
      </c>
      <c r="J100946">
        <v>1</v>
      </c>
    </row>
    <row r="100947" spans="1:10" x14ac:dyDescent="0.3">
      <c r="A100947" t="s">
        <v>82887</v>
      </c>
      <c r="B100947" t="s">
        <v>118</v>
      </c>
      <c r="C100947" t="s">
        <v>149</v>
      </c>
      <c r="D100947" t="s">
        <v>13</v>
      </c>
      <c r="E100947" t="s">
        <v>14</v>
      </c>
      <c r="F100947" t="s">
        <v>15</v>
      </c>
      <c r="G100947" t="s">
        <v>16</v>
      </c>
      <c r="H100947" t="s">
        <v>82888</v>
      </c>
      <c r="I100947" t="s">
        <v>18</v>
      </c>
      <c r="J100947">
        <v>1</v>
      </c>
    </row>
    <row r="100948" spans="1:10" x14ac:dyDescent="0.3">
      <c r="A100948" t="s">
        <v>82889</v>
      </c>
      <c r="B100948" t="s">
        <v>118</v>
      </c>
      <c r="C100948" t="s">
        <v>149</v>
      </c>
      <c r="D100948" t="s">
        <v>13</v>
      </c>
      <c r="E100948" t="s">
        <v>14</v>
      </c>
      <c r="F100948" t="s">
        <v>15</v>
      </c>
      <c r="G100948" t="s">
        <v>16</v>
      </c>
      <c r="H100948" t="s">
        <v>82890</v>
      </c>
      <c r="I100948" t="s">
        <v>18</v>
      </c>
      <c r="J100948">
        <v>1</v>
      </c>
    </row>
    <row r="100949" spans="1:10" x14ac:dyDescent="0.3">
      <c r="A100949" t="s">
        <v>82889</v>
      </c>
      <c r="B100949" t="s">
        <v>118</v>
      </c>
      <c r="C100949" t="s">
        <v>149</v>
      </c>
      <c r="D100949" t="s">
        <v>13</v>
      </c>
      <c r="E100949" t="s">
        <v>14</v>
      </c>
      <c r="F100949" t="s">
        <v>15</v>
      </c>
      <c r="G100949" t="s">
        <v>16</v>
      </c>
      <c r="H100949" t="s">
        <v>82890</v>
      </c>
      <c r="I100949" t="s">
        <v>18</v>
      </c>
      <c r="J100949">
        <v>1</v>
      </c>
    </row>
    <row r="100950" spans="1:10" x14ac:dyDescent="0.3">
      <c r="A100950" t="s">
        <v>82889</v>
      </c>
      <c r="B100950" t="s">
        <v>118</v>
      </c>
      <c r="C100950" t="s">
        <v>149</v>
      </c>
      <c r="D100950" t="s">
        <v>13</v>
      </c>
      <c r="E100950" t="s">
        <v>14</v>
      </c>
      <c r="F100950" t="s">
        <v>15</v>
      </c>
      <c r="G100950" t="s">
        <v>16</v>
      </c>
      <c r="H100950" t="s">
        <v>82891</v>
      </c>
      <c r="I100950" t="s">
        <v>18</v>
      </c>
      <c r="J100950">
        <v>1</v>
      </c>
    </row>
    <row r="100951" spans="1:10" x14ac:dyDescent="0.3">
      <c r="A100951" t="s">
        <v>82889</v>
      </c>
      <c r="B100951" t="s">
        <v>118</v>
      </c>
      <c r="C100951" t="s">
        <v>149</v>
      </c>
      <c r="D100951" t="s">
        <v>13</v>
      </c>
      <c r="E100951" t="s">
        <v>14</v>
      </c>
      <c r="F100951" t="s">
        <v>15</v>
      </c>
      <c r="G100951" t="s">
        <v>16</v>
      </c>
      <c r="H100951" t="s">
        <v>82890</v>
      </c>
      <c r="I100951" t="s">
        <v>18</v>
      </c>
      <c r="J100951">
        <v>1</v>
      </c>
    </row>
    <row r="100952" spans="1:10" x14ac:dyDescent="0.3">
      <c r="A100952" t="s">
        <v>82889</v>
      </c>
      <c r="B100952" t="s">
        <v>118</v>
      </c>
      <c r="C100952" t="s">
        <v>149</v>
      </c>
      <c r="D100952" t="s">
        <v>13</v>
      </c>
      <c r="E100952" t="s">
        <v>14</v>
      </c>
      <c r="F100952" t="s">
        <v>15</v>
      </c>
      <c r="G100952" t="s">
        <v>16</v>
      </c>
      <c r="H100952" t="s">
        <v>82890</v>
      </c>
      <c r="I100952" t="s">
        <v>18</v>
      </c>
      <c r="J100952">
        <v>1</v>
      </c>
    </row>
    <row r="100953" spans="1:10" x14ac:dyDescent="0.3">
      <c r="A100953" t="s">
        <v>82889</v>
      </c>
      <c r="B100953" t="s">
        <v>118</v>
      </c>
      <c r="C100953" t="s">
        <v>149</v>
      </c>
      <c r="D100953" t="s">
        <v>13</v>
      </c>
      <c r="E100953" t="s">
        <v>14</v>
      </c>
      <c r="F100953" t="s">
        <v>15</v>
      </c>
      <c r="G100953" t="s">
        <v>16</v>
      </c>
      <c r="H100953" t="s">
        <v>82890</v>
      </c>
      <c r="I100953" t="s">
        <v>18</v>
      </c>
      <c r="J100953">
        <v>1</v>
      </c>
    </row>
    <row r="100954" spans="1:10" x14ac:dyDescent="0.3">
      <c r="A100954" t="s">
        <v>82889</v>
      </c>
      <c r="B100954" t="s">
        <v>118</v>
      </c>
      <c r="C100954" t="s">
        <v>149</v>
      </c>
      <c r="D100954" t="s">
        <v>13</v>
      </c>
      <c r="E100954" t="s">
        <v>14</v>
      </c>
      <c r="F100954" t="s">
        <v>15</v>
      </c>
      <c r="G100954" t="s">
        <v>16</v>
      </c>
      <c r="H100954" t="s">
        <v>82890</v>
      </c>
      <c r="I100954" t="s">
        <v>18</v>
      </c>
      <c r="J100954">
        <v>1</v>
      </c>
    </row>
    <row r="100955" spans="1:10" x14ac:dyDescent="0.3">
      <c r="A100955" t="s">
        <v>82889</v>
      </c>
      <c r="B100955" t="s">
        <v>118</v>
      </c>
      <c r="C100955" t="s">
        <v>149</v>
      </c>
      <c r="D100955" t="s">
        <v>13</v>
      </c>
      <c r="E100955" t="s">
        <v>14</v>
      </c>
      <c r="F100955" t="s">
        <v>15</v>
      </c>
      <c r="G100955" t="s">
        <v>16</v>
      </c>
      <c r="H100955" t="s">
        <v>82890</v>
      </c>
      <c r="I100955" t="s">
        <v>18</v>
      </c>
      <c r="J100955">
        <v>1</v>
      </c>
    </row>
    <row r="100956" spans="1:10" x14ac:dyDescent="0.3">
      <c r="A100956" t="s">
        <v>82889</v>
      </c>
      <c r="B100956" t="s">
        <v>118</v>
      </c>
      <c r="C100956" t="s">
        <v>149</v>
      </c>
      <c r="D100956" t="s">
        <v>13</v>
      </c>
      <c r="E100956" t="s">
        <v>14</v>
      </c>
      <c r="F100956" t="s">
        <v>15</v>
      </c>
      <c r="G100956" t="s">
        <v>16</v>
      </c>
      <c r="H100956" t="s">
        <v>82890</v>
      </c>
      <c r="I100956" t="s">
        <v>18</v>
      </c>
      <c r="J100956">
        <v>1</v>
      </c>
    </row>
    <row r="100957" spans="1:10" x14ac:dyDescent="0.3">
      <c r="A100957" t="s">
        <v>82889</v>
      </c>
      <c r="B100957" t="s">
        <v>118</v>
      </c>
      <c r="C100957" t="s">
        <v>149</v>
      </c>
      <c r="D100957" t="s">
        <v>13</v>
      </c>
      <c r="E100957" t="s">
        <v>14</v>
      </c>
      <c r="F100957" t="s">
        <v>15</v>
      </c>
      <c r="G100957" t="s">
        <v>16</v>
      </c>
      <c r="H100957" t="s">
        <v>82890</v>
      </c>
      <c r="I100957" t="s">
        <v>18</v>
      </c>
      <c r="J100957">
        <v>1</v>
      </c>
    </row>
    <row r="100958" spans="1:10" x14ac:dyDescent="0.3">
      <c r="A100958" t="s">
        <v>82889</v>
      </c>
      <c r="B100958" t="s">
        <v>118</v>
      </c>
      <c r="C100958" t="s">
        <v>149</v>
      </c>
      <c r="D100958" t="s">
        <v>13</v>
      </c>
      <c r="E100958" t="s">
        <v>14</v>
      </c>
      <c r="F100958" t="s">
        <v>15</v>
      </c>
      <c r="G100958" t="s">
        <v>16</v>
      </c>
      <c r="H100958" t="s">
        <v>82890</v>
      </c>
      <c r="I100958" t="s">
        <v>18</v>
      </c>
      <c r="J100958">
        <v>1</v>
      </c>
    </row>
    <row r="100959" spans="1:10" x14ac:dyDescent="0.3">
      <c r="A100959" t="s">
        <v>82889</v>
      </c>
      <c r="B100959" t="s">
        <v>118</v>
      </c>
      <c r="C100959" t="s">
        <v>149</v>
      </c>
      <c r="D100959" t="s">
        <v>13</v>
      </c>
      <c r="E100959" t="s">
        <v>14</v>
      </c>
      <c r="F100959" t="s">
        <v>15</v>
      </c>
      <c r="G100959" t="s">
        <v>16</v>
      </c>
      <c r="H100959" t="s">
        <v>82890</v>
      </c>
      <c r="I100959" t="s">
        <v>18</v>
      </c>
      <c r="J100959">
        <v>1</v>
      </c>
    </row>
    <row r="100960" spans="1:10" x14ac:dyDescent="0.3">
      <c r="A100960" t="s">
        <v>82889</v>
      </c>
      <c r="B100960" t="s">
        <v>118</v>
      </c>
      <c r="C100960" t="s">
        <v>149</v>
      </c>
      <c r="D100960" t="s">
        <v>13</v>
      </c>
      <c r="E100960" t="s">
        <v>14</v>
      </c>
      <c r="F100960" t="s">
        <v>15</v>
      </c>
      <c r="G100960" t="s">
        <v>16</v>
      </c>
      <c r="H100960" t="s">
        <v>82890</v>
      </c>
      <c r="I100960" t="s">
        <v>18</v>
      </c>
      <c r="J100960">
        <v>1</v>
      </c>
    </row>
    <row r="100961" spans="1:10" x14ac:dyDescent="0.3">
      <c r="A100961" t="s">
        <v>82889</v>
      </c>
      <c r="B100961" t="s">
        <v>118</v>
      </c>
      <c r="C100961" t="s">
        <v>149</v>
      </c>
      <c r="D100961" t="s">
        <v>13</v>
      </c>
      <c r="E100961" t="s">
        <v>14</v>
      </c>
      <c r="F100961" t="s">
        <v>15</v>
      </c>
      <c r="G100961" t="s">
        <v>16</v>
      </c>
      <c r="H100961" t="s">
        <v>82890</v>
      </c>
      <c r="I100961" t="s">
        <v>18</v>
      </c>
      <c r="J100961">
        <v>1</v>
      </c>
    </row>
    <row r="100962" spans="1:10" x14ac:dyDescent="0.3">
      <c r="A100962" t="s">
        <v>82889</v>
      </c>
      <c r="B100962" t="s">
        <v>118</v>
      </c>
      <c r="C100962" t="s">
        <v>149</v>
      </c>
      <c r="D100962" t="s">
        <v>13</v>
      </c>
      <c r="E100962" t="s">
        <v>14</v>
      </c>
      <c r="F100962" t="s">
        <v>15</v>
      </c>
      <c r="G100962" t="s">
        <v>16</v>
      </c>
      <c r="H100962" t="s">
        <v>82890</v>
      </c>
      <c r="I100962" t="s">
        <v>18</v>
      </c>
      <c r="J100962">
        <v>1</v>
      </c>
    </row>
    <row r="100963" spans="1:10" x14ac:dyDescent="0.3">
      <c r="A100963" t="s">
        <v>82889</v>
      </c>
      <c r="B100963" t="s">
        <v>118</v>
      </c>
      <c r="C100963" t="s">
        <v>149</v>
      </c>
      <c r="D100963" t="s">
        <v>13</v>
      </c>
      <c r="E100963" t="s">
        <v>14</v>
      </c>
      <c r="F100963" t="s">
        <v>15</v>
      </c>
      <c r="G100963" t="s">
        <v>16</v>
      </c>
      <c r="H100963" t="s">
        <v>82890</v>
      </c>
      <c r="I100963" t="s">
        <v>18</v>
      </c>
      <c r="J100963">
        <v>1</v>
      </c>
    </row>
    <row r="100964" spans="1:10" x14ac:dyDescent="0.3">
      <c r="A100964" t="s">
        <v>82889</v>
      </c>
      <c r="B100964" t="s">
        <v>118</v>
      </c>
      <c r="C100964" t="s">
        <v>149</v>
      </c>
      <c r="D100964" t="s">
        <v>13</v>
      </c>
      <c r="E100964" t="s">
        <v>14</v>
      </c>
      <c r="F100964" t="s">
        <v>15</v>
      </c>
      <c r="G100964" t="s">
        <v>16</v>
      </c>
      <c r="H100964" t="s">
        <v>82890</v>
      </c>
      <c r="I100964" t="s">
        <v>18</v>
      </c>
      <c r="J100964">
        <v>1</v>
      </c>
    </row>
    <row r="100965" spans="1:10" x14ac:dyDescent="0.3">
      <c r="A100965" t="s">
        <v>82889</v>
      </c>
      <c r="B100965" t="s">
        <v>118</v>
      </c>
      <c r="C100965" t="s">
        <v>149</v>
      </c>
      <c r="D100965" t="s">
        <v>13</v>
      </c>
      <c r="E100965" t="s">
        <v>14</v>
      </c>
      <c r="F100965" t="s">
        <v>15</v>
      </c>
      <c r="G100965" t="s">
        <v>16</v>
      </c>
      <c r="H100965" t="s">
        <v>82890</v>
      </c>
      <c r="I100965" t="s">
        <v>18</v>
      </c>
      <c r="J100965">
        <v>1</v>
      </c>
    </row>
    <row r="100966" spans="1:10" x14ac:dyDescent="0.3">
      <c r="A100966" t="s">
        <v>82889</v>
      </c>
      <c r="B100966" t="s">
        <v>118</v>
      </c>
      <c r="C100966" t="s">
        <v>149</v>
      </c>
      <c r="D100966" t="s">
        <v>13</v>
      </c>
      <c r="E100966" t="s">
        <v>14</v>
      </c>
      <c r="F100966" t="s">
        <v>15</v>
      </c>
      <c r="G100966" t="s">
        <v>16</v>
      </c>
      <c r="H100966" t="s">
        <v>82890</v>
      </c>
      <c r="I100966" t="s">
        <v>18</v>
      </c>
      <c r="J100966">
        <v>1</v>
      </c>
    </row>
    <row r="100967" spans="1:10" x14ac:dyDescent="0.3">
      <c r="A100967" t="s">
        <v>82889</v>
      </c>
      <c r="B100967" t="s">
        <v>118</v>
      </c>
      <c r="C100967" t="s">
        <v>149</v>
      </c>
      <c r="D100967" t="s">
        <v>13</v>
      </c>
      <c r="E100967" t="s">
        <v>14</v>
      </c>
      <c r="F100967" t="s">
        <v>15</v>
      </c>
      <c r="G100967" t="s">
        <v>16</v>
      </c>
      <c r="H100967" t="s">
        <v>82890</v>
      </c>
      <c r="I100967" t="s">
        <v>18</v>
      </c>
      <c r="J100967">
        <v>1</v>
      </c>
    </row>
    <row r="100968" spans="1:10" x14ac:dyDescent="0.3">
      <c r="A100968" t="s">
        <v>82889</v>
      </c>
      <c r="B100968" t="s">
        <v>118</v>
      </c>
      <c r="C100968" t="s">
        <v>149</v>
      </c>
      <c r="D100968" t="s">
        <v>13</v>
      </c>
      <c r="E100968" t="s">
        <v>14</v>
      </c>
      <c r="F100968" t="s">
        <v>15</v>
      </c>
      <c r="G100968" t="s">
        <v>16</v>
      </c>
      <c r="H100968" t="s">
        <v>82890</v>
      </c>
      <c r="I100968" t="s">
        <v>18</v>
      </c>
      <c r="J100968">
        <v>1</v>
      </c>
    </row>
    <row r="100969" spans="1:10" x14ac:dyDescent="0.3">
      <c r="A100969" t="s">
        <v>82889</v>
      </c>
      <c r="B100969" t="s">
        <v>118</v>
      </c>
      <c r="C100969" t="s">
        <v>149</v>
      </c>
      <c r="D100969" t="s">
        <v>13</v>
      </c>
      <c r="E100969" t="s">
        <v>14</v>
      </c>
      <c r="F100969" t="s">
        <v>15</v>
      </c>
      <c r="G100969" t="s">
        <v>16</v>
      </c>
      <c r="H100969" t="s">
        <v>82890</v>
      </c>
      <c r="I100969" t="s">
        <v>18</v>
      </c>
      <c r="J100969">
        <v>1</v>
      </c>
    </row>
    <row r="100970" spans="1:10" x14ac:dyDescent="0.3">
      <c r="A100970" t="s">
        <v>82889</v>
      </c>
      <c r="B100970" t="s">
        <v>118</v>
      </c>
      <c r="C100970" t="s">
        <v>149</v>
      </c>
      <c r="D100970" t="s">
        <v>13</v>
      </c>
      <c r="E100970" t="s">
        <v>14</v>
      </c>
      <c r="F100970" t="s">
        <v>15</v>
      </c>
      <c r="G100970" t="s">
        <v>16</v>
      </c>
      <c r="H100970" t="s">
        <v>82890</v>
      </c>
      <c r="I100970" t="s">
        <v>18</v>
      </c>
      <c r="J100970">
        <v>1</v>
      </c>
    </row>
    <row r="100971" spans="1:10" x14ac:dyDescent="0.3">
      <c r="A100971" t="s">
        <v>82889</v>
      </c>
      <c r="B100971" t="s">
        <v>118</v>
      </c>
      <c r="C100971" t="s">
        <v>149</v>
      </c>
      <c r="D100971" t="s">
        <v>13</v>
      </c>
      <c r="E100971" t="s">
        <v>14</v>
      </c>
      <c r="F100971" t="s">
        <v>15</v>
      </c>
      <c r="G100971" t="s">
        <v>16</v>
      </c>
      <c r="H100971" t="s">
        <v>82890</v>
      </c>
      <c r="I100971" t="s">
        <v>18</v>
      </c>
      <c r="J100971">
        <v>1</v>
      </c>
    </row>
    <row r="100972" spans="1:10" x14ac:dyDescent="0.3">
      <c r="A100972" t="s">
        <v>82889</v>
      </c>
      <c r="B100972" t="s">
        <v>118</v>
      </c>
      <c r="C100972" t="s">
        <v>149</v>
      </c>
      <c r="D100972" t="s">
        <v>13</v>
      </c>
      <c r="E100972" t="s">
        <v>14</v>
      </c>
      <c r="F100972" t="s">
        <v>15</v>
      </c>
      <c r="G100972" t="s">
        <v>16</v>
      </c>
      <c r="H100972" t="s">
        <v>82890</v>
      </c>
      <c r="I100972" t="s">
        <v>18</v>
      </c>
      <c r="J100972">
        <v>1</v>
      </c>
    </row>
    <row r="100973" spans="1:10" x14ac:dyDescent="0.3">
      <c r="A100973" t="s">
        <v>82892</v>
      </c>
      <c r="B100973" t="s">
        <v>118</v>
      </c>
      <c r="C100973" t="s">
        <v>149</v>
      </c>
      <c r="D100973" t="s">
        <v>13</v>
      </c>
      <c r="E100973" t="s">
        <v>39</v>
      </c>
      <c r="F100973" t="s">
        <v>15</v>
      </c>
      <c r="G100973" t="s">
        <v>16</v>
      </c>
      <c r="H100973" t="s">
        <v>82893</v>
      </c>
      <c r="I100973" t="s">
        <v>18</v>
      </c>
      <c r="J100973">
        <v>1</v>
      </c>
    </row>
    <row r="100974" spans="1:10" x14ac:dyDescent="0.3">
      <c r="A100974" t="s">
        <v>82892</v>
      </c>
      <c r="B100974" t="s">
        <v>118</v>
      </c>
      <c r="C100974" t="s">
        <v>149</v>
      </c>
      <c r="D100974" t="s">
        <v>13</v>
      </c>
      <c r="E100974" t="s">
        <v>39</v>
      </c>
      <c r="F100974" t="s">
        <v>15</v>
      </c>
      <c r="G100974" t="s">
        <v>16</v>
      </c>
      <c r="H100974" t="s">
        <v>82894</v>
      </c>
      <c r="I100974" t="s">
        <v>18</v>
      </c>
      <c r="J100974">
        <v>1</v>
      </c>
    </row>
    <row r="100975" spans="1:10" x14ac:dyDescent="0.3">
      <c r="A100975" t="s">
        <v>82892</v>
      </c>
      <c r="B100975" t="s">
        <v>118</v>
      </c>
      <c r="C100975" t="s">
        <v>149</v>
      </c>
      <c r="D100975" t="s">
        <v>13</v>
      </c>
      <c r="E100975" t="s">
        <v>39</v>
      </c>
      <c r="F100975" t="s">
        <v>15</v>
      </c>
      <c r="G100975" t="s">
        <v>16</v>
      </c>
      <c r="H100975" t="s">
        <v>82893</v>
      </c>
      <c r="I100975" t="s">
        <v>18</v>
      </c>
      <c r="J100975">
        <v>1</v>
      </c>
    </row>
    <row r="100976" spans="1:10" x14ac:dyDescent="0.3">
      <c r="A100976" t="s">
        <v>82892</v>
      </c>
      <c r="B100976" t="s">
        <v>118</v>
      </c>
      <c r="C100976" t="s">
        <v>149</v>
      </c>
      <c r="D100976" t="s">
        <v>13</v>
      </c>
      <c r="E100976" t="s">
        <v>39</v>
      </c>
      <c r="F100976" t="s">
        <v>15</v>
      </c>
      <c r="G100976" t="s">
        <v>16</v>
      </c>
      <c r="H100976" t="s">
        <v>82893</v>
      </c>
      <c r="I100976" t="s">
        <v>18</v>
      </c>
      <c r="J100976">
        <v>1</v>
      </c>
    </row>
    <row r="100977" spans="1:10" x14ac:dyDescent="0.3">
      <c r="A100977" t="s">
        <v>82892</v>
      </c>
      <c r="B100977" t="s">
        <v>118</v>
      </c>
      <c r="C100977" t="s">
        <v>149</v>
      </c>
      <c r="D100977" t="s">
        <v>13</v>
      </c>
      <c r="E100977" t="s">
        <v>39</v>
      </c>
      <c r="F100977" t="s">
        <v>15</v>
      </c>
      <c r="G100977" t="s">
        <v>16</v>
      </c>
      <c r="H100977" t="s">
        <v>82893</v>
      </c>
      <c r="I100977" t="s">
        <v>18</v>
      </c>
      <c r="J100977">
        <v>1</v>
      </c>
    </row>
    <row r="100978" spans="1:10" x14ac:dyDescent="0.3">
      <c r="A100978" t="s">
        <v>82895</v>
      </c>
      <c r="B100978" t="s">
        <v>118</v>
      </c>
      <c r="C100978" t="s">
        <v>149</v>
      </c>
      <c r="D100978" t="s">
        <v>13</v>
      </c>
      <c r="E100978" t="s">
        <v>934</v>
      </c>
      <c r="F100978" t="s">
        <v>15</v>
      </c>
      <c r="G100978" t="s">
        <v>16</v>
      </c>
      <c r="H100978" t="s">
        <v>82896</v>
      </c>
      <c r="I100978" t="s">
        <v>18</v>
      </c>
      <c r="J100978">
        <v>1</v>
      </c>
    </row>
    <row r="100979" spans="1:10" x14ac:dyDescent="0.3">
      <c r="A100979" t="s">
        <v>82897</v>
      </c>
      <c r="B100979" t="s">
        <v>118</v>
      </c>
      <c r="C100979" t="s">
        <v>149</v>
      </c>
      <c r="D100979" t="s">
        <v>13</v>
      </c>
      <c r="E100979" t="s">
        <v>2048</v>
      </c>
      <c r="F100979" t="s">
        <v>15</v>
      </c>
      <c r="G100979" t="s">
        <v>16</v>
      </c>
      <c r="H100979" t="s">
        <v>82898</v>
      </c>
      <c r="I100979" t="s">
        <v>18</v>
      </c>
      <c r="J100979">
        <v>1</v>
      </c>
    </row>
    <row r="100980" spans="1:10" x14ac:dyDescent="0.3">
      <c r="A100980" t="s">
        <v>81837</v>
      </c>
      <c r="B100980" t="s">
        <v>118</v>
      </c>
      <c r="C100980" t="s">
        <v>149</v>
      </c>
      <c r="D100980" t="s">
        <v>13</v>
      </c>
      <c r="E100980" t="s">
        <v>543</v>
      </c>
      <c r="F100980" t="s">
        <v>15</v>
      </c>
      <c r="G100980" t="s">
        <v>16</v>
      </c>
      <c r="H100980" t="s">
        <v>82899</v>
      </c>
      <c r="I100980" t="s">
        <v>18</v>
      </c>
      <c r="J100980">
        <v>1</v>
      </c>
    </row>
    <row r="100981" spans="1:10" x14ac:dyDescent="0.3">
      <c r="A100981" t="s">
        <v>82900</v>
      </c>
      <c r="B100981" t="s">
        <v>118</v>
      </c>
      <c r="C100981" t="s">
        <v>149</v>
      </c>
      <c r="D100981" t="s">
        <v>13</v>
      </c>
      <c r="E100981" t="s">
        <v>134</v>
      </c>
      <c r="F100981" t="s">
        <v>15</v>
      </c>
      <c r="G100981" t="s">
        <v>16</v>
      </c>
      <c r="H100981" t="s">
        <v>82901</v>
      </c>
      <c r="I100981" t="s">
        <v>18</v>
      </c>
      <c r="J100981">
        <v>1</v>
      </c>
    </row>
    <row r="100982" spans="1:10" x14ac:dyDescent="0.3">
      <c r="A100982" t="s">
        <v>82902</v>
      </c>
      <c r="B100982" t="s">
        <v>118</v>
      </c>
      <c r="C100982" t="s">
        <v>149</v>
      </c>
      <c r="D100982" t="s">
        <v>13</v>
      </c>
      <c r="E100982" t="s">
        <v>68</v>
      </c>
      <c r="F100982" t="s">
        <v>15</v>
      </c>
      <c r="G100982" t="s">
        <v>16</v>
      </c>
      <c r="H100982" t="s">
        <v>82903</v>
      </c>
      <c r="I100982" t="s">
        <v>18</v>
      </c>
      <c r="J100982">
        <v>1</v>
      </c>
    </row>
    <row r="100983" spans="1:10" x14ac:dyDescent="0.3">
      <c r="A100983" t="s">
        <v>80775</v>
      </c>
      <c r="B100983" t="s">
        <v>118</v>
      </c>
      <c r="C100983" t="s">
        <v>149</v>
      </c>
      <c r="D100983" t="s">
        <v>13</v>
      </c>
      <c r="E100983" t="s">
        <v>2048</v>
      </c>
      <c r="F100983" t="s">
        <v>15</v>
      </c>
      <c r="G100983" t="s">
        <v>16</v>
      </c>
      <c r="H100983" t="s">
        <v>82904</v>
      </c>
      <c r="I100983" t="s">
        <v>18</v>
      </c>
      <c r="J100983">
        <v>2</v>
      </c>
    </row>
    <row r="100984" spans="1:10" x14ac:dyDescent="0.3">
      <c r="A100984" t="s">
        <v>80775</v>
      </c>
      <c r="B100984" t="s">
        <v>118</v>
      </c>
      <c r="C100984" t="s">
        <v>149</v>
      </c>
      <c r="D100984" t="s">
        <v>13</v>
      </c>
      <c r="E100984" t="s">
        <v>2048</v>
      </c>
      <c r="F100984" t="s">
        <v>1106</v>
      </c>
      <c r="G100984" t="s">
        <v>1078</v>
      </c>
      <c r="H100984" t="s">
        <v>82905</v>
      </c>
      <c r="I100984" t="s">
        <v>1108</v>
      </c>
      <c r="J100984">
        <v>2</v>
      </c>
    </row>
    <row r="100985" spans="1:10" x14ac:dyDescent="0.3">
      <c r="A100985" t="s">
        <v>82906</v>
      </c>
      <c r="B100985" t="s">
        <v>118</v>
      </c>
      <c r="C100985" t="s">
        <v>149</v>
      </c>
      <c r="D100985" t="s">
        <v>13</v>
      </c>
      <c r="E100985" t="s">
        <v>134</v>
      </c>
      <c r="F100985" t="s">
        <v>15</v>
      </c>
      <c r="G100985" t="s">
        <v>16</v>
      </c>
      <c r="H100985" t="s">
        <v>82907</v>
      </c>
      <c r="I100985" t="s">
        <v>18</v>
      </c>
      <c r="J100985">
        <v>1</v>
      </c>
    </row>
    <row r="100986" spans="1:10" x14ac:dyDescent="0.3">
      <c r="A100986" t="s">
        <v>82908</v>
      </c>
      <c r="B100986" t="s">
        <v>48316</v>
      </c>
      <c r="C100986" t="s">
        <v>48316</v>
      </c>
      <c r="D100986" t="s">
        <v>127</v>
      </c>
      <c r="E100986" t="s">
        <v>4148</v>
      </c>
      <c r="F100986" t="s">
        <v>15</v>
      </c>
      <c r="G100986" t="s">
        <v>16</v>
      </c>
      <c r="H100986" t="s">
        <v>82909</v>
      </c>
      <c r="I100986" t="s">
        <v>18</v>
      </c>
      <c r="J100986">
        <v>1</v>
      </c>
    </row>
    <row r="100987" spans="1:10" x14ac:dyDescent="0.3">
      <c r="A100987" t="s">
        <v>82910</v>
      </c>
      <c r="B100987" t="s">
        <v>48316</v>
      </c>
      <c r="C100987" t="s">
        <v>48316</v>
      </c>
      <c r="D100987" t="s">
        <v>127</v>
      </c>
      <c r="E100987" t="s">
        <v>4148</v>
      </c>
      <c r="F100987" t="s">
        <v>15</v>
      </c>
      <c r="G100987" t="s">
        <v>16</v>
      </c>
      <c r="H100987" t="s">
        <v>82911</v>
      </c>
      <c r="I100987" t="s">
        <v>18</v>
      </c>
      <c r="J100987">
        <v>1</v>
      </c>
    </row>
    <row r="100988" spans="1:10" x14ac:dyDescent="0.3">
      <c r="A100988" t="s">
        <v>82912</v>
      </c>
      <c r="B100988" t="s">
        <v>2269</v>
      </c>
      <c r="C100988" t="s">
        <v>2270</v>
      </c>
      <c r="D100988" t="s">
        <v>22</v>
      </c>
      <c r="E100988" t="s">
        <v>1796</v>
      </c>
      <c r="F100988" t="s">
        <v>15</v>
      </c>
      <c r="G100988" t="s">
        <v>16</v>
      </c>
      <c r="H100988" t="s">
        <v>82913</v>
      </c>
      <c r="I100988" t="s">
        <v>18</v>
      </c>
      <c r="J100988">
        <v>1</v>
      </c>
    </row>
    <row r="100989" spans="1:10" x14ac:dyDescent="0.3">
      <c r="A100989" t="s">
        <v>82914</v>
      </c>
      <c r="B100989" t="s">
        <v>118</v>
      </c>
      <c r="C100989" t="s">
        <v>149</v>
      </c>
      <c r="D100989" t="s">
        <v>13</v>
      </c>
      <c r="E100989" t="s">
        <v>2048</v>
      </c>
      <c r="F100989" t="s">
        <v>15</v>
      </c>
      <c r="G100989" t="s">
        <v>16</v>
      </c>
      <c r="H100989" t="s">
        <v>82915</v>
      </c>
      <c r="I100989" t="s">
        <v>18</v>
      </c>
      <c r="J100989">
        <v>1</v>
      </c>
    </row>
    <row r="100990" spans="1:10" x14ac:dyDescent="0.3">
      <c r="A100990" t="s">
        <v>81115</v>
      </c>
      <c r="B100990" t="s">
        <v>1071</v>
      </c>
      <c r="C100990" t="s">
        <v>82916</v>
      </c>
      <c r="D100990" t="s">
        <v>1073</v>
      </c>
      <c r="E100990" t="s">
        <v>1073</v>
      </c>
      <c r="F100990" t="s">
        <v>1106</v>
      </c>
      <c r="G100990" t="s">
        <v>1078</v>
      </c>
      <c r="H100990" t="s">
        <v>82917</v>
      </c>
      <c r="I100990" t="s">
        <v>1108</v>
      </c>
      <c r="J100990">
        <v>2</v>
      </c>
    </row>
    <row r="100991" spans="1:10" x14ac:dyDescent="0.3">
      <c r="A100991" t="s">
        <v>81115</v>
      </c>
      <c r="B100991" t="s">
        <v>1071</v>
      </c>
      <c r="C100991" t="s">
        <v>82916</v>
      </c>
      <c r="D100991" t="s">
        <v>1073</v>
      </c>
      <c r="E100991" t="s">
        <v>1073</v>
      </c>
      <c r="F100991" t="s">
        <v>15</v>
      </c>
      <c r="G100991" t="s">
        <v>16</v>
      </c>
      <c r="H100991" t="s">
        <v>82918</v>
      </c>
      <c r="I100991" t="s">
        <v>18</v>
      </c>
      <c r="J100991">
        <v>2</v>
      </c>
    </row>
    <row r="100992" spans="1:10" x14ac:dyDescent="0.3">
      <c r="A100992" t="s">
        <v>81115</v>
      </c>
      <c r="B100992" t="s">
        <v>1071</v>
      </c>
      <c r="C100992" t="s">
        <v>82916</v>
      </c>
      <c r="D100992" t="s">
        <v>1073</v>
      </c>
      <c r="E100992" t="s">
        <v>1073</v>
      </c>
      <c r="F100992" t="s">
        <v>1106</v>
      </c>
      <c r="G100992" t="s">
        <v>1078</v>
      </c>
      <c r="H100992" t="s">
        <v>82917</v>
      </c>
      <c r="I100992" t="s">
        <v>1108</v>
      </c>
      <c r="J100992">
        <v>2</v>
      </c>
    </row>
    <row r="100993" spans="1:10" x14ac:dyDescent="0.3">
      <c r="A100993" t="s">
        <v>81115</v>
      </c>
      <c r="B100993" t="s">
        <v>1071</v>
      </c>
      <c r="C100993" t="s">
        <v>82916</v>
      </c>
      <c r="D100993" t="s">
        <v>1073</v>
      </c>
      <c r="E100993" t="s">
        <v>1073</v>
      </c>
      <c r="F100993" t="s">
        <v>15</v>
      </c>
      <c r="G100993" t="s">
        <v>16</v>
      </c>
      <c r="H100993" t="s">
        <v>82918</v>
      </c>
      <c r="I100993" t="s">
        <v>18</v>
      </c>
      <c r="J100993">
        <v>2</v>
      </c>
    </row>
    <row r="100994" spans="1:10" x14ac:dyDescent="0.3">
      <c r="A100994" t="s">
        <v>81115</v>
      </c>
      <c r="B100994" t="s">
        <v>1071</v>
      </c>
      <c r="C100994" t="s">
        <v>82916</v>
      </c>
      <c r="D100994" t="s">
        <v>1073</v>
      </c>
      <c r="E100994" t="s">
        <v>1073</v>
      </c>
      <c r="F100994" t="s">
        <v>1106</v>
      </c>
      <c r="G100994" t="s">
        <v>1078</v>
      </c>
      <c r="H100994" t="s">
        <v>82917</v>
      </c>
      <c r="I100994" t="s">
        <v>1108</v>
      </c>
      <c r="J100994">
        <v>2</v>
      </c>
    </row>
    <row r="100995" spans="1:10" x14ac:dyDescent="0.3">
      <c r="A100995" t="s">
        <v>81115</v>
      </c>
      <c r="B100995" t="s">
        <v>1071</v>
      </c>
      <c r="C100995" t="s">
        <v>82916</v>
      </c>
      <c r="D100995" t="s">
        <v>1073</v>
      </c>
      <c r="E100995" t="s">
        <v>1073</v>
      </c>
      <c r="F100995" t="s">
        <v>15</v>
      </c>
      <c r="G100995" t="s">
        <v>16</v>
      </c>
      <c r="H100995" t="s">
        <v>82918</v>
      </c>
      <c r="I100995" t="s">
        <v>18</v>
      </c>
      <c r="J100995">
        <v>2</v>
      </c>
    </row>
    <row r="100996" spans="1:10" x14ac:dyDescent="0.3">
      <c r="A100996" t="s">
        <v>81115</v>
      </c>
      <c r="B100996" t="s">
        <v>1071</v>
      </c>
      <c r="C100996" t="s">
        <v>82916</v>
      </c>
      <c r="D100996" t="s">
        <v>1073</v>
      </c>
      <c r="E100996" t="s">
        <v>1073</v>
      </c>
      <c r="F100996" t="s">
        <v>1106</v>
      </c>
      <c r="G100996" t="s">
        <v>1078</v>
      </c>
      <c r="H100996" t="s">
        <v>82917</v>
      </c>
      <c r="I100996" t="s">
        <v>1108</v>
      </c>
      <c r="J100996">
        <v>2</v>
      </c>
    </row>
    <row r="100997" spans="1:10" x14ac:dyDescent="0.3">
      <c r="A100997" t="s">
        <v>81115</v>
      </c>
      <c r="B100997" t="s">
        <v>1071</v>
      </c>
      <c r="C100997" t="s">
        <v>82916</v>
      </c>
      <c r="D100997" t="s">
        <v>1073</v>
      </c>
      <c r="E100997" t="s">
        <v>1073</v>
      </c>
      <c r="F100997" t="s">
        <v>15</v>
      </c>
      <c r="G100997" t="s">
        <v>16</v>
      </c>
      <c r="H100997" t="s">
        <v>82918</v>
      </c>
      <c r="I100997" t="s">
        <v>18</v>
      </c>
      <c r="J100997">
        <v>2</v>
      </c>
    </row>
    <row r="100998" spans="1:10" x14ac:dyDescent="0.3">
      <c r="A100998" t="s">
        <v>81115</v>
      </c>
      <c r="B100998" t="s">
        <v>1071</v>
      </c>
      <c r="C100998" t="s">
        <v>82916</v>
      </c>
      <c r="D100998" t="s">
        <v>1073</v>
      </c>
      <c r="E100998" t="s">
        <v>1073</v>
      </c>
      <c r="F100998" t="s">
        <v>1106</v>
      </c>
      <c r="G100998" t="s">
        <v>1078</v>
      </c>
      <c r="H100998" t="s">
        <v>82917</v>
      </c>
      <c r="I100998" t="s">
        <v>1108</v>
      </c>
      <c r="J100998">
        <v>2</v>
      </c>
    </row>
    <row r="100999" spans="1:10" x14ac:dyDescent="0.3">
      <c r="A100999" t="s">
        <v>81115</v>
      </c>
      <c r="B100999" t="s">
        <v>1071</v>
      </c>
      <c r="C100999" t="s">
        <v>82916</v>
      </c>
      <c r="D100999" t="s">
        <v>1073</v>
      </c>
      <c r="E100999" t="s">
        <v>1073</v>
      </c>
      <c r="F100999" t="s">
        <v>15</v>
      </c>
      <c r="G100999" t="s">
        <v>16</v>
      </c>
      <c r="H100999" t="s">
        <v>82918</v>
      </c>
      <c r="I100999" t="s">
        <v>18</v>
      </c>
      <c r="J100999">
        <v>2</v>
      </c>
    </row>
    <row r="101000" spans="1:10" x14ac:dyDescent="0.3">
      <c r="A101000" t="s">
        <v>81115</v>
      </c>
      <c r="B101000" t="s">
        <v>1071</v>
      </c>
      <c r="C101000" t="s">
        <v>82916</v>
      </c>
      <c r="D101000" t="s">
        <v>1073</v>
      </c>
      <c r="E101000" t="s">
        <v>1073</v>
      </c>
      <c r="F101000" t="s">
        <v>1106</v>
      </c>
      <c r="G101000" t="s">
        <v>1078</v>
      </c>
      <c r="H101000" t="s">
        <v>82917</v>
      </c>
      <c r="I101000" t="s">
        <v>1108</v>
      </c>
      <c r="J101000">
        <v>2</v>
      </c>
    </row>
    <row r="101001" spans="1:10" x14ac:dyDescent="0.3">
      <c r="A101001" t="s">
        <v>81115</v>
      </c>
      <c r="B101001" t="s">
        <v>1071</v>
      </c>
      <c r="C101001" t="s">
        <v>82916</v>
      </c>
      <c r="D101001" t="s">
        <v>1073</v>
      </c>
      <c r="E101001" t="s">
        <v>1073</v>
      </c>
      <c r="F101001" t="s">
        <v>15</v>
      </c>
      <c r="G101001" t="s">
        <v>16</v>
      </c>
      <c r="H101001" t="s">
        <v>82918</v>
      </c>
      <c r="I101001" t="s">
        <v>18</v>
      </c>
      <c r="J101001">
        <v>2</v>
      </c>
    </row>
    <row r="101002" spans="1:10" x14ac:dyDescent="0.3">
      <c r="A101002" t="s">
        <v>81115</v>
      </c>
      <c r="B101002" t="s">
        <v>1071</v>
      </c>
      <c r="C101002" t="s">
        <v>82916</v>
      </c>
      <c r="D101002" t="s">
        <v>1073</v>
      </c>
      <c r="E101002" t="s">
        <v>1073</v>
      </c>
      <c r="F101002" t="s">
        <v>1106</v>
      </c>
      <c r="G101002" t="s">
        <v>1078</v>
      </c>
      <c r="H101002" t="s">
        <v>82917</v>
      </c>
      <c r="I101002" t="s">
        <v>1108</v>
      </c>
      <c r="J101002">
        <v>2</v>
      </c>
    </row>
    <row r="101003" spans="1:10" x14ac:dyDescent="0.3">
      <c r="A101003" t="s">
        <v>81115</v>
      </c>
      <c r="B101003" t="s">
        <v>1071</v>
      </c>
      <c r="C101003" t="s">
        <v>82916</v>
      </c>
      <c r="D101003" t="s">
        <v>1073</v>
      </c>
      <c r="E101003" t="s">
        <v>1073</v>
      </c>
      <c r="F101003" t="s">
        <v>15</v>
      </c>
      <c r="G101003" t="s">
        <v>16</v>
      </c>
      <c r="H101003" t="s">
        <v>82918</v>
      </c>
      <c r="I101003" t="s">
        <v>18</v>
      </c>
      <c r="J101003">
        <v>2</v>
      </c>
    </row>
    <row r="101004" spans="1:10" x14ac:dyDescent="0.3">
      <c r="A101004" t="s">
        <v>81115</v>
      </c>
      <c r="B101004" t="s">
        <v>1071</v>
      </c>
      <c r="C101004" t="s">
        <v>82916</v>
      </c>
      <c r="D101004" t="s">
        <v>1073</v>
      </c>
      <c r="E101004" t="s">
        <v>1073</v>
      </c>
      <c r="F101004" t="s">
        <v>1106</v>
      </c>
      <c r="G101004" t="s">
        <v>1078</v>
      </c>
      <c r="H101004" t="s">
        <v>82917</v>
      </c>
      <c r="I101004" t="s">
        <v>1108</v>
      </c>
      <c r="J101004">
        <v>2</v>
      </c>
    </row>
    <row r="101005" spans="1:10" x14ac:dyDescent="0.3">
      <c r="A101005" t="s">
        <v>81115</v>
      </c>
      <c r="B101005" t="s">
        <v>1071</v>
      </c>
      <c r="C101005" t="s">
        <v>82916</v>
      </c>
      <c r="D101005" t="s">
        <v>1073</v>
      </c>
      <c r="E101005" t="s">
        <v>1073</v>
      </c>
      <c r="F101005" t="s">
        <v>15</v>
      </c>
      <c r="G101005" t="s">
        <v>16</v>
      </c>
      <c r="H101005" t="s">
        <v>82918</v>
      </c>
      <c r="I101005" t="s">
        <v>18</v>
      </c>
      <c r="J101005">
        <v>2</v>
      </c>
    </row>
    <row r="101006" spans="1:10" x14ac:dyDescent="0.3">
      <c r="A101006" t="s">
        <v>81115</v>
      </c>
      <c r="B101006" t="s">
        <v>1071</v>
      </c>
      <c r="C101006" t="s">
        <v>82916</v>
      </c>
      <c r="D101006" t="s">
        <v>1073</v>
      </c>
      <c r="E101006" t="s">
        <v>1073</v>
      </c>
      <c r="F101006" t="s">
        <v>1106</v>
      </c>
      <c r="G101006" t="s">
        <v>1078</v>
      </c>
      <c r="H101006" t="s">
        <v>82917</v>
      </c>
      <c r="I101006" t="s">
        <v>1108</v>
      </c>
      <c r="J101006">
        <v>2</v>
      </c>
    </row>
    <row r="101007" spans="1:10" x14ac:dyDescent="0.3">
      <c r="A101007" t="s">
        <v>81115</v>
      </c>
      <c r="B101007" t="s">
        <v>1071</v>
      </c>
      <c r="C101007" t="s">
        <v>82916</v>
      </c>
      <c r="D101007" t="s">
        <v>1073</v>
      </c>
      <c r="E101007" t="s">
        <v>1073</v>
      </c>
      <c r="F101007" t="s">
        <v>15</v>
      </c>
      <c r="G101007" t="s">
        <v>16</v>
      </c>
      <c r="H101007" t="s">
        <v>82918</v>
      </c>
      <c r="I101007" t="s">
        <v>18</v>
      </c>
      <c r="J101007">
        <v>2</v>
      </c>
    </row>
    <row r="101008" spans="1:10" x14ac:dyDescent="0.3">
      <c r="A101008" t="s">
        <v>81115</v>
      </c>
      <c r="B101008" t="s">
        <v>1071</v>
      </c>
      <c r="C101008" t="s">
        <v>82916</v>
      </c>
      <c r="D101008" t="s">
        <v>1073</v>
      </c>
      <c r="E101008" t="s">
        <v>1073</v>
      </c>
      <c r="F101008" t="s">
        <v>1106</v>
      </c>
      <c r="G101008" t="s">
        <v>1078</v>
      </c>
      <c r="H101008" t="s">
        <v>82917</v>
      </c>
      <c r="I101008" t="s">
        <v>1108</v>
      </c>
      <c r="J101008">
        <v>2</v>
      </c>
    </row>
    <row r="101009" spans="1:10" x14ac:dyDescent="0.3">
      <c r="A101009" t="s">
        <v>81115</v>
      </c>
      <c r="B101009" t="s">
        <v>1071</v>
      </c>
      <c r="C101009" t="s">
        <v>82916</v>
      </c>
      <c r="D101009" t="s">
        <v>1073</v>
      </c>
      <c r="E101009" t="s">
        <v>1073</v>
      </c>
      <c r="F101009" t="s">
        <v>15</v>
      </c>
      <c r="G101009" t="s">
        <v>16</v>
      </c>
      <c r="H101009" t="s">
        <v>82918</v>
      </c>
      <c r="I101009" t="s">
        <v>18</v>
      </c>
      <c r="J101009">
        <v>2</v>
      </c>
    </row>
    <row r="101010" spans="1:10" x14ac:dyDescent="0.3">
      <c r="A101010" t="s">
        <v>81115</v>
      </c>
      <c r="B101010" t="s">
        <v>1071</v>
      </c>
      <c r="C101010" t="s">
        <v>82916</v>
      </c>
      <c r="D101010" t="s">
        <v>1073</v>
      </c>
      <c r="E101010" t="s">
        <v>1073</v>
      </c>
      <c r="F101010" t="s">
        <v>1106</v>
      </c>
      <c r="G101010" t="s">
        <v>1078</v>
      </c>
      <c r="H101010" t="s">
        <v>82917</v>
      </c>
      <c r="I101010" t="s">
        <v>1108</v>
      </c>
      <c r="J101010">
        <v>2</v>
      </c>
    </row>
    <row r="101011" spans="1:10" x14ac:dyDescent="0.3">
      <c r="A101011" t="s">
        <v>81115</v>
      </c>
      <c r="B101011" t="s">
        <v>1071</v>
      </c>
      <c r="C101011" t="s">
        <v>82916</v>
      </c>
      <c r="D101011" t="s">
        <v>1073</v>
      </c>
      <c r="E101011" t="s">
        <v>1073</v>
      </c>
      <c r="F101011" t="s">
        <v>15</v>
      </c>
      <c r="G101011" t="s">
        <v>16</v>
      </c>
      <c r="H101011" t="s">
        <v>82918</v>
      </c>
      <c r="I101011" t="s">
        <v>18</v>
      </c>
      <c r="J101011">
        <v>2</v>
      </c>
    </row>
    <row r="101012" spans="1:10" x14ac:dyDescent="0.3">
      <c r="A101012" t="s">
        <v>81115</v>
      </c>
      <c r="B101012" t="s">
        <v>1071</v>
      </c>
      <c r="C101012" t="s">
        <v>82916</v>
      </c>
      <c r="D101012" t="s">
        <v>1073</v>
      </c>
      <c r="E101012" t="s">
        <v>1073</v>
      </c>
      <c r="F101012" t="s">
        <v>1106</v>
      </c>
      <c r="G101012" t="s">
        <v>1078</v>
      </c>
      <c r="H101012" t="s">
        <v>82917</v>
      </c>
      <c r="I101012" t="s">
        <v>1108</v>
      </c>
      <c r="J101012">
        <v>2</v>
      </c>
    </row>
    <row r="101013" spans="1:10" x14ac:dyDescent="0.3">
      <c r="A101013" t="s">
        <v>81115</v>
      </c>
      <c r="B101013" t="s">
        <v>1071</v>
      </c>
      <c r="C101013" t="s">
        <v>82916</v>
      </c>
      <c r="D101013" t="s">
        <v>1073</v>
      </c>
      <c r="E101013" t="s">
        <v>1073</v>
      </c>
      <c r="F101013" t="s">
        <v>15</v>
      </c>
      <c r="G101013" t="s">
        <v>16</v>
      </c>
      <c r="H101013" t="s">
        <v>82918</v>
      </c>
      <c r="I101013" t="s">
        <v>18</v>
      </c>
      <c r="J101013">
        <v>2</v>
      </c>
    </row>
    <row r="101014" spans="1:10" x14ac:dyDescent="0.3">
      <c r="A101014" t="s">
        <v>81115</v>
      </c>
      <c r="B101014" t="s">
        <v>1071</v>
      </c>
      <c r="C101014" t="s">
        <v>82916</v>
      </c>
      <c r="D101014" t="s">
        <v>1073</v>
      </c>
      <c r="E101014" t="s">
        <v>1073</v>
      </c>
      <c r="F101014" t="s">
        <v>1106</v>
      </c>
      <c r="G101014" t="s">
        <v>1078</v>
      </c>
      <c r="H101014" t="s">
        <v>82917</v>
      </c>
      <c r="I101014" t="s">
        <v>1108</v>
      </c>
      <c r="J101014">
        <v>2</v>
      </c>
    </row>
    <row r="101015" spans="1:10" x14ac:dyDescent="0.3">
      <c r="A101015" t="s">
        <v>81115</v>
      </c>
      <c r="B101015" t="s">
        <v>1071</v>
      </c>
      <c r="C101015" t="s">
        <v>82916</v>
      </c>
      <c r="D101015" t="s">
        <v>1073</v>
      </c>
      <c r="E101015" t="s">
        <v>1073</v>
      </c>
      <c r="F101015" t="s">
        <v>15</v>
      </c>
      <c r="G101015" t="s">
        <v>16</v>
      </c>
      <c r="H101015" t="s">
        <v>82918</v>
      </c>
      <c r="I101015" t="s">
        <v>18</v>
      </c>
      <c r="J101015">
        <v>2</v>
      </c>
    </row>
    <row r="101016" spans="1:10" x14ac:dyDescent="0.3">
      <c r="A101016" t="s">
        <v>81115</v>
      </c>
      <c r="B101016" t="s">
        <v>1071</v>
      </c>
      <c r="C101016" t="s">
        <v>82916</v>
      </c>
      <c r="D101016" t="s">
        <v>1073</v>
      </c>
      <c r="E101016" t="s">
        <v>1073</v>
      </c>
      <c r="F101016" t="s">
        <v>1106</v>
      </c>
      <c r="G101016" t="s">
        <v>1078</v>
      </c>
      <c r="H101016" t="s">
        <v>82917</v>
      </c>
      <c r="I101016" t="s">
        <v>1108</v>
      </c>
      <c r="J101016">
        <v>2</v>
      </c>
    </row>
    <row r="101017" spans="1:10" x14ac:dyDescent="0.3">
      <c r="A101017" t="s">
        <v>81115</v>
      </c>
      <c r="B101017" t="s">
        <v>1071</v>
      </c>
      <c r="C101017" t="s">
        <v>82916</v>
      </c>
      <c r="D101017" t="s">
        <v>1073</v>
      </c>
      <c r="E101017" t="s">
        <v>1073</v>
      </c>
      <c r="F101017" t="s">
        <v>15</v>
      </c>
      <c r="G101017" t="s">
        <v>16</v>
      </c>
      <c r="H101017" t="s">
        <v>82918</v>
      </c>
      <c r="I101017" t="s">
        <v>18</v>
      </c>
      <c r="J101017">
        <v>2</v>
      </c>
    </row>
    <row r="101018" spans="1:10" x14ac:dyDescent="0.3">
      <c r="A101018" t="s">
        <v>81115</v>
      </c>
      <c r="B101018" t="s">
        <v>1071</v>
      </c>
      <c r="C101018" t="s">
        <v>82916</v>
      </c>
      <c r="D101018" t="s">
        <v>1073</v>
      </c>
      <c r="E101018" t="s">
        <v>1073</v>
      </c>
      <c r="F101018" t="s">
        <v>1106</v>
      </c>
      <c r="G101018" t="s">
        <v>1078</v>
      </c>
      <c r="H101018" t="s">
        <v>82917</v>
      </c>
      <c r="I101018" t="s">
        <v>1108</v>
      </c>
      <c r="J101018">
        <v>2</v>
      </c>
    </row>
    <row r="101019" spans="1:10" x14ac:dyDescent="0.3">
      <c r="A101019" t="s">
        <v>81115</v>
      </c>
      <c r="B101019" t="s">
        <v>1071</v>
      </c>
      <c r="C101019" t="s">
        <v>82916</v>
      </c>
      <c r="D101019" t="s">
        <v>1073</v>
      </c>
      <c r="E101019" t="s">
        <v>1073</v>
      </c>
      <c r="F101019" t="s">
        <v>15</v>
      </c>
      <c r="G101019" t="s">
        <v>16</v>
      </c>
      <c r="H101019" t="s">
        <v>82918</v>
      </c>
      <c r="I101019" t="s">
        <v>18</v>
      </c>
      <c r="J101019">
        <v>2</v>
      </c>
    </row>
    <row r="101020" spans="1:10" x14ac:dyDescent="0.3">
      <c r="A101020" t="s">
        <v>81115</v>
      </c>
      <c r="B101020" t="s">
        <v>1071</v>
      </c>
      <c r="C101020" t="s">
        <v>82916</v>
      </c>
      <c r="D101020" t="s">
        <v>1073</v>
      </c>
      <c r="E101020" t="s">
        <v>1073</v>
      </c>
      <c r="F101020" t="s">
        <v>1106</v>
      </c>
      <c r="G101020" t="s">
        <v>1078</v>
      </c>
      <c r="H101020" t="s">
        <v>82917</v>
      </c>
      <c r="I101020" t="s">
        <v>1108</v>
      </c>
      <c r="J101020">
        <v>2</v>
      </c>
    </row>
    <row r="101021" spans="1:10" x14ac:dyDescent="0.3">
      <c r="A101021" t="s">
        <v>81115</v>
      </c>
      <c r="B101021" t="s">
        <v>1071</v>
      </c>
      <c r="C101021" t="s">
        <v>82916</v>
      </c>
      <c r="D101021" t="s">
        <v>1073</v>
      </c>
      <c r="E101021" t="s">
        <v>1073</v>
      </c>
      <c r="F101021" t="s">
        <v>15</v>
      </c>
      <c r="G101021" t="s">
        <v>16</v>
      </c>
      <c r="H101021" t="s">
        <v>82918</v>
      </c>
      <c r="I101021" t="s">
        <v>18</v>
      </c>
      <c r="J101021">
        <v>2</v>
      </c>
    </row>
    <row r="101022" spans="1:10" x14ac:dyDescent="0.3">
      <c r="A101022" t="s">
        <v>81115</v>
      </c>
      <c r="B101022" t="s">
        <v>1071</v>
      </c>
      <c r="C101022" t="s">
        <v>82916</v>
      </c>
      <c r="D101022" t="s">
        <v>1073</v>
      </c>
      <c r="E101022" t="s">
        <v>1073</v>
      </c>
      <c r="F101022" t="s">
        <v>1106</v>
      </c>
      <c r="G101022" t="s">
        <v>1078</v>
      </c>
      <c r="H101022" t="s">
        <v>82917</v>
      </c>
      <c r="I101022" t="s">
        <v>1108</v>
      </c>
      <c r="J101022">
        <v>2</v>
      </c>
    </row>
    <row r="101023" spans="1:10" x14ac:dyDescent="0.3">
      <c r="A101023" t="s">
        <v>81115</v>
      </c>
      <c r="B101023" t="s">
        <v>1071</v>
      </c>
      <c r="C101023" t="s">
        <v>82916</v>
      </c>
      <c r="D101023" t="s">
        <v>1073</v>
      </c>
      <c r="E101023" t="s">
        <v>1073</v>
      </c>
      <c r="F101023" t="s">
        <v>15</v>
      </c>
      <c r="G101023" t="s">
        <v>16</v>
      </c>
      <c r="H101023" t="s">
        <v>82918</v>
      </c>
      <c r="I101023" t="s">
        <v>18</v>
      </c>
      <c r="J101023">
        <v>2</v>
      </c>
    </row>
    <row r="101024" spans="1:10" x14ac:dyDescent="0.3">
      <c r="A101024" t="s">
        <v>81115</v>
      </c>
      <c r="B101024" t="s">
        <v>1071</v>
      </c>
      <c r="C101024" t="s">
        <v>82916</v>
      </c>
      <c r="D101024" t="s">
        <v>1073</v>
      </c>
      <c r="E101024" t="s">
        <v>1073</v>
      </c>
      <c r="F101024" t="s">
        <v>1106</v>
      </c>
      <c r="G101024" t="s">
        <v>1078</v>
      </c>
      <c r="H101024" t="s">
        <v>82917</v>
      </c>
      <c r="I101024" t="s">
        <v>1108</v>
      </c>
      <c r="J101024">
        <v>2</v>
      </c>
    </row>
    <row r="101025" spans="1:10" x14ac:dyDescent="0.3">
      <c r="A101025" t="s">
        <v>81115</v>
      </c>
      <c r="B101025" t="s">
        <v>1071</v>
      </c>
      <c r="C101025" t="s">
        <v>82916</v>
      </c>
      <c r="D101025" t="s">
        <v>1073</v>
      </c>
      <c r="E101025" t="s">
        <v>1073</v>
      </c>
      <c r="F101025" t="s">
        <v>15</v>
      </c>
      <c r="G101025" t="s">
        <v>16</v>
      </c>
      <c r="H101025" t="s">
        <v>82918</v>
      </c>
      <c r="I101025" t="s">
        <v>18</v>
      </c>
      <c r="J101025">
        <v>2</v>
      </c>
    </row>
    <row r="101026" spans="1:10" x14ac:dyDescent="0.3">
      <c r="A101026" t="s">
        <v>81115</v>
      </c>
      <c r="B101026" t="s">
        <v>1071</v>
      </c>
      <c r="C101026" t="s">
        <v>82916</v>
      </c>
      <c r="D101026" t="s">
        <v>1073</v>
      </c>
      <c r="E101026" t="s">
        <v>1073</v>
      </c>
      <c r="F101026" t="s">
        <v>1106</v>
      </c>
      <c r="G101026" t="s">
        <v>1078</v>
      </c>
      <c r="H101026" t="s">
        <v>82917</v>
      </c>
      <c r="I101026" t="s">
        <v>1108</v>
      </c>
      <c r="J101026">
        <v>2</v>
      </c>
    </row>
    <row r="101027" spans="1:10" x14ac:dyDescent="0.3">
      <c r="A101027" t="s">
        <v>81115</v>
      </c>
      <c r="B101027" t="s">
        <v>1071</v>
      </c>
      <c r="C101027" t="s">
        <v>82916</v>
      </c>
      <c r="D101027" t="s">
        <v>1073</v>
      </c>
      <c r="E101027" t="s">
        <v>1073</v>
      </c>
      <c r="F101027" t="s">
        <v>15</v>
      </c>
      <c r="G101027" t="s">
        <v>16</v>
      </c>
      <c r="H101027" t="s">
        <v>82918</v>
      </c>
      <c r="I101027" t="s">
        <v>18</v>
      </c>
      <c r="J101027">
        <v>2</v>
      </c>
    </row>
    <row r="101028" spans="1:10" x14ac:dyDescent="0.3">
      <c r="A101028" t="s">
        <v>81115</v>
      </c>
      <c r="B101028" t="s">
        <v>1071</v>
      </c>
      <c r="C101028" t="s">
        <v>82916</v>
      </c>
      <c r="D101028" t="s">
        <v>1073</v>
      </c>
      <c r="E101028" t="s">
        <v>1073</v>
      </c>
      <c r="F101028" t="s">
        <v>1106</v>
      </c>
      <c r="G101028" t="s">
        <v>1078</v>
      </c>
      <c r="H101028" t="s">
        <v>82917</v>
      </c>
      <c r="I101028" t="s">
        <v>1108</v>
      </c>
      <c r="J101028">
        <v>2</v>
      </c>
    </row>
    <row r="101029" spans="1:10" x14ac:dyDescent="0.3">
      <c r="A101029" t="s">
        <v>81115</v>
      </c>
      <c r="B101029" t="s">
        <v>1071</v>
      </c>
      <c r="C101029" t="s">
        <v>82916</v>
      </c>
      <c r="D101029" t="s">
        <v>1073</v>
      </c>
      <c r="E101029" t="s">
        <v>1073</v>
      </c>
      <c r="F101029" t="s">
        <v>15</v>
      </c>
      <c r="G101029" t="s">
        <v>16</v>
      </c>
      <c r="H101029" t="s">
        <v>82918</v>
      </c>
      <c r="I101029" t="s">
        <v>18</v>
      </c>
      <c r="J101029">
        <v>2</v>
      </c>
    </row>
    <row r="101030" spans="1:10" x14ac:dyDescent="0.3">
      <c r="A101030" t="s">
        <v>81115</v>
      </c>
      <c r="B101030" t="s">
        <v>1071</v>
      </c>
      <c r="C101030" t="s">
        <v>82916</v>
      </c>
      <c r="D101030" t="s">
        <v>1073</v>
      </c>
      <c r="E101030" t="s">
        <v>1073</v>
      </c>
      <c r="F101030" t="s">
        <v>1106</v>
      </c>
      <c r="G101030" t="s">
        <v>1078</v>
      </c>
      <c r="H101030" t="s">
        <v>82917</v>
      </c>
      <c r="I101030" t="s">
        <v>1108</v>
      </c>
      <c r="J101030">
        <v>2</v>
      </c>
    </row>
    <row r="101031" spans="1:10" x14ac:dyDescent="0.3">
      <c r="A101031" t="s">
        <v>81115</v>
      </c>
      <c r="B101031" t="s">
        <v>1071</v>
      </c>
      <c r="C101031" t="s">
        <v>82916</v>
      </c>
      <c r="D101031" t="s">
        <v>1073</v>
      </c>
      <c r="E101031" t="s">
        <v>1073</v>
      </c>
      <c r="F101031" t="s">
        <v>15</v>
      </c>
      <c r="G101031" t="s">
        <v>16</v>
      </c>
      <c r="H101031" t="s">
        <v>82918</v>
      </c>
      <c r="I101031" t="s">
        <v>18</v>
      </c>
      <c r="J101031">
        <v>2</v>
      </c>
    </row>
    <row r="101032" spans="1:10" x14ac:dyDescent="0.3">
      <c r="A101032" t="s">
        <v>81115</v>
      </c>
      <c r="B101032" t="s">
        <v>1071</v>
      </c>
      <c r="C101032" t="s">
        <v>82916</v>
      </c>
      <c r="D101032" t="s">
        <v>1073</v>
      </c>
      <c r="E101032" t="s">
        <v>1073</v>
      </c>
      <c r="F101032" t="s">
        <v>1106</v>
      </c>
      <c r="G101032" t="s">
        <v>1078</v>
      </c>
      <c r="H101032" t="s">
        <v>82917</v>
      </c>
      <c r="I101032" t="s">
        <v>1108</v>
      </c>
      <c r="J101032">
        <v>2</v>
      </c>
    </row>
    <row r="101033" spans="1:10" x14ac:dyDescent="0.3">
      <c r="A101033" t="s">
        <v>81115</v>
      </c>
      <c r="B101033" t="s">
        <v>1071</v>
      </c>
      <c r="C101033" t="s">
        <v>82916</v>
      </c>
      <c r="D101033" t="s">
        <v>1073</v>
      </c>
      <c r="E101033" t="s">
        <v>1073</v>
      </c>
      <c r="F101033" t="s">
        <v>15</v>
      </c>
      <c r="G101033" t="s">
        <v>16</v>
      </c>
      <c r="H101033" t="s">
        <v>82918</v>
      </c>
      <c r="I101033" t="s">
        <v>18</v>
      </c>
      <c r="J101033">
        <v>2</v>
      </c>
    </row>
    <row r="101034" spans="1:10" x14ac:dyDescent="0.3">
      <c r="A101034" t="s">
        <v>81115</v>
      </c>
      <c r="B101034" t="s">
        <v>1071</v>
      </c>
      <c r="C101034" t="s">
        <v>82916</v>
      </c>
      <c r="D101034" t="s">
        <v>1073</v>
      </c>
      <c r="E101034" t="s">
        <v>1073</v>
      </c>
      <c r="F101034" t="s">
        <v>1106</v>
      </c>
      <c r="G101034" t="s">
        <v>1078</v>
      </c>
      <c r="H101034" t="s">
        <v>82917</v>
      </c>
      <c r="I101034" t="s">
        <v>1108</v>
      </c>
      <c r="J101034">
        <v>2</v>
      </c>
    </row>
    <row r="101035" spans="1:10" x14ac:dyDescent="0.3">
      <c r="A101035" t="s">
        <v>81115</v>
      </c>
      <c r="B101035" t="s">
        <v>1071</v>
      </c>
      <c r="C101035" t="s">
        <v>82916</v>
      </c>
      <c r="D101035" t="s">
        <v>1073</v>
      </c>
      <c r="E101035" t="s">
        <v>1073</v>
      </c>
      <c r="F101035" t="s">
        <v>15</v>
      </c>
      <c r="G101035" t="s">
        <v>16</v>
      </c>
      <c r="H101035" t="s">
        <v>82918</v>
      </c>
      <c r="I101035" t="s">
        <v>18</v>
      </c>
      <c r="J101035">
        <v>2</v>
      </c>
    </row>
    <row r="101036" spans="1:10" x14ac:dyDescent="0.3">
      <c r="A101036" t="s">
        <v>81115</v>
      </c>
      <c r="B101036" t="s">
        <v>1071</v>
      </c>
      <c r="C101036" t="s">
        <v>82916</v>
      </c>
      <c r="D101036" t="s">
        <v>1073</v>
      </c>
      <c r="E101036" t="s">
        <v>1073</v>
      </c>
      <c r="F101036" t="s">
        <v>1106</v>
      </c>
      <c r="G101036" t="s">
        <v>1078</v>
      </c>
      <c r="H101036" t="s">
        <v>82917</v>
      </c>
      <c r="I101036" t="s">
        <v>1108</v>
      </c>
      <c r="J101036">
        <v>2</v>
      </c>
    </row>
    <row r="101037" spans="1:10" x14ac:dyDescent="0.3">
      <c r="A101037" t="s">
        <v>81115</v>
      </c>
      <c r="B101037" t="s">
        <v>1071</v>
      </c>
      <c r="C101037" t="s">
        <v>82916</v>
      </c>
      <c r="D101037" t="s">
        <v>1073</v>
      </c>
      <c r="E101037" t="s">
        <v>1073</v>
      </c>
      <c r="F101037" t="s">
        <v>15</v>
      </c>
      <c r="G101037" t="s">
        <v>16</v>
      </c>
      <c r="H101037" t="s">
        <v>82918</v>
      </c>
      <c r="I101037" t="s">
        <v>18</v>
      </c>
      <c r="J101037">
        <v>2</v>
      </c>
    </row>
    <row r="101038" spans="1:10" x14ac:dyDescent="0.3">
      <c r="A101038" t="s">
        <v>81115</v>
      </c>
      <c r="B101038" t="s">
        <v>1071</v>
      </c>
      <c r="C101038" t="s">
        <v>82916</v>
      </c>
      <c r="D101038" t="s">
        <v>1073</v>
      </c>
      <c r="E101038" t="s">
        <v>1073</v>
      </c>
      <c r="F101038" t="s">
        <v>1106</v>
      </c>
      <c r="G101038" t="s">
        <v>1078</v>
      </c>
      <c r="H101038" t="s">
        <v>82917</v>
      </c>
      <c r="I101038" t="s">
        <v>1108</v>
      </c>
      <c r="J101038">
        <v>2</v>
      </c>
    </row>
    <row r="101039" spans="1:10" x14ac:dyDescent="0.3">
      <c r="A101039" t="s">
        <v>81115</v>
      </c>
      <c r="B101039" t="s">
        <v>1071</v>
      </c>
      <c r="C101039" t="s">
        <v>82916</v>
      </c>
      <c r="D101039" t="s">
        <v>1073</v>
      </c>
      <c r="E101039" t="s">
        <v>1073</v>
      </c>
      <c r="F101039" t="s">
        <v>15</v>
      </c>
      <c r="G101039" t="s">
        <v>16</v>
      </c>
      <c r="H101039" t="s">
        <v>82918</v>
      </c>
      <c r="I101039" t="s">
        <v>18</v>
      </c>
      <c r="J101039">
        <v>2</v>
      </c>
    </row>
    <row r="101040" spans="1:10" x14ac:dyDescent="0.3">
      <c r="A101040" t="s">
        <v>81115</v>
      </c>
      <c r="B101040" t="s">
        <v>1071</v>
      </c>
      <c r="C101040" t="s">
        <v>82916</v>
      </c>
      <c r="D101040" t="s">
        <v>1073</v>
      </c>
      <c r="E101040" t="s">
        <v>1073</v>
      </c>
      <c r="F101040" t="s">
        <v>1106</v>
      </c>
      <c r="G101040" t="s">
        <v>1078</v>
      </c>
      <c r="H101040" t="s">
        <v>82917</v>
      </c>
      <c r="I101040" t="s">
        <v>1108</v>
      </c>
      <c r="J101040">
        <v>2</v>
      </c>
    </row>
    <row r="101041" spans="1:10" x14ac:dyDescent="0.3">
      <c r="A101041" t="s">
        <v>81115</v>
      </c>
      <c r="B101041" t="s">
        <v>1071</v>
      </c>
      <c r="C101041" t="s">
        <v>82916</v>
      </c>
      <c r="D101041" t="s">
        <v>1073</v>
      </c>
      <c r="E101041" t="s">
        <v>1073</v>
      </c>
      <c r="F101041" t="s">
        <v>15</v>
      </c>
      <c r="G101041" t="s">
        <v>16</v>
      </c>
      <c r="H101041" t="s">
        <v>82918</v>
      </c>
      <c r="I101041" t="s">
        <v>18</v>
      </c>
      <c r="J101041">
        <v>2</v>
      </c>
    </row>
    <row r="101042" spans="1:10" x14ac:dyDescent="0.3">
      <c r="A101042" t="s">
        <v>81115</v>
      </c>
      <c r="B101042" t="s">
        <v>1071</v>
      </c>
      <c r="C101042" t="s">
        <v>82916</v>
      </c>
      <c r="D101042" t="s">
        <v>1073</v>
      </c>
      <c r="E101042" t="s">
        <v>1073</v>
      </c>
      <c r="F101042" t="s">
        <v>1106</v>
      </c>
      <c r="G101042" t="s">
        <v>1078</v>
      </c>
      <c r="H101042" t="s">
        <v>82917</v>
      </c>
      <c r="I101042" t="s">
        <v>1108</v>
      </c>
      <c r="J101042">
        <v>2</v>
      </c>
    </row>
    <row r="101043" spans="1:10" x14ac:dyDescent="0.3">
      <c r="A101043" t="s">
        <v>81115</v>
      </c>
      <c r="B101043" t="s">
        <v>1071</v>
      </c>
      <c r="C101043" t="s">
        <v>82916</v>
      </c>
      <c r="D101043" t="s">
        <v>1073</v>
      </c>
      <c r="E101043" t="s">
        <v>1073</v>
      </c>
      <c r="F101043" t="s">
        <v>15</v>
      </c>
      <c r="G101043" t="s">
        <v>16</v>
      </c>
      <c r="H101043" t="s">
        <v>82918</v>
      </c>
      <c r="I101043" t="s">
        <v>18</v>
      </c>
      <c r="J101043">
        <v>2</v>
      </c>
    </row>
    <row r="101044" spans="1:10" x14ac:dyDescent="0.3">
      <c r="A101044" t="s">
        <v>81115</v>
      </c>
      <c r="B101044" t="s">
        <v>1071</v>
      </c>
      <c r="C101044" t="s">
        <v>82916</v>
      </c>
      <c r="D101044" t="s">
        <v>1073</v>
      </c>
      <c r="E101044" t="s">
        <v>1073</v>
      </c>
      <c r="F101044" t="s">
        <v>1106</v>
      </c>
      <c r="G101044" t="s">
        <v>1078</v>
      </c>
      <c r="H101044" t="s">
        <v>82917</v>
      </c>
      <c r="I101044" t="s">
        <v>1108</v>
      </c>
      <c r="J101044">
        <v>2</v>
      </c>
    </row>
    <row r="101045" spans="1:10" x14ac:dyDescent="0.3">
      <c r="A101045" t="s">
        <v>81115</v>
      </c>
      <c r="B101045" t="s">
        <v>1071</v>
      </c>
      <c r="C101045" t="s">
        <v>82916</v>
      </c>
      <c r="D101045" t="s">
        <v>1073</v>
      </c>
      <c r="E101045" t="s">
        <v>1073</v>
      </c>
      <c r="F101045" t="s">
        <v>15</v>
      </c>
      <c r="G101045" t="s">
        <v>16</v>
      </c>
      <c r="H101045" t="s">
        <v>82918</v>
      </c>
      <c r="I101045" t="s">
        <v>18</v>
      </c>
      <c r="J101045">
        <v>2</v>
      </c>
    </row>
    <row r="101046" spans="1:10" x14ac:dyDescent="0.3">
      <c r="A101046" t="s">
        <v>81115</v>
      </c>
      <c r="B101046" t="s">
        <v>1071</v>
      </c>
      <c r="C101046" t="s">
        <v>82916</v>
      </c>
      <c r="D101046" t="s">
        <v>1073</v>
      </c>
      <c r="E101046" t="s">
        <v>1073</v>
      </c>
      <c r="F101046" t="s">
        <v>1106</v>
      </c>
      <c r="G101046" t="s">
        <v>1078</v>
      </c>
      <c r="H101046" t="s">
        <v>82917</v>
      </c>
      <c r="I101046" t="s">
        <v>1108</v>
      </c>
      <c r="J101046">
        <v>2</v>
      </c>
    </row>
    <row r="101047" spans="1:10" x14ac:dyDescent="0.3">
      <c r="A101047" t="s">
        <v>81115</v>
      </c>
      <c r="B101047" t="s">
        <v>1071</v>
      </c>
      <c r="C101047" t="s">
        <v>82916</v>
      </c>
      <c r="D101047" t="s">
        <v>1073</v>
      </c>
      <c r="E101047" t="s">
        <v>1073</v>
      </c>
      <c r="F101047" t="s">
        <v>15</v>
      </c>
      <c r="G101047" t="s">
        <v>16</v>
      </c>
      <c r="H101047" t="s">
        <v>82918</v>
      </c>
      <c r="I101047" t="s">
        <v>18</v>
      </c>
      <c r="J101047">
        <v>2</v>
      </c>
    </row>
    <row r="101048" spans="1:10" x14ac:dyDescent="0.3">
      <c r="A101048" t="s">
        <v>81115</v>
      </c>
      <c r="B101048" t="s">
        <v>1071</v>
      </c>
      <c r="C101048" t="s">
        <v>82916</v>
      </c>
      <c r="D101048" t="s">
        <v>1073</v>
      </c>
      <c r="E101048" t="s">
        <v>1073</v>
      </c>
      <c r="F101048" t="s">
        <v>1106</v>
      </c>
      <c r="G101048" t="s">
        <v>1078</v>
      </c>
      <c r="H101048" t="s">
        <v>82917</v>
      </c>
      <c r="I101048" t="s">
        <v>1108</v>
      </c>
      <c r="J101048">
        <v>2</v>
      </c>
    </row>
    <row r="101049" spans="1:10" x14ac:dyDescent="0.3">
      <c r="A101049" t="s">
        <v>81115</v>
      </c>
      <c r="B101049" t="s">
        <v>1071</v>
      </c>
      <c r="C101049" t="s">
        <v>82916</v>
      </c>
      <c r="D101049" t="s">
        <v>1073</v>
      </c>
      <c r="E101049" t="s">
        <v>1073</v>
      </c>
      <c r="F101049" t="s">
        <v>15</v>
      </c>
      <c r="G101049" t="s">
        <v>16</v>
      </c>
      <c r="H101049" t="s">
        <v>82918</v>
      </c>
      <c r="I101049" t="s">
        <v>18</v>
      </c>
      <c r="J101049">
        <v>2</v>
      </c>
    </row>
    <row r="101050" spans="1:10" x14ac:dyDescent="0.3">
      <c r="A101050" t="s">
        <v>81115</v>
      </c>
      <c r="B101050" t="s">
        <v>1071</v>
      </c>
      <c r="C101050" t="s">
        <v>82916</v>
      </c>
      <c r="D101050" t="s">
        <v>1073</v>
      </c>
      <c r="E101050" t="s">
        <v>1073</v>
      </c>
      <c r="F101050" t="s">
        <v>1106</v>
      </c>
      <c r="G101050" t="s">
        <v>1078</v>
      </c>
      <c r="H101050" t="s">
        <v>82917</v>
      </c>
      <c r="I101050" t="s">
        <v>1108</v>
      </c>
      <c r="J101050">
        <v>2</v>
      </c>
    </row>
    <row r="101051" spans="1:10" x14ac:dyDescent="0.3">
      <c r="A101051" t="s">
        <v>81115</v>
      </c>
      <c r="B101051" t="s">
        <v>1071</v>
      </c>
      <c r="C101051" t="s">
        <v>82916</v>
      </c>
      <c r="D101051" t="s">
        <v>1073</v>
      </c>
      <c r="E101051" t="s">
        <v>1073</v>
      </c>
      <c r="F101051" t="s">
        <v>15</v>
      </c>
      <c r="G101051" t="s">
        <v>16</v>
      </c>
      <c r="H101051" t="s">
        <v>82918</v>
      </c>
      <c r="I101051" t="s">
        <v>18</v>
      </c>
      <c r="J101051">
        <v>2</v>
      </c>
    </row>
    <row r="101052" spans="1:10" x14ac:dyDescent="0.3">
      <c r="A101052" t="s">
        <v>81115</v>
      </c>
      <c r="B101052" t="s">
        <v>1071</v>
      </c>
      <c r="C101052" t="s">
        <v>82916</v>
      </c>
      <c r="D101052" t="s">
        <v>1073</v>
      </c>
      <c r="E101052" t="s">
        <v>1073</v>
      </c>
      <c r="F101052" t="s">
        <v>1106</v>
      </c>
      <c r="G101052" t="s">
        <v>1078</v>
      </c>
      <c r="H101052" t="s">
        <v>82917</v>
      </c>
      <c r="I101052" t="s">
        <v>1108</v>
      </c>
      <c r="J101052">
        <v>2</v>
      </c>
    </row>
    <row r="101053" spans="1:10" x14ac:dyDescent="0.3">
      <c r="A101053" t="s">
        <v>81115</v>
      </c>
      <c r="B101053" t="s">
        <v>1071</v>
      </c>
      <c r="C101053" t="s">
        <v>82916</v>
      </c>
      <c r="D101053" t="s">
        <v>1073</v>
      </c>
      <c r="E101053" t="s">
        <v>1073</v>
      </c>
      <c r="F101053" t="s">
        <v>15</v>
      </c>
      <c r="G101053" t="s">
        <v>16</v>
      </c>
      <c r="H101053" t="s">
        <v>82918</v>
      </c>
      <c r="I101053" t="s">
        <v>18</v>
      </c>
      <c r="J101053">
        <v>2</v>
      </c>
    </row>
    <row r="101054" spans="1:10" x14ac:dyDescent="0.3">
      <c r="A101054" t="s">
        <v>81115</v>
      </c>
      <c r="B101054" t="s">
        <v>1071</v>
      </c>
      <c r="C101054" t="s">
        <v>82916</v>
      </c>
      <c r="D101054" t="s">
        <v>1073</v>
      </c>
      <c r="E101054" t="s">
        <v>1073</v>
      </c>
      <c r="F101054" t="s">
        <v>1106</v>
      </c>
      <c r="G101054" t="s">
        <v>1078</v>
      </c>
      <c r="H101054" t="s">
        <v>82917</v>
      </c>
      <c r="I101054" t="s">
        <v>1108</v>
      </c>
      <c r="J101054">
        <v>2</v>
      </c>
    </row>
    <row r="101055" spans="1:10" x14ac:dyDescent="0.3">
      <c r="A101055" t="s">
        <v>81115</v>
      </c>
      <c r="B101055" t="s">
        <v>1071</v>
      </c>
      <c r="C101055" t="s">
        <v>82916</v>
      </c>
      <c r="D101055" t="s">
        <v>1073</v>
      </c>
      <c r="E101055" t="s">
        <v>1073</v>
      </c>
      <c r="F101055" t="s">
        <v>15</v>
      </c>
      <c r="G101055" t="s">
        <v>16</v>
      </c>
      <c r="H101055" t="s">
        <v>82918</v>
      </c>
      <c r="I101055" t="s">
        <v>18</v>
      </c>
      <c r="J101055">
        <v>2</v>
      </c>
    </row>
    <row r="101056" spans="1:10" x14ac:dyDescent="0.3">
      <c r="A101056" t="s">
        <v>81115</v>
      </c>
      <c r="B101056" t="s">
        <v>1071</v>
      </c>
      <c r="C101056" t="s">
        <v>82916</v>
      </c>
      <c r="D101056" t="s">
        <v>1073</v>
      </c>
      <c r="E101056" t="s">
        <v>1073</v>
      </c>
      <c r="F101056" t="s">
        <v>1106</v>
      </c>
      <c r="G101056" t="s">
        <v>1078</v>
      </c>
      <c r="H101056" t="s">
        <v>82917</v>
      </c>
      <c r="I101056" t="s">
        <v>1108</v>
      </c>
      <c r="J101056">
        <v>2</v>
      </c>
    </row>
    <row r="101057" spans="1:10" x14ac:dyDescent="0.3">
      <c r="A101057" t="s">
        <v>81115</v>
      </c>
      <c r="B101057" t="s">
        <v>1071</v>
      </c>
      <c r="C101057" t="s">
        <v>82916</v>
      </c>
      <c r="D101057" t="s">
        <v>1073</v>
      </c>
      <c r="E101057" t="s">
        <v>1073</v>
      </c>
      <c r="F101057" t="s">
        <v>15</v>
      </c>
      <c r="G101057" t="s">
        <v>16</v>
      </c>
      <c r="H101057" t="s">
        <v>82918</v>
      </c>
      <c r="I101057" t="s">
        <v>18</v>
      </c>
      <c r="J101057">
        <v>2</v>
      </c>
    </row>
    <row r="101058" spans="1:10" x14ac:dyDescent="0.3">
      <c r="A101058" t="s">
        <v>81115</v>
      </c>
      <c r="B101058" t="s">
        <v>1071</v>
      </c>
      <c r="C101058" t="s">
        <v>82916</v>
      </c>
      <c r="D101058" t="s">
        <v>1073</v>
      </c>
      <c r="E101058" t="s">
        <v>1073</v>
      </c>
      <c r="F101058" t="s">
        <v>1106</v>
      </c>
      <c r="G101058" t="s">
        <v>1078</v>
      </c>
      <c r="H101058" t="s">
        <v>82917</v>
      </c>
      <c r="I101058" t="s">
        <v>1108</v>
      </c>
      <c r="J101058">
        <v>2</v>
      </c>
    </row>
    <row r="101059" spans="1:10" x14ac:dyDescent="0.3">
      <c r="A101059" t="s">
        <v>81115</v>
      </c>
      <c r="B101059" t="s">
        <v>1071</v>
      </c>
      <c r="C101059" t="s">
        <v>82916</v>
      </c>
      <c r="D101059" t="s">
        <v>1073</v>
      </c>
      <c r="E101059" t="s">
        <v>1073</v>
      </c>
      <c r="F101059" t="s">
        <v>15</v>
      </c>
      <c r="G101059" t="s">
        <v>16</v>
      </c>
      <c r="H101059" t="s">
        <v>82918</v>
      </c>
      <c r="I101059" t="s">
        <v>18</v>
      </c>
      <c r="J101059">
        <v>2</v>
      </c>
    </row>
    <row r="101060" spans="1:10" x14ac:dyDescent="0.3">
      <c r="A101060" t="s">
        <v>81115</v>
      </c>
      <c r="B101060" t="s">
        <v>1071</v>
      </c>
      <c r="C101060" t="s">
        <v>82916</v>
      </c>
      <c r="D101060" t="s">
        <v>1073</v>
      </c>
      <c r="E101060" t="s">
        <v>1073</v>
      </c>
      <c r="F101060" t="s">
        <v>1106</v>
      </c>
      <c r="G101060" t="s">
        <v>1078</v>
      </c>
      <c r="H101060" t="s">
        <v>82917</v>
      </c>
      <c r="I101060" t="s">
        <v>1108</v>
      </c>
      <c r="J101060">
        <v>2</v>
      </c>
    </row>
    <row r="101061" spans="1:10" x14ac:dyDescent="0.3">
      <c r="A101061" t="s">
        <v>81115</v>
      </c>
      <c r="B101061" t="s">
        <v>1071</v>
      </c>
      <c r="C101061" t="s">
        <v>82916</v>
      </c>
      <c r="D101061" t="s">
        <v>1073</v>
      </c>
      <c r="E101061" t="s">
        <v>1073</v>
      </c>
      <c r="F101061" t="s">
        <v>15</v>
      </c>
      <c r="G101061" t="s">
        <v>16</v>
      </c>
      <c r="H101061" t="s">
        <v>82918</v>
      </c>
      <c r="I101061" t="s">
        <v>18</v>
      </c>
      <c r="J101061">
        <v>2</v>
      </c>
    </row>
    <row r="101062" spans="1:10" x14ac:dyDescent="0.3">
      <c r="A101062" t="s">
        <v>81115</v>
      </c>
      <c r="B101062" t="s">
        <v>1071</v>
      </c>
      <c r="C101062" t="s">
        <v>82916</v>
      </c>
      <c r="D101062" t="s">
        <v>1073</v>
      </c>
      <c r="E101062" t="s">
        <v>1073</v>
      </c>
      <c r="F101062" t="s">
        <v>1106</v>
      </c>
      <c r="G101062" t="s">
        <v>1078</v>
      </c>
      <c r="H101062" t="s">
        <v>82917</v>
      </c>
      <c r="I101062" t="s">
        <v>1108</v>
      </c>
      <c r="J101062">
        <v>2</v>
      </c>
    </row>
    <row r="101063" spans="1:10" x14ac:dyDescent="0.3">
      <c r="A101063" t="s">
        <v>81115</v>
      </c>
      <c r="B101063" t="s">
        <v>1071</v>
      </c>
      <c r="C101063" t="s">
        <v>82916</v>
      </c>
      <c r="D101063" t="s">
        <v>1073</v>
      </c>
      <c r="E101063" t="s">
        <v>1073</v>
      </c>
      <c r="F101063" t="s">
        <v>15</v>
      </c>
      <c r="G101063" t="s">
        <v>16</v>
      </c>
      <c r="H101063" t="s">
        <v>82918</v>
      </c>
      <c r="I101063" t="s">
        <v>18</v>
      </c>
      <c r="J101063">
        <v>2</v>
      </c>
    </row>
    <row r="101064" spans="1:10" x14ac:dyDescent="0.3">
      <c r="A101064" t="s">
        <v>81115</v>
      </c>
      <c r="B101064" t="s">
        <v>1071</v>
      </c>
      <c r="C101064" t="s">
        <v>82916</v>
      </c>
      <c r="D101064" t="s">
        <v>1073</v>
      </c>
      <c r="E101064" t="s">
        <v>1073</v>
      </c>
      <c r="F101064" t="s">
        <v>1106</v>
      </c>
      <c r="G101064" t="s">
        <v>1078</v>
      </c>
      <c r="H101064" t="s">
        <v>82917</v>
      </c>
      <c r="I101064" t="s">
        <v>1108</v>
      </c>
      <c r="J101064">
        <v>2</v>
      </c>
    </row>
    <row r="101065" spans="1:10" x14ac:dyDescent="0.3">
      <c r="A101065" t="s">
        <v>81115</v>
      </c>
      <c r="B101065" t="s">
        <v>1071</v>
      </c>
      <c r="C101065" t="s">
        <v>82916</v>
      </c>
      <c r="D101065" t="s">
        <v>1073</v>
      </c>
      <c r="E101065" t="s">
        <v>1073</v>
      </c>
      <c r="F101065" t="s">
        <v>15</v>
      </c>
      <c r="G101065" t="s">
        <v>16</v>
      </c>
      <c r="H101065" t="s">
        <v>82918</v>
      </c>
      <c r="I101065" t="s">
        <v>18</v>
      </c>
      <c r="J101065">
        <v>2</v>
      </c>
    </row>
    <row r="101066" spans="1:10" x14ac:dyDescent="0.3">
      <c r="A101066" t="s">
        <v>81115</v>
      </c>
      <c r="B101066" t="s">
        <v>1071</v>
      </c>
      <c r="C101066" t="s">
        <v>82916</v>
      </c>
      <c r="D101066" t="s">
        <v>1073</v>
      </c>
      <c r="E101066" t="s">
        <v>1073</v>
      </c>
      <c r="F101066" t="s">
        <v>1106</v>
      </c>
      <c r="G101066" t="s">
        <v>1078</v>
      </c>
      <c r="H101066" t="s">
        <v>82917</v>
      </c>
      <c r="I101066" t="s">
        <v>1108</v>
      </c>
      <c r="J101066">
        <v>2</v>
      </c>
    </row>
    <row r="101067" spans="1:10" x14ac:dyDescent="0.3">
      <c r="A101067" t="s">
        <v>81115</v>
      </c>
      <c r="B101067" t="s">
        <v>1071</v>
      </c>
      <c r="C101067" t="s">
        <v>82916</v>
      </c>
      <c r="D101067" t="s">
        <v>1073</v>
      </c>
      <c r="E101067" t="s">
        <v>1073</v>
      </c>
      <c r="F101067" t="s">
        <v>15</v>
      </c>
      <c r="G101067" t="s">
        <v>16</v>
      </c>
      <c r="H101067" t="s">
        <v>82918</v>
      </c>
      <c r="I101067" t="s">
        <v>18</v>
      </c>
      <c r="J101067">
        <v>2</v>
      </c>
    </row>
    <row r="101068" spans="1:10" x14ac:dyDescent="0.3">
      <c r="A101068" t="s">
        <v>81115</v>
      </c>
      <c r="B101068" t="s">
        <v>1071</v>
      </c>
      <c r="C101068" t="s">
        <v>82916</v>
      </c>
      <c r="D101068" t="s">
        <v>1073</v>
      </c>
      <c r="E101068" t="s">
        <v>1073</v>
      </c>
      <c r="F101068" t="s">
        <v>1106</v>
      </c>
      <c r="G101068" t="s">
        <v>1078</v>
      </c>
      <c r="H101068" t="s">
        <v>82917</v>
      </c>
      <c r="I101068" t="s">
        <v>1108</v>
      </c>
      <c r="J101068">
        <v>2</v>
      </c>
    </row>
    <row r="101069" spans="1:10" x14ac:dyDescent="0.3">
      <c r="A101069" t="s">
        <v>81115</v>
      </c>
      <c r="B101069" t="s">
        <v>1071</v>
      </c>
      <c r="C101069" t="s">
        <v>82916</v>
      </c>
      <c r="D101069" t="s">
        <v>1073</v>
      </c>
      <c r="E101069" t="s">
        <v>1073</v>
      </c>
      <c r="F101069" t="s">
        <v>15</v>
      </c>
      <c r="G101069" t="s">
        <v>16</v>
      </c>
      <c r="H101069" t="s">
        <v>82918</v>
      </c>
      <c r="I101069" t="s">
        <v>18</v>
      </c>
      <c r="J101069">
        <v>2</v>
      </c>
    </row>
    <row r="101070" spans="1:10" x14ac:dyDescent="0.3">
      <c r="A101070" t="s">
        <v>81115</v>
      </c>
      <c r="B101070" t="s">
        <v>1071</v>
      </c>
      <c r="C101070" t="s">
        <v>82916</v>
      </c>
      <c r="D101070" t="s">
        <v>1073</v>
      </c>
      <c r="E101070" t="s">
        <v>1073</v>
      </c>
      <c r="F101070" t="s">
        <v>1106</v>
      </c>
      <c r="G101070" t="s">
        <v>1078</v>
      </c>
      <c r="H101070" t="s">
        <v>82917</v>
      </c>
      <c r="I101070" t="s">
        <v>1108</v>
      </c>
      <c r="J101070">
        <v>2</v>
      </c>
    </row>
    <row r="101071" spans="1:10" x14ac:dyDescent="0.3">
      <c r="A101071" t="s">
        <v>81115</v>
      </c>
      <c r="B101071" t="s">
        <v>1071</v>
      </c>
      <c r="C101071" t="s">
        <v>82916</v>
      </c>
      <c r="D101071" t="s">
        <v>1073</v>
      </c>
      <c r="E101071" t="s">
        <v>1073</v>
      </c>
      <c r="F101071" t="s">
        <v>15</v>
      </c>
      <c r="G101071" t="s">
        <v>16</v>
      </c>
      <c r="H101071" t="s">
        <v>82918</v>
      </c>
      <c r="I101071" t="s">
        <v>18</v>
      </c>
      <c r="J101071">
        <v>2</v>
      </c>
    </row>
    <row r="101072" spans="1:10" x14ac:dyDescent="0.3">
      <c r="A101072" t="s">
        <v>81115</v>
      </c>
      <c r="B101072" t="s">
        <v>1071</v>
      </c>
      <c r="C101072" t="s">
        <v>82916</v>
      </c>
      <c r="D101072" t="s">
        <v>1073</v>
      </c>
      <c r="E101072" t="s">
        <v>1073</v>
      </c>
      <c r="F101072" t="s">
        <v>1106</v>
      </c>
      <c r="G101072" t="s">
        <v>1078</v>
      </c>
      <c r="H101072" t="s">
        <v>82917</v>
      </c>
      <c r="I101072" t="s">
        <v>1108</v>
      </c>
      <c r="J101072">
        <v>2</v>
      </c>
    </row>
    <row r="101073" spans="1:10" x14ac:dyDescent="0.3">
      <c r="A101073" t="s">
        <v>81115</v>
      </c>
      <c r="B101073" t="s">
        <v>1071</v>
      </c>
      <c r="C101073" t="s">
        <v>82916</v>
      </c>
      <c r="D101073" t="s">
        <v>1073</v>
      </c>
      <c r="E101073" t="s">
        <v>1073</v>
      </c>
      <c r="F101073" t="s">
        <v>15</v>
      </c>
      <c r="G101073" t="s">
        <v>16</v>
      </c>
      <c r="H101073" t="s">
        <v>82918</v>
      </c>
      <c r="I101073" t="s">
        <v>18</v>
      </c>
      <c r="J101073">
        <v>2</v>
      </c>
    </row>
    <row r="101074" spans="1:10" x14ac:dyDescent="0.3">
      <c r="A101074" t="s">
        <v>81115</v>
      </c>
      <c r="B101074" t="s">
        <v>1071</v>
      </c>
      <c r="C101074" t="s">
        <v>82916</v>
      </c>
      <c r="D101074" t="s">
        <v>1073</v>
      </c>
      <c r="E101074" t="s">
        <v>1073</v>
      </c>
      <c r="F101074" t="s">
        <v>1106</v>
      </c>
      <c r="G101074" t="s">
        <v>1078</v>
      </c>
      <c r="H101074" t="s">
        <v>82917</v>
      </c>
      <c r="I101074" t="s">
        <v>1108</v>
      </c>
      <c r="J101074">
        <v>2</v>
      </c>
    </row>
    <row r="101075" spans="1:10" x14ac:dyDescent="0.3">
      <c r="A101075" t="s">
        <v>81115</v>
      </c>
      <c r="B101075" t="s">
        <v>1071</v>
      </c>
      <c r="C101075" t="s">
        <v>82916</v>
      </c>
      <c r="D101075" t="s">
        <v>1073</v>
      </c>
      <c r="E101075" t="s">
        <v>1073</v>
      </c>
      <c r="F101075" t="s">
        <v>15</v>
      </c>
      <c r="G101075" t="s">
        <v>16</v>
      </c>
      <c r="H101075" t="s">
        <v>82918</v>
      </c>
      <c r="I101075" t="s">
        <v>18</v>
      </c>
      <c r="J101075">
        <v>2</v>
      </c>
    </row>
    <row r="101076" spans="1:10" x14ac:dyDescent="0.3">
      <c r="A101076" t="s">
        <v>81115</v>
      </c>
      <c r="B101076" t="s">
        <v>1071</v>
      </c>
      <c r="C101076" t="s">
        <v>82916</v>
      </c>
      <c r="D101076" t="s">
        <v>1073</v>
      </c>
      <c r="E101076" t="s">
        <v>1073</v>
      </c>
      <c r="F101076" t="s">
        <v>1106</v>
      </c>
      <c r="G101076" t="s">
        <v>1078</v>
      </c>
      <c r="H101076" t="s">
        <v>82917</v>
      </c>
      <c r="I101076" t="s">
        <v>1108</v>
      </c>
      <c r="J101076">
        <v>2</v>
      </c>
    </row>
    <row r="101077" spans="1:10" x14ac:dyDescent="0.3">
      <c r="A101077" t="s">
        <v>81115</v>
      </c>
      <c r="B101077" t="s">
        <v>1071</v>
      </c>
      <c r="C101077" t="s">
        <v>82916</v>
      </c>
      <c r="D101077" t="s">
        <v>1073</v>
      </c>
      <c r="E101077" t="s">
        <v>1073</v>
      </c>
      <c r="F101077" t="s">
        <v>15</v>
      </c>
      <c r="G101077" t="s">
        <v>16</v>
      </c>
      <c r="H101077" t="s">
        <v>82918</v>
      </c>
      <c r="I101077" t="s">
        <v>18</v>
      </c>
      <c r="J101077">
        <v>2</v>
      </c>
    </row>
    <row r="101078" spans="1:10" x14ac:dyDescent="0.3">
      <c r="A101078" t="s">
        <v>81115</v>
      </c>
      <c r="B101078" t="s">
        <v>1071</v>
      </c>
      <c r="C101078" t="s">
        <v>82916</v>
      </c>
      <c r="D101078" t="s">
        <v>1073</v>
      </c>
      <c r="E101078" t="s">
        <v>1073</v>
      </c>
      <c r="F101078" t="s">
        <v>1106</v>
      </c>
      <c r="G101078" t="s">
        <v>1078</v>
      </c>
      <c r="H101078" t="s">
        <v>82917</v>
      </c>
      <c r="I101078" t="s">
        <v>1108</v>
      </c>
      <c r="J101078">
        <v>2</v>
      </c>
    </row>
    <row r="101079" spans="1:10" x14ac:dyDescent="0.3">
      <c r="A101079" t="s">
        <v>81115</v>
      </c>
      <c r="B101079" t="s">
        <v>1071</v>
      </c>
      <c r="C101079" t="s">
        <v>82916</v>
      </c>
      <c r="D101079" t="s">
        <v>1073</v>
      </c>
      <c r="E101079" t="s">
        <v>1073</v>
      </c>
      <c r="F101079" t="s">
        <v>15</v>
      </c>
      <c r="G101079" t="s">
        <v>16</v>
      </c>
      <c r="H101079" t="s">
        <v>82918</v>
      </c>
      <c r="I101079" t="s">
        <v>18</v>
      </c>
      <c r="J101079">
        <v>2</v>
      </c>
    </row>
    <row r="101080" spans="1:10" x14ac:dyDescent="0.3">
      <c r="A101080" t="s">
        <v>81115</v>
      </c>
      <c r="B101080" t="s">
        <v>1071</v>
      </c>
      <c r="C101080" t="s">
        <v>82916</v>
      </c>
      <c r="D101080" t="s">
        <v>1073</v>
      </c>
      <c r="E101080" t="s">
        <v>1073</v>
      </c>
      <c r="F101080" t="s">
        <v>1106</v>
      </c>
      <c r="G101080" t="s">
        <v>1078</v>
      </c>
      <c r="H101080" t="s">
        <v>82917</v>
      </c>
      <c r="I101080" t="s">
        <v>1108</v>
      </c>
      <c r="J101080">
        <v>2</v>
      </c>
    </row>
    <row r="101081" spans="1:10" x14ac:dyDescent="0.3">
      <c r="A101081" t="s">
        <v>81115</v>
      </c>
      <c r="B101081" t="s">
        <v>1071</v>
      </c>
      <c r="C101081" t="s">
        <v>82916</v>
      </c>
      <c r="D101081" t="s">
        <v>1073</v>
      </c>
      <c r="E101081" t="s">
        <v>1073</v>
      </c>
      <c r="F101081" t="s">
        <v>15</v>
      </c>
      <c r="G101081" t="s">
        <v>16</v>
      </c>
      <c r="H101081" t="s">
        <v>82918</v>
      </c>
      <c r="I101081" t="s">
        <v>18</v>
      </c>
      <c r="J101081">
        <v>2</v>
      </c>
    </row>
    <row r="101082" spans="1:10" x14ac:dyDescent="0.3">
      <c r="A101082" t="s">
        <v>81115</v>
      </c>
      <c r="B101082" t="s">
        <v>1071</v>
      </c>
      <c r="C101082" t="s">
        <v>82916</v>
      </c>
      <c r="D101082" t="s">
        <v>1073</v>
      </c>
      <c r="E101082" t="s">
        <v>1073</v>
      </c>
      <c r="F101082" t="s">
        <v>1106</v>
      </c>
      <c r="G101082" t="s">
        <v>1078</v>
      </c>
      <c r="H101082" t="s">
        <v>82917</v>
      </c>
      <c r="I101082" t="s">
        <v>1108</v>
      </c>
      <c r="J101082">
        <v>2</v>
      </c>
    </row>
    <row r="101083" spans="1:10" x14ac:dyDescent="0.3">
      <c r="A101083" t="s">
        <v>81115</v>
      </c>
      <c r="B101083" t="s">
        <v>1071</v>
      </c>
      <c r="C101083" t="s">
        <v>82916</v>
      </c>
      <c r="D101083" t="s">
        <v>1073</v>
      </c>
      <c r="E101083" t="s">
        <v>1073</v>
      </c>
      <c r="F101083" t="s">
        <v>15</v>
      </c>
      <c r="G101083" t="s">
        <v>16</v>
      </c>
      <c r="H101083" t="s">
        <v>82918</v>
      </c>
      <c r="I101083" t="s">
        <v>18</v>
      </c>
      <c r="J101083">
        <v>2</v>
      </c>
    </row>
    <row r="101084" spans="1:10" x14ac:dyDescent="0.3">
      <c r="A101084" t="s">
        <v>81115</v>
      </c>
      <c r="B101084" t="s">
        <v>1071</v>
      </c>
      <c r="C101084" t="s">
        <v>82916</v>
      </c>
      <c r="D101084" t="s">
        <v>1073</v>
      </c>
      <c r="E101084" t="s">
        <v>1073</v>
      </c>
      <c r="F101084" t="s">
        <v>1106</v>
      </c>
      <c r="G101084" t="s">
        <v>1078</v>
      </c>
      <c r="H101084" t="s">
        <v>82917</v>
      </c>
      <c r="I101084" t="s">
        <v>1108</v>
      </c>
      <c r="J101084">
        <v>2</v>
      </c>
    </row>
    <row r="101085" spans="1:10" x14ac:dyDescent="0.3">
      <c r="A101085" t="s">
        <v>81115</v>
      </c>
      <c r="B101085" t="s">
        <v>1071</v>
      </c>
      <c r="C101085" t="s">
        <v>82916</v>
      </c>
      <c r="D101085" t="s">
        <v>1073</v>
      </c>
      <c r="E101085" t="s">
        <v>1073</v>
      </c>
      <c r="F101085" t="s">
        <v>15</v>
      </c>
      <c r="G101085" t="s">
        <v>16</v>
      </c>
      <c r="H101085" t="s">
        <v>82918</v>
      </c>
      <c r="I101085" t="s">
        <v>18</v>
      </c>
      <c r="J101085">
        <v>2</v>
      </c>
    </row>
    <row r="101086" spans="1:10" x14ac:dyDescent="0.3">
      <c r="A101086" t="s">
        <v>81115</v>
      </c>
      <c r="B101086" t="s">
        <v>1071</v>
      </c>
      <c r="C101086" t="s">
        <v>82916</v>
      </c>
      <c r="D101086" t="s">
        <v>1073</v>
      </c>
      <c r="E101086" t="s">
        <v>1073</v>
      </c>
      <c r="F101086" t="s">
        <v>1106</v>
      </c>
      <c r="G101086" t="s">
        <v>1078</v>
      </c>
      <c r="H101086" t="s">
        <v>82917</v>
      </c>
      <c r="I101086" t="s">
        <v>1108</v>
      </c>
      <c r="J101086">
        <v>2</v>
      </c>
    </row>
    <row r="101087" spans="1:10" x14ac:dyDescent="0.3">
      <c r="A101087" t="s">
        <v>81115</v>
      </c>
      <c r="B101087" t="s">
        <v>1071</v>
      </c>
      <c r="C101087" t="s">
        <v>82916</v>
      </c>
      <c r="D101087" t="s">
        <v>1073</v>
      </c>
      <c r="E101087" t="s">
        <v>1073</v>
      </c>
      <c r="F101087" t="s">
        <v>15</v>
      </c>
      <c r="G101087" t="s">
        <v>16</v>
      </c>
      <c r="H101087" t="s">
        <v>82918</v>
      </c>
      <c r="I101087" t="s">
        <v>18</v>
      </c>
      <c r="J101087">
        <v>2</v>
      </c>
    </row>
    <row r="101088" spans="1:10" x14ac:dyDescent="0.3">
      <c r="A101088" t="s">
        <v>81115</v>
      </c>
      <c r="B101088" t="s">
        <v>1071</v>
      </c>
      <c r="C101088" t="s">
        <v>82916</v>
      </c>
      <c r="D101088" t="s">
        <v>1073</v>
      </c>
      <c r="E101088" t="s">
        <v>1073</v>
      </c>
      <c r="F101088" t="s">
        <v>1106</v>
      </c>
      <c r="G101088" t="s">
        <v>1078</v>
      </c>
      <c r="H101088" t="s">
        <v>82917</v>
      </c>
      <c r="I101088" t="s">
        <v>1108</v>
      </c>
      <c r="J101088">
        <v>2</v>
      </c>
    </row>
    <row r="101089" spans="1:10" x14ac:dyDescent="0.3">
      <c r="A101089" t="s">
        <v>81115</v>
      </c>
      <c r="B101089" t="s">
        <v>1071</v>
      </c>
      <c r="C101089" t="s">
        <v>82916</v>
      </c>
      <c r="D101089" t="s">
        <v>1073</v>
      </c>
      <c r="E101089" t="s">
        <v>1073</v>
      </c>
      <c r="F101089" t="s">
        <v>15</v>
      </c>
      <c r="G101089" t="s">
        <v>16</v>
      </c>
      <c r="H101089" t="s">
        <v>82918</v>
      </c>
      <c r="I101089" t="s">
        <v>18</v>
      </c>
      <c r="J101089">
        <v>2</v>
      </c>
    </row>
    <row r="101090" spans="1:10" x14ac:dyDescent="0.3">
      <c r="A101090" t="s">
        <v>81115</v>
      </c>
      <c r="B101090" t="s">
        <v>1071</v>
      </c>
      <c r="C101090" t="s">
        <v>82916</v>
      </c>
      <c r="D101090" t="s">
        <v>1073</v>
      </c>
      <c r="E101090" t="s">
        <v>1073</v>
      </c>
      <c r="F101090" t="s">
        <v>1106</v>
      </c>
      <c r="G101090" t="s">
        <v>1078</v>
      </c>
      <c r="H101090" t="s">
        <v>82917</v>
      </c>
      <c r="I101090" t="s">
        <v>1108</v>
      </c>
      <c r="J101090">
        <v>2</v>
      </c>
    </row>
    <row r="101091" spans="1:10" x14ac:dyDescent="0.3">
      <c r="A101091" t="s">
        <v>81115</v>
      </c>
      <c r="B101091" t="s">
        <v>1071</v>
      </c>
      <c r="C101091" t="s">
        <v>82916</v>
      </c>
      <c r="D101091" t="s">
        <v>1073</v>
      </c>
      <c r="E101091" t="s">
        <v>1073</v>
      </c>
      <c r="F101091" t="s">
        <v>15</v>
      </c>
      <c r="G101091" t="s">
        <v>16</v>
      </c>
      <c r="H101091" t="s">
        <v>82918</v>
      </c>
      <c r="I101091" t="s">
        <v>18</v>
      </c>
      <c r="J101091">
        <v>2</v>
      </c>
    </row>
    <row r="101092" spans="1:10" x14ac:dyDescent="0.3">
      <c r="A101092" t="s">
        <v>81115</v>
      </c>
      <c r="B101092" t="s">
        <v>1071</v>
      </c>
      <c r="C101092" t="s">
        <v>82916</v>
      </c>
      <c r="D101092" t="s">
        <v>1073</v>
      </c>
      <c r="E101092" t="s">
        <v>1073</v>
      </c>
      <c r="F101092" t="s">
        <v>1106</v>
      </c>
      <c r="G101092" t="s">
        <v>1078</v>
      </c>
      <c r="H101092" t="s">
        <v>82917</v>
      </c>
      <c r="I101092" t="s">
        <v>1108</v>
      </c>
      <c r="J101092">
        <v>2</v>
      </c>
    </row>
    <row r="101093" spans="1:10" x14ac:dyDescent="0.3">
      <c r="A101093" t="s">
        <v>81115</v>
      </c>
      <c r="B101093" t="s">
        <v>1071</v>
      </c>
      <c r="C101093" t="s">
        <v>82916</v>
      </c>
      <c r="D101093" t="s">
        <v>1073</v>
      </c>
      <c r="E101093" t="s">
        <v>1073</v>
      </c>
      <c r="F101093" t="s">
        <v>15</v>
      </c>
      <c r="G101093" t="s">
        <v>16</v>
      </c>
      <c r="H101093" t="s">
        <v>82918</v>
      </c>
      <c r="I101093" t="s">
        <v>18</v>
      </c>
      <c r="J101093">
        <v>2</v>
      </c>
    </row>
    <row r="101094" spans="1:10" x14ac:dyDescent="0.3">
      <c r="A101094" t="s">
        <v>81115</v>
      </c>
      <c r="B101094" t="s">
        <v>1071</v>
      </c>
      <c r="C101094" t="s">
        <v>82919</v>
      </c>
      <c r="D101094" t="s">
        <v>1073</v>
      </c>
      <c r="E101094" t="s">
        <v>1073</v>
      </c>
      <c r="F101094" t="s">
        <v>1106</v>
      </c>
      <c r="G101094" t="s">
        <v>1078</v>
      </c>
      <c r="H101094" t="s">
        <v>82920</v>
      </c>
      <c r="I101094" t="s">
        <v>1108</v>
      </c>
      <c r="J101094">
        <v>2</v>
      </c>
    </row>
    <row r="101095" spans="1:10" x14ac:dyDescent="0.3">
      <c r="A101095" t="s">
        <v>81115</v>
      </c>
      <c r="B101095" t="s">
        <v>1071</v>
      </c>
      <c r="C101095" t="s">
        <v>82919</v>
      </c>
      <c r="D101095" t="s">
        <v>1073</v>
      </c>
      <c r="E101095" t="s">
        <v>1073</v>
      </c>
      <c r="F101095" t="s">
        <v>15</v>
      </c>
      <c r="G101095" t="s">
        <v>16</v>
      </c>
      <c r="H101095" t="s">
        <v>82921</v>
      </c>
      <c r="I101095" t="s">
        <v>18</v>
      </c>
      <c r="J101095">
        <v>2</v>
      </c>
    </row>
    <row r="101096" spans="1:10" x14ac:dyDescent="0.3">
      <c r="A101096" t="s">
        <v>81115</v>
      </c>
      <c r="B101096" t="s">
        <v>1071</v>
      </c>
      <c r="C101096" t="s">
        <v>82919</v>
      </c>
      <c r="D101096" t="s">
        <v>1073</v>
      </c>
      <c r="E101096" t="s">
        <v>1073</v>
      </c>
      <c r="F101096" t="s">
        <v>1106</v>
      </c>
      <c r="G101096" t="s">
        <v>1078</v>
      </c>
      <c r="H101096" t="s">
        <v>82920</v>
      </c>
      <c r="I101096" t="s">
        <v>1108</v>
      </c>
      <c r="J101096">
        <v>2</v>
      </c>
    </row>
    <row r="101097" spans="1:10" x14ac:dyDescent="0.3">
      <c r="A101097" t="s">
        <v>81115</v>
      </c>
      <c r="B101097" t="s">
        <v>1071</v>
      </c>
      <c r="C101097" t="s">
        <v>82919</v>
      </c>
      <c r="D101097" t="s">
        <v>1073</v>
      </c>
      <c r="E101097" t="s">
        <v>1073</v>
      </c>
      <c r="F101097" t="s">
        <v>15</v>
      </c>
      <c r="G101097" t="s">
        <v>16</v>
      </c>
      <c r="H101097" t="s">
        <v>82921</v>
      </c>
      <c r="I101097" t="s">
        <v>18</v>
      </c>
      <c r="J101097">
        <v>2</v>
      </c>
    </row>
    <row r="101098" spans="1:10" x14ac:dyDescent="0.3">
      <c r="A101098" t="s">
        <v>81115</v>
      </c>
      <c r="B101098" t="s">
        <v>1071</v>
      </c>
      <c r="C101098" t="s">
        <v>82919</v>
      </c>
      <c r="D101098" t="s">
        <v>1073</v>
      </c>
      <c r="E101098" t="s">
        <v>1073</v>
      </c>
      <c r="F101098" t="s">
        <v>1106</v>
      </c>
      <c r="G101098" t="s">
        <v>1078</v>
      </c>
      <c r="H101098" t="s">
        <v>82920</v>
      </c>
      <c r="I101098" t="s">
        <v>1108</v>
      </c>
      <c r="J101098">
        <v>2</v>
      </c>
    </row>
    <row r="101099" spans="1:10" x14ac:dyDescent="0.3">
      <c r="A101099" t="s">
        <v>81115</v>
      </c>
      <c r="B101099" t="s">
        <v>1071</v>
      </c>
      <c r="C101099" t="s">
        <v>82919</v>
      </c>
      <c r="D101099" t="s">
        <v>1073</v>
      </c>
      <c r="E101099" t="s">
        <v>1073</v>
      </c>
      <c r="F101099" t="s">
        <v>15</v>
      </c>
      <c r="G101099" t="s">
        <v>16</v>
      </c>
      <c r="H101099" t="s">
        <v>82921</v>
      </c>
      <c r="I101099" t="s">
        <v>18</v>
      </c>
      <c r="J101099">
        <v>2</v>
      </c>
    </row>
    <row r="101100" spans="1:10" x14ac:dyDescent="0.3">
      <c r="A101100" t="s">
        <v>81115</v>
      </c>
      <c r="B101100" t="s">
        <v>1071</v>
      </c>
      <c r="C101100" t="s">
        <v>82919</v>
      </c>
      <c r="D101100" t="s">
        <v>1073</v>
      </c>
      <c r="E101100" t="s">
        <v>1073</v>
      </c>
      <c r="F101100" t="s">
        <v>1106</v>
      </c>
      <c r="G101100" t="s">
        <v>1078</v>
      </c>
      <c r="H101100" t="s">
        <v>82920</v>
      </c>
      <c r="I101100" t="s">
        <v>1108</v>
      </c>
      <c r="J101100">
        <v>2</v>
      </c>
    </row>
    <row r="101101" spans="1:10" x14ac:dyDescent="0.3">
      <c r="A101101" t="s">
        <v>81115</v>
      </c>
      <c r="B101101" t="s">
        <v>1071</v>
      </c>
      <c r="C101101" t="s">
        <v>82919</v>
      </c>
      <c r="D101101" t="s">
        <v>1073</v>
      </c>
      <c r="E101101" t="s">
        <v>1073</v>
      </c>
      <c r="F101101" t="s">
        <v>15</v>
      </c>
      <c r="G101101" t="s">
        <v>16</v>
      </c>
      <c r="H101101" t="s">
        <v>82921</v>
      </c>
      <c r="I101101" t="s">
        <v>18</v>
      </c>
      <c r="J101101">
        <v>2</v>
      </c>
    </row>
    <row r="101102" spans="1:10" x14ac:dyDescent="0.3">
      <c r="A101102" t="s">
        <v>81115</v>
      </c>
      <c r="B101102" t="s">
        <v>1071</v>
      </c>
      <c r="C101102" t="s">
        <v>82919</v>
      </c>
      <c r="D101102" t="s">
        <v>1073</v>
      </c>
      <c r="E101102" t="s">
        <v>1073</v>
      </c>
      <c r="F101102" t="s">
        <v>1106</v>
      </c>
      <c r="G101102" t="s">
        <v>1078</v>
      </c>
      <c r="H101102" t="s">
        <v>82920</v>
      </c>
      <c r="I101102" t="s">
        <v>1108</v>
      </c>
      <c r="J101102">
        <v>2</v>
      </c>
    </row>
    <row r="101103" spans="1:10" x14ac:dyDescent="0.3">
      <c r="A101103" t="s">
        <v>81115</v>
      </c>
      <c r="B101103" t="s">
        <v>1071</v>
      </c>
      <c r="C101103" t="s">
        <v>82919</v>
      </c>
      <c r="D101103" t="s">
        <v>1073</v>
      </c>
      <c r="E101103" t="s">
        <v>1073</v>
      </c>
      <c r="F101103" t="s">
        <v>15</v>
      </c>
      <c r="G101103" t="s">
        <v>16</v>
      </c>
      <c r="H101103" t="s">
        <v>82921</v>
      </c>
      <c r="I101103" t="s">
        <v>18</v>
      </c>
      <c r="J101103">
        <v>2</v>
      </c>
    </row>
    <row r="101104" spans="1:10" x14ac:dyDescent="0.3">
      <c r="A101104" t="s">
        <v>81115</v>
      </c>
      <c r="B101104" t="s">
        <v>1071</v>
      </c>
      <c r="C101104" t="s">
        <v>82919</v>
      </c>
      <c r="D101104" t="s">
        <v>1073</v>
      </c>
      <c r="E101104" t="s">
        <v>1073</v>
      </c>
      <c r="F101104" t="s">
        <v>1106</v>
      </c>
      <c r="G101104" t="s">
        <v>1078</v>
      </c>
      <c r="H101104" t="s">
        <v>82920</v>
      </c>
      <c r="I101104" t="s">
        <v>1108</v>
      </c>
      <c r="J101104">
        <v>2</v>
      </c>
    </row>
    <row r="101105" spans="1:10" x14ac:dyDescent="0.3">
      <c r="A101105" t="s">
        <v>81115</v>
      </c>
      <c r="B101105" t="s">
        <v>1071</v>
      </c>
      <c r="C101105" t="s">
        <v>82919</v>
      </c>
      <c r="D101105" t="s">
        <v>1073</v>
      </c>
      <c r="E101105" t="s">
        <v>1073</v>
      </c>
      <c r="F101105" t="s">
        <v>15</v>
      </c>
      <c r="G101105" t="s">
        <v>16</v>
      </c>
      <c r="H101105" t="s">
        <v>82921</v>
      </c>
      <c r="I101105" t="s">
        <v>18</v>
      </c>
      <c r="J101105">
        <v>2</v>
      </c>
    </row>
    <row r="101106" spans="1:10" x14ac:dyDescent="0.3">
      <c r="A101106" t="s">
        <v>81115</v>
      </c>
      <c r="B101106" t="s">
        <v>1071</v>
      </c>
      <c r="C101106" t="s">
        <v>82919</v>
      </c>
      <c r="D101106" t="s">
        <v>1073</v>
      </c>
      <c r="E101106" t="s">
        <v>1073</v>
      </c>
      <c r="F101106" t="s">
        <v>1106</v>
      </c>
      <c r="G101106" t="s">
        <v>1078</v>
      </c>
      <c r="H101106" t="s">
        <v>82920</v>
      </c>
      <c r="I101106" t="s">
        <v>1108</v>
      </c>
      <c r="J101106">
        <v>2</v>
      </c>
    </row>
    <row r="101107" spans="1:10" x14ac:dyDescent="0.3">
      <c r="A101107" t="s">
        <v>81115</v>
      </c>
      <c r="B101107" t="s">
        <v>1071</v>
      </c>
      <c r="C101107" t="s">
        <v>82919</v>
      </c>
      <c r="D101107" t="s">
        <v>1073</v>
      </c>
      <c r="E101107" t="s">
        <v>1073</v>
      </c>
      <c r="F101107" t="s">
        <v>15</v>
      </c>
      <c r="G101107" t="s">
        <v>16</v>
      </c>
      <c r="H101107" t="s">
        <v>82921</v>
      </c>
      <c r="I101107" t="s">
        <v>18</v>
      </c>
      <c r="J101107">
        <v>2</v>
      </c>
    </row>
    <row r="101108" spans="1:10" x14ac:dyDescent="0.3">
      <c r="A101108" t="s">
        <v>81115</v>
      </c>
      <c r="B101108" t="s">
        <v>1071</v>
      </c>
      <c r="C101108" t="s">
        <v>82919</v>
      </c>
      <c r="D101108" t="s">
        <v>1073</v>
      </c>
      <c r="E101108" t="s">
        <v>1073</v>
      </c>
      <c r="F101108" t="s">
        <v>1106</v>
      </c>
      <c r="G101108" t="s">
        <v>1078</v>
      </c>
      <c r="H101108" t="s">
        <v>82920</v>
      </c>
      <c r="I101108" t="s">
        <v>1108</v>
      </c>
      <c r="J101108">
        <v>2</v>
      </c>
    </row>
    <row r="101109" spans="1:10" x14ac:dyDescent="0.3">
      <c r="A101109" t="s">
        <v>81115</v>
      </c>
      <c r="B101109" t="s">
        <v>1071</v>
      </c>
      <c r="C101109" t="s">
        <v>82919</v>
      </c>
      <c r="D101109" t="s">
        <v>1073</v>
      </c>
      <c r="E101109" t="s">
        <v>1073</v>
      </c>
      <c r="F101109" t="s">
        <v>15</v>
      </c>
      <c r="G101109" t="s">
        <v>16</v>
      </c>
      <c r="H101109" t="s">
        <v>82921</v>
      </c>
      <c r="I101109" t="s">
        <v>18</v>
      </c>
      <c r="J101109">
        <v>2</v>
      </c>
    </row>
    <row r="101110" spans="1:10" x14ac:dyDescent="0.3">
      <c r="A101110" t="s">
        <v>81115</v>
      </c>
      <c r="B101110" t="s">
        <v>1071</v>
      </c>
      <c r="C101110" t="s">
        <v>82919</v>
      </c>
      <c r="D101110" t="s">
        <v>1073</v>
      </c>
      <c r="E101110" t="s">
        <v>1073</v>
      </c>
      <c r="F101110" t="s">
        <v>1106</v>
      </c>
      <c r="G101110" t="s">
        <v>1078</v>
      </c>
      <c r="H101110" t="s">
        <v>82920</v>
      </c>
      <c r="I101110" t="s">
        <v>1108</v>
      </c>
      <c r="J101110">
        <v>2</v>
      </c>
    </row>
    <row r="101111" spans="1:10" x14ac:dyDescent="0.3">
      <c r="A101111" t="s">
        <v>81115</v>
      </c>
      <c r="B101111" t="s">
        <v>1071</v>
      </c>
      <c r="C101111" t="s">
        <v>82919</v>
      </c>
      <c r="D101111" t="s">
        <v>1073</v>
      </c>
      <c r="E101111" t="s">
        <v>1073</v>
      </c>
      <c r="F101111" t="s">
        <v>15</v>
      </c>
      <c r="G101111" t="s">
        <v>16</v>
      </c>
      <c r="H101111" t="s">
        <v>82921</v>
      </c>
      <c r="I101111" t="s">
        <v>18</v>
      </c>
      <c r="J101111">
        <v>2</v>
      </c>
    </row>
    <row r="101112" spans="1:10" x14ac:dyDescent="0.3">
      <c r="A101112" t="s">
        <v>81115</v>
      </c>
      <c r="B101112" t="s">
        <v>1071</v>
      </c>
      <c r="C101112" t="s">
        <v>82919</v>
      </c>
      <c r="D101112" t="s">
        <v>1073</v>
      </c>
      <c r="E101112" t="s">
        <v>1073</v>
      </c>
      <c r="F101112" t="s">
        <v>1106</v>
      </c>
      <c r="G101112" t="s">
        <v>1078</v>
      </c>
      <c r="H101112" t="s">
        <v>82920</v>
      </c>
      <c r="I101112" t="s">
        <v>1108</v>
      </c>
      <c r="J101112">
        <v>2</v>
      </c>
    </row>
    <row r="101113" spans="1:10" x14ac:dyDescent="0.3">
      <c r="A101113" t="s">
        <v>81115</v>
      </c>
      <c r="B101113" t="s">
        <v>1071</v>
      </c>
      <c r="C101113" t="s">
        <v>82919</v>
      </c>
      <c r="D101113" t="s">
        <v>1073</v>
      </c>
      <c r="E101113" t="s">
        <v>1073</v>
      </c>
      <c r="F101113" t="s">
        <v>15</v>
      </c>
      <c r="G101113" t="s">
        <v>16</v>
      </c>
      <c r="H101113" t="s">
        <v>82921</v>
      </c>
      <c r="I101113" t="s">
        <v>18</v>
      </c>
      <c r="J101113">
        <v>2</v>
      </c>
    </row>
    <row r="101114" spans="1:10" x14ac:dyDescent="0.3">
      <c r="A101114" t="s">
        <v>81115</v>
      </c>
      <c r="B101114" t="s">
        <v>1071</v>
      </c>
      <c r="C101114" t="s">
        <v>82919</v>
      </c>
      <c r="D101114" t="s">
        <v>1073</v>
      </c>
      <c r="E101114" t="s">
        <v>1073</v>
      </c>
      <c r="F101114" t="s">
        <v>1106</v>
      </c>
      <c r="G101114" t="s">
        <v>1078</v>
      </c>
      <c r="H101114" t="s">
        <v>82920</v>
      </c>
      <c r="I101114" t="s">
        <v>1108</v>
      </c>
      <c r="J101114">
        <v>2</v>
      </c>
    </row>
    <row r="101115" spans="1:10" x14ac:dyDescent="0.3">
      <c r="A101115" t="s">
        <v>81115</v>
      </c>
      <c r="B101115" t="s">
        <v>1071</v>
      </c>
      <c r="C101115" t="s">
        <v>82919</v>
      </c>
      <c r="D101115" t="s">
        <v>1073</v>
      </c>
      <c r="E101115" t="s">
        <v>1073</v>
      </c>
      <c r="F101115" t="s">
        <v>15</v>
      </c>
      <c r="G101115" t="s">
        <v>16</v>
      </c>
      <c r="H101115" t="s">
        <v>82921</v>
      </c>
      <c r="I101115" t="s">
        <v>18</v>
      </c>
      <c r="J101115">
        <v>2</v>
      </c>
    </row>
    <row r="101116" spans="1:10" x14ac:dyDescent="0.3">
      <c r="A101116" t="s">
        <v>81115</v>
      </c>
      <c r="B101116" t="s">
        <v>1071</v>
      </c>
      <c r="C101116" t="s">
        <v>82919</v>
      </c>
      <c r="D101116" t="s">
        <v>1073</v>
      </c>
      <c r="E101116" t="s">
        <v>1073</v>
      </c>
      <c r="F101116" t="s">
        <v>1106</v>
      </c>
      <c r="G101116" t="s">
        <v>1078</v>
      </c>
      <c r="H101116" t="s">
        <v>82920</v>
      </c>
      <c r="I101116" t="s">
        <v>1108</v>
      </c>
      <c r="J101116">
        <v>2</v>
      </c>
    </row>
    <row r="101117" spans="1:10" x14ac:dyDescent="0.3">
      <c r="A101117" t="s">
        <v>81115</v>
      </c>
      <c r="B101117" t="s">
        <v>1071</v>
      </c>
      <c r="C101117" t="s">
        <v>82919</v>
      </c>
      <c r="D101117" t="s">
        <v>1073</v>
      </c>
      <c r="E101117" t="s">
        <v>1073</v>
      </c>
      <c r="F101117" t="s">
        <v>15</v>
      </c>
      <c r="G101117" t="s">
        <v>16</v>
      </c>
      <c r="H101117" t="s">
        <v>82921</v>
      </c>
      <c r="I101117" t="s">
        <v>18</v>
      </c>
      <c r="J101117">
        <v>2</v>
      </c>
    </row>
    <row r="101118" spans="1:10" x14ac:dyDescent="0.3">
      <c r="A101118" t="s">
        <v>81115</v>
      </c>
      <c r="B101118" t="s">
        <v>1071</v>
      </c>
      <c r="C101118" t="s">
        <v>82919</v>
      </c>
      <c r="D101118" t="s">
        <v>1073</v>
      </c>
      <c r="E101118" t="s">
        <v>1073</v>
      </c>
      <c r="F101118" t="s">
        <v>1106</v>
      </c>
      <c r="G101118" t="s">
        <v>1078</v>
      </c>
      <c r="H101118" t="s">
        <v>82920</v>
      </c>
      <c r="I101118" t="s">
        <v>1108</v>
      </c>
      <c r="J101118">
        <v>2</v>
      </c>
    </row>
    <row r="101119" spans="1:10" x14ac:dyDescent="0.3">
      <c r="A101119" t="s">
        <v>81115</v>
      </c>
      <c r="B101119" t="s">
        <v>1071</v>
      </c>
      <c r="C101119" t="s">
        <v>82919</v>
      </c>
      <c r="D101119" t="s">
        <v>1073</v>
      </c>
      <c r="E101119" t="s">
        <v>1073</v>
      </c>
      <c r="F101119" t="s">
        <v>15</v>
      </c>
      <c r="G101119" t="s">
        <v>16</v>
      </c>
      <c r="H101119" t="s">
        <v>82921</v>
      </c>
      <c r="I101119" t="s">
        <v>18</v>
      </c>
      <c r="J101119">
        <v>2</v>
      </c>
    </row>
    <row r="101120" spans="1:10" x14ac:dyDescent="0.3">
      <c r="A101120" t="s">
        <v>81115</v>
      </c>
      <c r="B101120" t="s">
        <v>1071</v>
      </c>
      <c r="C101120" t="s">
        <v>82919</v>
      </c>
      <c r="D101120" t="s">
        <v>1073</v>
      </c>
      <c r="E101120" t="s">
        <v>1073</v>
      </c>
      <c r="F101120" t="s">
        <v>1106</v>
      </c>
      <c r="G101120" t="s">
        <v>1078</v>
      </c>
      <c r="H101120" t="s">
        <v>82920</v>
      </c>
      <c r="I101120" t="s">
        <v>1108</v>
      </c>
      <c r="J101120">
        <v>2</v>
      </c>
    </row>
    <row r="101121" spans="1:10" x14ac:dyDescent="0.3">
      <c r="A101121" t="s">
        <v>81115</v>
      </c>
      <c r="B101121" t="s">
        <v>1071</v>
      </c>
      <c r="C101121" t="s">
        <v>82919</v>
      </c>
      <c r="D101121" t="s">
        <v>1073</v>
      </c>
      <c r="E101121" t="s">
        <v>1073</v>
      </c>
      <c r="F101121" t="s">
        <v>15</v>
      </c>
      <c r="G101121" t="s">
        <v>16</v>
      </c>
      <c r="H101121" t="s">
        <v>82921</v>
      </c>
      <c r="I101121" t="s">
        <v>18</v>
      </c>
      <c r="J101121">
        <v>2</v>
      </c>
    </row>
    <row r="101122" spans="1:10" x14ac:dyDescent="0.3">
      <c r="A101122" t="s">
        <v>81115</v>
      </c>
      <c r="B101122" t="s">
        <v>1071</v>
      </c>
      <c r="C101122" t="s">
        <v>82919</v>
      </c>
      <c r="D101122" t="s">
        <v>1073</v>
      </c>
      <c r="E101122" t="s">
        <v>1073</v>
      </c>
      <c r="F101122" t="s">
        <v>1106</v>
      </c>
      <c r="G101122" t="s">
        <v>1078</v>
      </c>
      <c r="H101122" t="s">
        <v>82920</v>
      </c>
      <c r="I101122" t="s">
        <v>1108</v>
      </c>
      <c r="J101122">
        <v>2</v>
      </c>
    </row>
    <row r="101123" spans="1:10" x14ac:dyDescent="0.3">
      <c r="A101123" t="s">
        <v>81115</v>
      </c>
      <c r="B101123" t="s">
        <v>1071</v>
      </c>
      <c r="C101123" t="s">
        <v>82919</v>
      </c>
      <c r="D101123" t="s">
        <v>1073</v>
      </c>
      <c r="E101123" t="s">
        <v>1073</v>
      </c>
      <c r="F101123" t="s">
        <v>15</v>
      </c>
      <c r="G101123" t="s">
        <v>16</v>
      </c>
      <c r="H101123" t="s">
        <v>82921</v>
      </c>
      <c r="I101123" t="s">
        <v>18</v>
      </c>
      <c r="J101123">
        <v>2</v>
      </c>
    </row>
    <row r="101124" spans="1:10" x14ac:dyDescent="0.3">
      <c r="A101124" t="s">
        <v>81115</v>
      </c>
      <c r="B101124" t="s">
        <v>1071</v>
      </c>
      <c r="C101124" t="s">
        <v>82919</v>
      </c>
      <c r="D101124" t="s">
        <v>1073</v>
      </c>
      <c r="E101124" t="s">
        <v>1073</v>
      </c>
      <c r="F101124" t="s">
        <v>1106</v>
      </c>
      <c r="G101124" t="s">
        <v>1078</v>
      </c>
      <c r="H101124" t="s">
        <v>82920</v>
      </c>
      <c r="I101124" t="s">
        <v>1108</v>
      </c>
      <c r="J101124">
        <v>2</v>
      </c>
    </row>
    <row r="101125" spans="1:10" x14ac:dyDescent="0.3">
      <c r="A101125" t="s">
        <v>81115</v>
      </c>
      <c r="B101125" t="s">
        <v>1071</v>
      </c>
      <c r="C101125" t="s">
        <v>82919</v>
      </c>
      <c r="D101125" t="s">
        <v>1073</v>
      </c>
      <c r="E101125" t="s">
        <v>1073</v>
      </c>
      <c r="F101125" t="s">
        <v>15</v>
      </c>
      <c r="G101125" t="s">
        <v>16</v>
      </c>
      <c r="H101125" t="s">
        <v>82921</v>
      </c>
      <c r="I101125" t="s">
        <v>18</v>
      </c>
      <c r="J101125">
        <v>2</v>
      </c>
    </row>
    <row r="101126" spans="1:10" x14ac:dyDescent="0.3">
      <c r="A101126" t="s">
        <v>81115</v>
      </c>
      <c r="B101126" t="s">
        <v>1071</v>
      </c>
      <c r="C101126" t="s">
        <v>82919</v>
      </c>
      <c r="D101126" t="s">
        <v>1073</v>
      </c>
      <c r="E101126" t="s">
        <v>1073</v>
      </c>
      <c r="F101126" t="s">
        <v>1106</v>
      </c>
      <c r="G101126" t="s">
        <v>1078</v>
      </c>
      <c r="H101126" t="s">
        <v>82920</v>
      </c>
      <c r="I101126" t="s">
        <v>1108</v>
      </c>
      <c r="J101126">
        <v>2</v>
      </c>
    </row>
    <row r="101127" spans="1:10" x14ac:dyDescent="0.3">
      <c r="A101127" t="s">
        <v>81115</v>
      </c>
      <c r="B101127" t="s">
        <v>1071</v>
      </c>
      <c r="C101127" t="s">
        <v>82919</v>
      </c>
      <c r="D101127" t="s">
        <v>1073</v>
      </c>
      <c r="E101127" t="s">
        <v>1073</v>
      </c>
      <c r="F101127" t="s">
        <v>15</v>
      </c>
      <c r="G101127" t="s">
        <v>16</v>
      </c>
      <c r="H101127" t="s">
        <v>82921</v>
      </c>
      <c r="I101127" t="s">
        <v>18</v>
      </c>
      <c r="J101127">
        <v>2</v>
      </c>
    </row>
    <row r="101128" spans="1:10" x14ac:dyDescent="0.3">
      <c r="A101128" t="s">
        <v>81115</v>
      </c>
      <c r="B101128" t="s">
        <v>1071</v>
      </c>
      <c r="C101128" t="s">
        <v>82919</v>
      </c>
      <c r="D101128" t="s">
        <v>1073</v>
      </c>
      <c r="E101128" t="s">
        <v>1073</v>
      </c>
      <c r="F101128" t="s">
        <v>1106</v>
      </c>
      <c r="G101128" t="s">
        <v>1078</v>
      </c>
      <c r="H101128" t="s">
        <v>82920</v>
      </c>
      <c r="I101128" t="s">
        <v>1108</v>
      </c>
      <c r="J101128">
        <v>2</v>
      </c>
    </row>
    <row r="101129" spans="1:10" x14ac:dyDescent="0.3">
      <c r="A101129" t="s">
        <v>81115</v>
      </c>
      <c r="B101129" t="s">
        <v>1071</v>
      </c>
      <c r="C101129" t="s">
        <v>82919</v>
      </c>
      <c r="D101129" t="s">
        <v>1073</v>
      </c>
      <c r="E101129" t="s">
        <v>1073</v>
      </c>
      <c r="F101129" t="s">
        <v>15</v>
      </c>
      <c r="G101129" t="s">
        <v>16</v>
      </c>
      <c r="H101129" t="s">
        <v>82921</v>
      </c>
      <c r="I101129" t="s">
        <v>18</v>
      </c>
      <c r="J101129">
        <v>2</v>
      </c>
    </row>
    <row r="101130" spans="1:10" x14ac:dyDescent="0.3">
      <c r="A101130" t="s">
        <v>81115</v>
      </c>
      <c r="B101130" t="s">
        <v>1071</v>
      </c>
      <c r="C101130" t="s">
        <v>82919</v>
      </c>
      <c r="D101130" t="s">
        <v>1073</v>
      </c>
      <c r="E101130" t="s">
        <v>1073</v>
      </c>
      <c r="F101130" t="s">
        <v>1106</v>
      </c>
      <c r="G101130" t="s">
        <v>1078</v>
      </c>
      <c r="H101130" t="s">
        <v>82920</v>
      </c>
      <c r="I101130" t="s">
        <v>1108</v>
      </c>
      <c r="J101130">
        <v>2</v>
      </c>
    </row>
    <row r="101131" spans="1:10" x14ac:dyDescent="0.3">
      <c r="A101131" t="s">
        <v>81115</v>
      </c>
      <c r="B101131" t="s">
        <v>1071</v>
      </c>
      <c r="C101131" t="s">
        <v>82919</v>
      </c>
      <c r="D101131" t="s">
        <v>1073</v>
      </c>
      <c r="E101131" t="s">
        <v>1073</v>
      </c>
      <c r="F101131" t="s">
        <v>15</v>
      </c>
      <c r="G101131" t="s">
        <v>16</v>
      </c>
      <c r="H101131" t="s">
        <v>82921</v>
      </c>
      <c r="I101131" t="s">
        <v>18</v>
      </c>
      <c r="J101131">
        <v>2</v>
      </c>
    </row>
    <row r="101132" spans="1:10" x14ac:dyDescent="0.3">
      <c r="A101132" t="s">
        <v>81115</v>
      </c>
      <c r="B101132" t="s">
        <v>1071</v>
      </c>
      <c r="C101132" t="s">
        <v>82919</v>
      </c>
      <c r="D101132" t="s">
        <v>1073</v>
      </c>
      <c r="E101132" t="s">
        <v>1073</v>
      </c>
      <c r="F101132" t="s">
        <v>1106</v>
      </c>
      <c r="G101132" t="s">
        <v>1078</v>
      </c>
      <c r="H101132" t="s">
        <v>82920</v>
      </c>
      <c r="I101132" t="s">
        <v>1108</v>
      </c>
      <c r="J101132">
        <v>2</v>
      </c>
    </row>
    <row r="101133" spans="1:10" x14ac:dyDescent="0.3">
      <c r="A101133" t="s">
        <v>81115</v>
      </c>
      <c r="B101133" t="s">
        <v>1071</v>
      </c>
      <c r="C101133" t="s">
        <v>82919</v>
      </c>
      <c r="D101133" t="s">
        <v>1073</v>
      </c>
      <c r="E101133" t="s">
        <v>1073</v>
      </c>
      <c r="F101133" t="s">
        <v>15</v>
      </c>
      <c r="G101133" t="s">
        <v>16</v>
      </c>
      <c r="H101133" t="s">
        <v>82921</v>
      </c>
      <c r="I101133" t="s">
        <v>18</v>
      </c>
      <c r="J101133">
        <v>2</v>
      </c>
    </row>
    <row r="101134" spans="1:10" x14ac:dyDescent="0.3">
      <c r="A101134" t="s">
        <v>81115</v>
      </c>
      <c r="B101134" t="s">
        <v>1071</v>
      </c>
      <c r="C101134" t="s">
        <v>82919</v>
      </c>
      <c r="D101134" t="s">
        <v>1073</v>
      </c>
      <c r="E101134" t="s">
        <v>1073</v>
      </c>
      <c r="F101134" t="s">
        <v>1106</v>
      </c>
      <c r="G101134" t="s">
        <v>1078</v>
      </c>
      <c r="H101134" t="s">
        <v>82920</v>
      </c>
      <c r="I101134" t="s">
        <v>1108</v>
      </c>
      <c r="J101134">
        <v>2</v>
      </c>
    </row>
    <row r="101135" spans="1:10" x14ac:dyDescent="0.3">
      <c r="A101135" t="s">
        <v>81115</v>
      </c>
      <c r="B101135" t="s">
        <v>1071</v>
      </c>
      <c r="C101135" t="s">
        <v>82919</v>
      </c>
      <c r="D101135" t="s">
        <v>1073</v>
      </c>
      <c r="E101135" t="s">
        <v>1073</v>
      </c>
      <c r="F101135" t="s">
        <v>15</v>
      </c>
      <c r="G101135" t="s">
        <v>16</v>
      </c>
      <c r="H101135" t="s">
        <v>82921</v>
      </c>
      <c r="I101135" t="s">
        <v>18</v>
      </c>
      <c r="J101135">
        <v>2</v>
      </c>
    </row>
    <row r="101136" spans="1:10" x14ac:dyDescent="0.3">
      <c r="A101136" t="s">
        <v>81115</v>
      </c>
      <c r="B101136" t="s">
        <v>1071</v>
      </c>
      <c r="C101136" t="s">
        <v>82919</v>
      </c>
      <c r="D101136" t="s">
        <v>1073</v>
      </c>
      <c r="E101136" t="s">
        <v>1073</v>
      </c>
      <c r="F101136" t="s">
        <v>1106</v>
      </c>
      <c r="G101136" t="s">
        <v>1078</v>
      </c>
      <c r="H101136" t="s">
        <v>82920</v>
      </c>
      <c r="I101136" t="s">
        <v>1108</v>
      </c>
      <c r="J101136">
        <v>2</v>
      </c>
    </row>
    <row r="101137" spans="1:10" x14ac:dyDescent="0.3">
      <c r="A101137" t="s">
        <v>81115</v>
      </c>
      <c r="B101137" t="s">
        <v>1071</v>
      </c>
      <c r="C101137" t="s">
        <v>82919</v>
      </c>
      <c r="D101137" t="s">
        <v>1073</v>
      </c>
      <c r="E101137" t="s">
        <v>1073</v>
      </c>
      <c r="F101137" t="s">
        <v>15</v>
      </c>
      <c r="G101137" t="s">
        <v>16</v>
      </c>
      <c r="H101137" t="s">
        <v>82921</v>
      </c>
      <c r="I101137" t="s">
        <v>18</v>
      </c>
      <c r="J101137">
        <v>2</v>
      </c>
    </row>
    <row r="101138" spans="1:10" x14ac:dyDescent="0.3">
      <c r="A101138" t="s">
        <v>81115</v>
      </c>
      <c r="B101138" t="s">
        <v>1071</v>
      </c>
      <c r="C101138" t="s">
        <v>82919</v>
      </c>
      <c r="D101138" t="s">
        <v>1073</v>
      </c>
      <c r="E101138" t="s">
        <v>1073</v>
      </c>
      <c r="F101138" t="s">
        <v>1106</v>
      </c>
      <c r="G101138" t="s">
        <v>1078</v>
      </c>
      <c r="H101138" t="s">
        <v>82920</v>
      </c>
      <c r="I101138" t="s">
        <v>1108</v>
      </c>
      <c r="J101138">
        <v>2</v>
      </c>
    </row>
    <row r="101139" spans="1:10" x14ac:dyDescent="0.3">
      <c r="A101139" t="s">
        <v>81115</v>
      </c>
      <c r="B101139" t="s">
        <v>1071</v>
      </c>
      <c r="C101139" t="s">
        <v>82919</v>
      </c>
      <c r="D101139" t="s">
        <v>1073</v>
      </c>
      <c r="E101139" t="s">
        <v>1073</v>
      </c>
      <c r="F101139" t="s">
        <v>15</v>
      </c>
      <c r="G101139" t="s">
        <v>16</v>
      </c>
      <c r="H101139" t="s">
        <v>82921</v>
      </c>
      <c r="I101139" t="s">
        <v>18</v>
      </c>
      <c r="J101139">
        <v>2</v>
      </c>
    </row>
    <row r="101140" spans="1:10" x14ac:dyDescent="0.3">
      <c r="A101140" t="s">
        <v>81115</v>
      </c>
      <c r="B101140" t="s">
        <v>1071</v>
      </c>
      <c r="C101140" t="s">
        <v>82919</v>
      </c>
      <c r="D101140" t="s">
        <v>1073</v>
      </c>
      <c r="E101140" t="s">
        <v>1073</v>
      </c>
      <c r="F101140" t="s">
        <v>1106</v>
      </c>
      <c r="G101140" t="s">
        <v>1078</v>
      </c>
      <c r="H101140" t="s">
        <v>82920</v>
      </c>
      <c r="I101140" t="s">
        <v>1108</v>
      </c>
      <c r="J101140">
        <v>2</v>
      </c>
    </row>
    <row r="101141" spans="1:10" x14ac:dyDescent="0.3">
      <c r="A101141" t="s">
        <v>81115</v>
      </c>
      <c r="B101141" t="s">
        <v>1071</v>
      </c>
      <c r="C101141" t="s">
        <v>82919</v>
      </c>
      <c r="D101141" t="s">
        <v>1073</v>
      </c>
      <c r="E101141" t="s">
        <v>1073</v>
      </c>
      <c r="F101141" t="s">
        <v>15</v>
      </c>
      <c r="G101141" t="s">
        <v>16</v>
      </c>
      <c r="H101141" t="s">
        <v>82921</v>
      </c>
      <c r="I101141" t="s">
        <v>18</v>
      </c>
      <c r="J101141">
        <v>2</v>
      </c>
    </row>
    <row r="101142" spans="1:10" x14ac:dyDescent="0.3">
      <c r="A101142" t="s">
        <v>81115</v>
      </c>
      <c r="B101142" t="s">
        <v>1071</v>
      </c>
      <c r="C101142" t="s">
        <v>82919</v>
      </c>
      <c r="D101142" t="s">
        <v>1073</v>
      </c>
      <c r="E101142" t="s">
        <v>1073</v>
      </c>
      <c r="F101142" t="s">
        <v>1106</v>
      </c>
      <c r="G101142" t="s">
        <v>1078</v>
      </c>
      <c r="H101142" t="s">
        <v>82920</v>
      </c>
      <c r="I101142" t="s">
        <v>1108</v>
      </c>
      <c r="J101142">
        <v>2</v>
      </c>
    </row>
    <row r="101143" spans="1:10" x14ac:dyDescent="0.3">
      <c r="A101143" t="s">
        <v>81115</v>
      </c>
      <c r="B101143" t="s">
        <v>1071</v>
      </c>
      <c r="C101143" t="s">
        <v>82919</v>
      </c>
      <c r="D101143" t="s">
        <v>1073</v>
      </c>
      <c r="E101143" t="s">
        <v>1073</v>
      </c>
      <c r="F101143" t="s">
        <v>15</v>
      </c>
      <c r="G101143" t="s">
        <v>16</v>
      </c>
      <c r="H101143" t="s">
        <v>82921</v>
      </c>
      <c r="I101143" t="s">
        <v>18</v>
      </c>
      <c r="J101143">
        <v>2</v>
      </c>
    </row>
    <row r="101144" spans="1:10" x14ac:dyDescent="0.3">
      <c r="A101144" t="s">
        <v>81115</v>
      </c>
      <c r="B101144" t="s">
        <v>1071</v>
      </c>
      <c r="C101144" t="s">
        <v>82919</v>
      </c>
      <c r="D101144" t="s">
        <v>1073</v>
      </c>
      <c r="E101144" t="s">
        <v>1073</v>
      </c>
      <c r="F101144" t="s">
        <v>1106</v>
      </c>
      <c r="G101144" t="s">
        <v>1078</v>
      </c>
      <c r="H101144" t="s">
        <v>82920</v>
      </c>
      <c r="I101144" t="s">
        <v>1108</v>
      </c>
      <c r="J101144">
        <v>2</v>
      </c>
    </row>
    <row r="101145" spans="1:10" x14ac:dyDescent="0.3">
      <c r="A101145" t="s">
        <v>81115</v>
      </c>
      <c r="B101145" t="s">
        <v>1071</v>
      </c>
      <c r="C101145" t="s">
        <v>82919</v>
      </c>
      <c r="D101145" t="s">
        <v>1073</v>
      </c>
      <c r="E101145" t="s">
        <v>1073</v>
      </c>
      <c r="F101145" t="s">
        <v>15</v>
      </c>
      <c r="G101145" t="s">
        <v>16</v>
      </c>
      <c r="H101145" t="s">
        <v>82921</v>
      </c>
      <c r="I101145" t="s">
        <v>18</v>
      </c>
      <c r="J101145">
        <v>2</v>
      </c>
    </row>
    <row r="101146" spans="1:10" x14ac:dyDescent="0.3">
      <c r="A101146" t="s">
        <v>81115</v>
      </c>
      <c r="B101146" t="s">
        <v>1071</v>
      </c>
      <c r="C101146" t="s">
        <v>82919</v>
      </c>
      <c r="D101146" t="s">
        <v>1073</v>
      </c>
      <c r="E101146" t="s">
        <v>1073</v>
      </c>
      <c r="F101146" t="s">
        <v>1106</v>
      </c>
      <c r="G101146" t="s">
        <v>1078</v>
      </c>
      <c r="H101146" t="s">
        <v>82920</v>
      </c>
      <c r="I101146" t="s">
        <v>1108</v>
      </c>
      <c r="J101146">
        <v>2</v>
      </c>
    </row>
    <row r="101147" spans="1:10" x14ac:dyDescent="0.3">
      <c r="A101147" t="s">
        <v>81115</v>
      </c>
      <c r="B101147" t="s">
        <v>1071</v>
      </c>
      <c r="C101147" t="s">
        <v>82919</v>
      </c>
      <c r="D101147" t="s">
        <v>1073</v>
      </c>
      <c r="E101147" t="s">
        <v>1073</v>
      </c>
      <c r="F101147" t="s">
        <v>15</v>
      </c>
      <c r="G101147" t="s">
        <v>16</v>
      </c>
      <c r="H101147" t="s">
        <v>82921</v>
      </c>
      <c r="I101147" t="s">
        <v>18</v>
      </c>
      <c r="J101147">
        <v>2</v>
      </c>
    </row>
    <row r="101148" spans="1:10" x14ac:dyDescent="0.3">
      <c r="A101148" t="s">
        <v>81115</v>
      </c>
      <c r="B101148" t="s">
        <v>1071</v>
      </c>
      <c r="C101148" t="s">
        <v>82919</v>
      </c>
      <c r="D101148" t="s">
        <v>1073</v>
      </c>
      <c r="E101148" t="s">
        <v>1073</v>
      </c>
      <c r="F101148" t="s">
        <v>1106</v>
      </c>
      <c r="G101148" t="s">
        <v>1078</v>
      </c>
      <c r="H101148" t="s">
        <v>82920</v>
      </c>
      <c r="I101148" t="s">
        <v>1108</v>
      </c>
      <c r="J101148">
        <v>2</v>
      </c>
    </row>
    <row r="101149" spans="1:10" x14ac:dyDescent="0.3">
      <c r="A101149" t="s">
        <v>81115</v>
      </c>
      <c r="B101149" t="s">
        <v>1071</v>
      </c>
      <c r="C101149" t="s">
        <v>82919</v>
      </c>
      <c r="D101149" t="s">
        <v>1073</v>
      </c>
      <c r="E101149" t="s">
        <v>1073</v>
      </c>
      <c r="F101149" t="s">
        <v>15</v>
      </c>
      <c r="G101149" t="s">
        <v>16</v>
      </c>
      <c r="H101149" t="s">
        <v>82921</v>
      </c>
      <c r="I101149" t="s">
        <v>18</v>
      </c>
      <c r="J101149">
        <v>2</v>
      </c>
    </row>
    <row r="101150" spans="1:10" x14ac:dyDescent="0.3">
      <c r="A101150" t="s">
        <v>81115</v>
      </c>
      <c r="B101150" t="s">
        <v>1071</v>
      </c>
      <c r="C101150" t="s">
        <v>82919</v>
      </c>
      <c r="D101150" t="s">
        <v>1073</v>
      </c>
      <c r="E101150" t="s">
        <v>1073</v>
      </c>
      <c r="F101150" t="s">
        <v>1106</v>
      </c>
      <c r="G101150" t="s">
        <v>1078</v>
      </c>
      <c r="H101150" t="s">
        <v>82920</v>
      </c>
      <c r="I101150" t="s">
        <v>1108</v>
      </c>
      <c r="J101150">
        <v>2</v>
      </c>
    </row>
    <row r="101151" spans="1:10" x14ac:dyDescent="0.3">
      <c r="A101151" t="s">
        <v>81115</v>
      </c>
      <c r="B101151" t="s">
        <v>1071</v>
      </c>
      <c r="C101151" t="s">
        <v>82919</v>
      </c>
      <c r="D101151" t="s">
        <v>1073</v>
      </c>
      <c r="E101151" t="s">
        <v>1073</v>
      </c>
      <c r="F101151" t="s">
        <v>15</v>
      </c>
      <c r="G101151" t="s">
        <v>16</v>
      </c>
      <c r="H101151" t="s">
        <v>82921</v>
      </c>
      <c r="I101151" t="s">
        <v>18</v>
      </c>
      <c r="J101151">
        <v>2</v>
      </c>
    </row>
    <row r="101152" spans="1:10" x14ac:dyDescent="0.3">
      <c r="A101152" t="s">
        <v>81115</v>
      </c>
      <c r="B101152" t="s">
        <v>1071</v>
      </c>
      <c r="C101152" t="s">
        <v>82919</v>
      </c>
      <c r="D101152" t="s">
        <v>1073</v>
      </c>
      <c r="E101152" t="s">
        <v>1073</v>
      </c>
      <c r="F101152" t="s">
        <v>1106</v>
      </c>
      <c r="G101152" t="s">
        <v>1078</v>
      </c>
      <c r="H101152" t="s">
        <v>82920</v>
      </c>
      <c r="I101152" t="s">
        <v>1108</v>
      </c>
      <c r="J101152">
        <v>2</v>
      </c>
    </row>
    <row r="101153" spans="1:10" x14ac:dyDescent="0.3">
      <c r="A101153" t="s">
        <v>81115</v>
      </c>
      <c r="B101153" t="s">
        <v>1071</v>
      </c>
      <c r="C101153" t="s">
        <v>82919</v>
      </c>
      <c r="D101153" t="s">
        <v>1073</v>
      </c>
      <c r="E101153" t="s">
        <v>1073</v>
      </c>
      <c r="F101153" t="s">
        <v>15</v>
      </c>
      <c r="G101153" t="s">
        <v>16</v>
      </c>
      <c r="H101153" t="s">
        <v>82921</v>
      </c>
      <c r="I101153" t="s">
        <v>18</v>
      </c>
      <c r="J101153">
        <v>2</v>
      </c>
    </row>
    <row r="101154" spans="1:10" x14ac:dyDescent="0.3">
      <c r="A101154" t="s">
        <v>81115</v>
      </c>
      <c r="B101154" t="s">
        <v>1071</v>
      </c>
      <c r="C101154" t="s">
        <v>82919</v>
      </c>
      <c r="D101154" t="s">
        <v>1073</v>
      </c>
      <c r="E101154" t="s">
        <v>1073</v>
      </c>
      <c r="F101154" t="s">
        <v>1106</v>
      </c>
      <c r="G101154" t="s">
        <v>1078</v>
      </c>
      <c r="H101154" t="s">
        <v>82920</v>
      </c>
      <c r="I101154" t="s">
        <v>1108</v>
      </c>
      <c r="J101154">
        <v>2</v>
      </c>
    </row>
    <row r="101155" spans="1:10" x14ac:dyDescent="0.3">
      <c r="A101155" t="s">
        <v>81115</v>
      </c>
      <c r="B101155" t="s">
        <v>1071</v>
      </c>
      <c r="C101155" t="s">
        <v>82919</v>
      </c>
      <c r="D101155" t="s">
        <v>1073</v>
      </c>
      <c r="E101155" t="s">
        <v>1073</v>
      </c>
      <c r="F101155" t="s">
        <v>15</v>
      </c>
      <c r="G101155" t="s">
        <v>16</v>
      </c>
      <c r="H101155" t="s">
        <v>82921</v>
      </c>
      <c r="I101155" t="s">
        <v>18</v>
      </c>
      <c r="J101155">
        <v>2</v>
      </c>
    </row>
    <row r="101156" spans="1:10" x14ac:dyDescent="0.3">
      <c r="A101156" t="s">
        <v>81115</v>
      </c>
      <c r="B101156" t="s">
        <v>1071</v>
      </c>
      <c r="C101156" t="s">
        <v>82919</v>
      </c>
      <c r="D101156" t="s">
        <v>1073</v>
      </c>
      <c r="E101156" t="s">
        <v>1073</v>
      </c>
      <c r="F101156" t="s">
        <v>1106</v>
      </c>
      <c r="G101156" t="s">
        <v>1078</v>
      </c>
      <c r="H101156" t="s">
        <v>82920</v>
      </c>
      <c r="I101156" t="s">
        <v>1108</v>
      </c>
      <c r="J101156">
        <v>2</v>
      </c>
    </row>
    <row r="101157" spans="1:10" x14ac:dyDescent="0.3">
      <c r="A101157" t="s">
        <v>81115</v>
      </c>
      <c r="B101157" t="s">
        <v>1071</v>
      </c>
      <c r="C101157" t="s">
        <v>82919</v>
      </c>
      <c r="D101157" t="s">
        <v>1073</v>
      </c>
      <c r="E101157" t="s">
        <v>1073</v>
      </c>
      <c r="F101157" t="s">
        <v>15</v>
      </c>
      <c r="G101157" t="s">
        <v>16</v>
      </c>
      <c r="H101157" t="s">
        <v>82921</v>
      </c>
      <c r="I101157" t="s">
        <v>18</v>
      </c>
      <c r="J101157">
        <v>2</v>
      </c>
    </row>
    <row r="101158" spans="1:10" x14ac:dyDescent="0.3">
      <c r="A101158" t="s">
        <v>81115</v>
      </c>
      <c r="B101158" t="s">
        <v>1071</v>
      </c>
      <c r="C101158" t="s">
        <v>82919</v>
      </c>
      <c r="D101158" t="s">
        <v>1073</v>
      </c>
      <c r="E101158" t="s">
        <v>1073</v>
      </c>
      <c r="F101158" t="s">
        <v>1106</v>
      </c>
      <c r="G101158" t="s">
        <v>1078</v>
      </c>
      <c r="H101158" t="s">
        <v>82920</v>
      </c>
      <c r="I101158" t="s">
        <v>1108</v>
      </c>
      <c r="J101158">
        <v>2</v>
      </c>
    </row>
    <row r="101159" spans="1:10" x14ac:dyDescent="0.3">
      <c r="A101159" t="s">
        <v>81115</v>
      </c>
      <c r="B101159" t="s">
        <v>1071</v>
      </c>
      <c r="C101159" t="s">
        <v>82919</v>
      </c>
      <c r="D101159" t="s">
        <v>1073</v>
      </c>
      <c r="E101159" t="s">
        <v>1073</v>
      </c>
      <c r="F101159" t="s">
        <v>15</v>
      </c>
      <c r="G101159" t="s">
        <v>16</v>
      </c>
      <c r="H101159" t="s">
        <v>82921</v>
      </c>
      <c r="I101159" t="s">
        <v>18</v>
      </c>
      <c r="J101159">
        <v>2</v>
      </c>
    </row>
    <row r="101160" spans="1:10" x14ac:dyDescent="0.3">
      <c r="A101160" t="s">
        <v>81115</v>
      </c>
      <c r="B101160" t="s">
        <v>1071</v>
      </c>
      <c r="C101160" t="s">
        <v>82919</v>
      </c>
      <c r="D101160" t="s">
        <v>1073</v>
      </c>
      <c r="E101160" t="s">
        <v>1073</v>
      </c>
      <c r="F101160" t="s">
        <v>1106</v>
      </c>
      <c r="G101160" t="s">
        <v>1078</v>
      </c>
      <c r="H101160" t="s">
        <v>82920</v>
      </c>
      <c r="I101160" t="s">
        <v>1108</v>
      </c>
      <c r="J101160">
        <v>2</v>
      </c>
    </row>
    <row r="101161" spans="1:10" x14ac:dyDescent="0.3">
      <c r="A101161" t="s">
        <v>81115</v>
      </c>
      <c r="B101161" t="s">
        <v>1071</v>
      </c>
      <c r="C101161" t="s">
        <v>82919</v>
      </c>
      <c r="D101161" t="s">
        <v>1073</v>
      </c>
      <c r="E101161" t="s">
        <v>1073</v>
      </c>
      <c r="F101161" t="s">
        <v>15</v>
      </c>
      <c r="G101161" t="s">
        <v>16</v>
      </c>
      <c r="H101161" t="s">
        <v>82921</v>
      </c>
      <c r="I101161" t="s">
        <v>18</v>
      </c>
      <c r="J101161">
        <v>2</v>
      </c>
    </row>
    <row r="101162" spans="1:10" x14ac:dyDescent="0.3">
      <c r="A101162" t="s">
        <v>81115</v>
      </c>
      <c r="B101162" t="s">
        <v>1071</v>
      </c>
      <c r="C101162" t="s">
        <v>82919</v>
      </c>
      <c r="D101162" t="s">
        <v>1073</v>
      </c>
      <c r="E101162" t="s">
        <v>1073</v>
      </c>
      <c r="F101162" t="s">
        <v>1106</v>
      </c>
      <c r="G101162" t="s">
        <v>1078</v>
      </c>
      <c r="H101162" t="s">
        <v>82920</v>
      </c>
      <c r="I101162" t="s">
        <v>1108</v>
      </c>
      <c r="J101162">
        <v>2</v>
      </c>
    </row>
    <row r="101163" spans="1:10" x14ac:dyDescent="0.3">
      <c r="A101163" t="s">
        <v>81115</v>
      </c>
      <c r="B101163" t="s">
        <v>1071</v>
      </c>
      <c r="C101163" t="s">
        <v>82919</v>
      </c>
      <c r="D101163" t="s">
        <v>1073</v>
      </c>
      <c r="E101163" t="s">
        <v>1073</v>
      </c>
      <c r="F101163" t="s">
        <v>15</v>
      </c>
      <c r="G101163" t="s">
        <v>16</v>
      </c>
      <c r="H101163" t="s">
        <v>82921</v>
      </c>
      <c r="I101163" t="s">
        <v>18</v>
      </c>
      <c r="J101163">
        <v>2</v>
      </c>
    </row>
    <row r="101164" spans="1:10" x14ac:dyDescent="0.3">
      <c r="A101164" t="s">
        <v>81115</v>
      </c>
      <c r="B101164" t="s">
        <v>1071</v>
      </c>
      <c r="C101164" t="s">
        <v>82919</v>
      </c>
      <c r="D101164" t="s">
        <v>1073</v>
      </c>
      <c r="E101164" t="s">
        <v>1073</v>
      </c>
      <c r="F101164" t="s">
        <v>1106</v>
      </c>
      <c r="G101164" t="s">
        <v>1078</v>
      </c>
      <c r="H101164" t="s">
        <v>82920</v>
      </c>
      <c r="I101164" t="s">
        <v>1108</v>
      </c>
      <c r="J101164">
        <v>2</v>
      </c>
    </row>
    <row r="101165" spans="1:10" x14ac:dyDescent="0.3">
      <c r="A101165" t="s">
        <v>81115</v>
      </c>
      <c r="B101165" t="s">
        <v>1071</v>
      </c>
      <c r="C101165" t="s">
        <v>82919</v>
      </c>
      <c r="D101165" t="s">
        <v>1073</v>
      </c>
      <c r="E101165" t="s">
        <v>1073</v>
      </c>
      <c r="F101165" t="s">
        <v>15</v>
      </c>
      <c r="G101165" t="s">
        <v>16</v>
      </c>
      <c r="H101165" t="s">
        <v>82921</v>
      </c>
      <c r="I101165" t="s">
        <v>18</v>
      </c>
      <c r="J101165">
        <v>2</v>
      </c>
    </row>
    <row r="101166" spans="1:10" x14ac:dyDescent="0.3">
      <c r="A101166" t="s">
        <v>81115</v>
      </c>
      <c r="B101166" t="s">
        <v>1071</v>
      </c>
      <c r="C101166" t="s">
        <v>82919</v>
      </c>
      <c r="D101166" t="s">
        <v>1073</v>
      </c>
      <c r="E101166" t="s">
        <v>1073</v>
      </c>
      <c r="F101166" t="s">
        <v>1106</v>
      </c>
      <c r="G101166" t="s">
        <v>1078</v>
      </c>
      <c r="H101166" t="s">
        <v>82920</v>
      </c>
      <c r="I101166" t="s">
        <v>1108</v>
      </c>
      <c r="J101166">
        <v>2</v>
      </c>
    </row>
    <row r="101167" spans="1:10" x14ac:dyDescent="0.3">
      <c r="A101167" t="s">
        <v>81115</v>
      </c>
      <c r="B101167" t="s">
        <v>1071</v>
      </c>
      <c r="C101167" t="s">
        <v>82919</v>
      </c>
      <c r="D101167" t="s">
        <v>1073</v>
      </c>
      <c r="E101167" t="s">
        <v>1073</v>
      </c>
      <c r="F101167" t="s">
        <v>15</v>
      </c>
      <c r="G101167" t="s">
        <v>16</v>
      </c>
      <c r="H101167" t="s">
        <v>82921</v>
      </c>
      <c r="I101167" t="s">
        <v>18</v>
      </c>
      <c r="J101167">
        <v>2</v>
      </c>
    </row>
    <row r="101168" spans="1:10" x14ac:dyDescent="0.3">
      <c r="A101168" t="s">
        <v>82922</v>
      </c>
      <c r="B101168" t="s">
        <v>82923</v>
      </c>
      <c r="C101168" t="s">
        <v>82924</v>
      </c>
      <c r="D101168" t="s">
        <v>2254</v>
      </c>
      <c r="E101168" t="s">
        <v>2255</v>
      </c>
      <c r="F101168" t="s">
        <v>15</v>
      </c>
      <c r="G101168" t="s">
        <v>16</v>
      </c>
      <c r="H101168" t="s">
        <v>82925</v>
      </c>
      <c r="I101168" t="s">
        <v>18</v>
      </c>
      <c r="J101168">
        <v>1</v>
      </c>
    </row>
    <row r="101169" spans="1:10" x14ac:dyDescent="0.3">
      <c r="A101169" t="s">
        <v>82926</v>
      </c>
      <c r="B101169" t="s">
        <v>82923</v>
      </c>
      <c r="C101169" t="s">
        <v>82927</v>
      </c>
      <c r="D101169" t="s">
        <v>2254</v>
      </c>
      <c r="E101169" t="s">
        <v>2255</v>
      </c>
      <c r="F101169" t="s">
        <v>15</v>
      </c>
      <c r="G101169" t="s">
        <v>16</v>
      </c>
      <c r="H101169" t="s">
        <v>82928</v>
      </c>
      <c r="I101169" t="s">
        <v>18</v>
      </c>
      <c r="J101169">
        <v>1</v>
      </c>
    </row>
    <row r="101170" spans="1:10" x14ac:dyDescent="0.3">
      <c r="A101170" t="s">
        <v>82929</v>
      </c>
      <c r="B101170" t="s">
        <v>82923</v>
      </c>
      <c r="C101170" t="s">
        <v>82930</v>
      </c>
      <c r="D101170" t="s">
        <v>2254</v>
      </c>
      <c r="E101170" t="s">
        <v>2255</v>
      </c>
      <c r="F101170" t="s">
        <v>15</v>
      </c>
      <c r="G101170" t="s">
        <v>16</v>
      </c>
      <c r="H101170" t="s">
        <v>82931</v>
      </c>
      <c r="I101170" t="s">
        <v>18</v>
      </c>
      <c r="J101170">
        <v>1</v>
      </c>
    </row>
    <row r="101171" spans="1:10" x14ac:dyDescent="0.3">
      <c r="A101171" t="s">
        <v>82932</v>
      </c>
      <c r="B101171" t="s">
        <v>82923</v>
      </c>
      <c r="C101171" t="s">
        <v>82933</v>
      </c>
      <c r="D101171" t="s">
        <v>2254</v>
      </c>
      <c r="E101171" t="s">
        <v>2255</v>
      </c>
      <c r="F101171" t="s">
        <v>15</v>
      </c>
      <c r="G101171" t="s">
        <v>16</v>
      </c>
      <c r="H101171" t="s">
        <v>82934</v>
      </c>
      <c r="I101171" t="s">
        <v>18</v>
      </c>
      <c r="J101171">
        <v>1</v>
      </c>
    </row>
    <row r="101172" spans="1:10" x14ac:dyDescent="0.3">
      <c r="A101172" t="s">
        <v>82935</v>
      </c>
      <c r="B101172" t="s">
        <v>82923</v>
      </c>
      <c r="C101172" t="s">
        <v>82936</v>
      </c>
      <c r="D101172" t="s">
        <v>2254</v>
      </c>
      <c r="E101172" t="s">
        <v>2255</v>
      </c>
      <c r="F101172" t="s">
        <v>15</v>
      </c>
      <c r="G101172" t="s">
        <v>16</v>
      </c>
      <c r="H101172" t="s">
        <v>82937</v>
      </c>
      <c r="I101172" t="s">
        <v>18</v>
      </c>
      <c r="J101172">
        <v>1</v>
      </c>
    </row>
    <row r="101173" spans="1:10" x14ac:dyDescent="0.3">
      <c r="A101173" t="s">
        <v>82935</v>
      </c>
      <c r="B101173" t="s">
        <v>82923</v>
      </c>
      <c r="C101173" t="s">
        <v>82936</v>
      </c>
      <c r="D101173" t="s">
        <v>2254</v>
      </c>
      <c r="E101173" t="s">
        <v>2255</v>
      </c>
      <c r="F101173" t="s">
        <v>15</v>
      </c>
      <c r="G101173" t="s">
        <v>16</v>
      </c>
      <c r="H101173" t="s">
        <v>82938</v>
      </c>
      <c r="I101173" t="s">
        <v>18</v>
      </c>
      <c r="J101173">
        <v>1</v>
      </c>
    </row>
    <row r="101174" spans="1:10" x14ac:dyDescent="0.3">
      <c r="A101174" t="s">
        <v>82935</v>
      </c>
      <c r="B101174" t="s">
        <v>82923</v>
      </c>
      <c r="C101174" t="s">
        <v>82939</v>
      </c>
      <c r="D101174" t="s">
        <v>2254</v>
      </c>
      <c r="E101174" t="s">
        <v>2255</v>
      </c>
      <c r="F101174" t="s">
        <v>15</v>
      </c>
      <c r="G101174" t="s">
        <v>16</v>
      </c>
      <c r="H101174" t="s">
        <v>82940</v>
      </c>
      <c r="I101174" t="s">
        <v>18</v>
      </c>
      <c r="J101174">
        <v>1</v>
      </c>
    </row>
    <row r="101175" spans="1:10" x14ac:dyDescent="0.3">
      <c r="A101175" t="s">
        <v>82932</v>
      </c>
      <c r="B101175" t="s">
        <v>82923</v>
      </c>
      <c r="C101175" t="s">
        <v>82941</v>
      </c>
      <c r="D101175" t="s">
        <v>2254</v>
      </c>
      <c r="E101175" t="s">
        <v>2255</v>
      </c>
      <c r="F101175" t="s">
        <v>15</v>
      </c>
      <c r="G101175" t="s">
        <v>16</v>
      </c>
      <c r="H101175" t="s">
        <v>82942</v>
      </c>
      <c r="I101175" t="s">
        <v>18</v>
      </c>
      <c r="J101175">
        <v>1</v>
      </c>
    </row>
    <row r="101176" spans="1:10" x14ac:dyDescent="0.3">
      <c r="A101176" t="s">
        <v>82935</v>
      </c>
      <c r="B101176" t="s">
        <v>82923</v>
      </c>
      <c r="C101176" t="s">
        <v>82943</v>
      </c>
      <c r="D101176" t="s">
        <v>2254</v>
      </c>
      <c r="E101176" t="s">
        <v>2255</v>
      </c>
      <c r="F101176" t="s">
        <v>15</v>
      </c>
      <c r="G101176" t="s">
        <v>16</v>
      </c>
      <c r="H101176" t="s">
        <v>82944</v>
      </c>
      <c r="I101176" t="s">
        <v>18</v>
      </c>
      <c r="J101176">
        <v>1</v>
      </c>
    </row>
    <row r="101177" spans="1:10" x14ac:dyDescent="0.3">
      <c r="A101177" t="s">
        <v>82932</v>
      </c>
      <c r="B101177" t="s">
        <v>82923</v>
      </c>
      <c r="C101177" t="s">
        <v>82945</v>
      </c>
      <c r="D101177" t="s">
        <v>2254</v>
      </c>
      <c r="E101177" t="s">
        <v>2255</v>
      </c>
      <c r="F101177" t="s">
        <v>15</v>
      </c>
      <c r="G101177" t="s">
        <v>16</v>
      </c>
      <c r="H101177" t="s">
        <v>82946</v>
      </c>
      <c r="I101177" t="s">
        <v>18</v>
      </c>
      <c r="J101177">
        <v>1</v>
      </c>
    </row>
    <row r="101178" spans="1:10" x14ac:dyDescent="0.3">
      <c r="A101178" t="s">
        <v>82935</v>
      </c>
      <c r="B101178" t="s">
        <v>82923</v>
      </c>
      <c r="C101178" t="s">
        <v>82947</v>
      </c>
      <c r="D101178" t="s">
        <v>2254</v>
      </c>
      <c r="E101178" t="s">
        <v>2255</v>
      </c>
      <c r="F101178" t="s">
        <v>15</v>
      </c>
      <c r="G101178" t="s">
        <v>16</v>
      </c>
      <c r="H101178" t="s">
        <v>82948</v>
      </c>
      <c r="I101178" t="s">
        <v>18</v>
      </c>
      <c r="J101178">
        <v>1</v>
      </c>
    </row>
    <row r="101179" spans="1:10" x14ac:dyDescent="0.3">
      <c r="A101179" t="s">
        <v>82932</v>
      </c>
      <c r="B101179" t="s">
        <v>82923</v>
      </c>
      <c r="C101179" t="s">
        <v>82949</v>
      </c>
      <c r="D101179" t="s">
        <v>2254</v>
      </c>
      <c r="E101179" t="s">
        <v>2255</v>
      </c>
      <c r="F101179" t="s">
        <v>15</v>
      </c>
      <c r="G101179" t="s">
        <v>16</v>
      </c>
      <c r="H101179" t="s">
        <v>82950</v>
      </c>
      <c r="I101179" t="s">
        <v>18</v>
      </c>
      <c r="J101179">
        <v>1</v>
      </c>
    </row>
    <row r="101180" spans="1:10" x14ac:dyDescent="0.3">
      <c r="A101180" t="s">
        <v>82935</v>
      </c>
      <c r="B101180" t="s">
        <v>82923</v>
      </c>
      <c r="C101180" t="s">
        <v>82951</v>
      </c>
      <c r="D101180" t="s">
        <v>2254</v>
      </c>
      <c r="E101180" t="s">
        <v>2255</v>
      </c>
      <c r="F101180" t="s">
        <v>15</v>
      </c>
      <c r="G101180" t="s">
        <v>16</v>
      </c>
      <c r="H101180" t="s">
        <v>82952</v>
      </c>
      <c r="I101180" t="s">
        <v>18</v>
      </c>
      <c r="J101180">
        <v>1</v>
      </c>
    </row>
    <row r="101181" spans="1:10" x14ac:dyDescent="0.3">
      <c r="A101181" t="s">
        <v>82953</v>
      </c>
      <c r="B101181" t="s">
        <v>82923</v>
      </c>
      <c r="C101181" t="s">
        <v>82954</v>
      </c>
      <c r="D101181" t="s">
        <v>2254</v>
      </c>
      <c r="E101181" t="s">
        <v>2255</v>
      </c>
      <c r="F101181" t="s">
        <v>15</v>
      </c>
      <c r="G101181" t="s">
        <v>16</v>
      </c>
      <c r="H101181" t="s">
        <v>82955</v>
      </c>
      <c r="I101181" t="s">
        <v>18</v>
      </c>
      <c r="J101181">
        <v>1</v>
      </c>
    </row>
    <row r="101182" spans="1:10" x14ac:dyDescent="0.3">
      <c r="A101182" t="s">
        <v>82935</v>
      </c>
      <c r="B101182" t="s">
        <v>82923</v>
      </c>
      <c r="C101182" t="s">
        <v>82956</v>
      </c>
      <c r="D101182" t="s">
        <v>2254</v>
      </c>
      <c r="E101182" t="s">
        <v>2255</v>
      </c>
      <c r="F101182" t="s">
        <v>15</v>
      </c>
      <c r="G101182" t="s">
        <v>16</v>
      </c>
      <c r="H101182" t="s">
        <v>82957</v>
      </c>
      <c r="I101182" t="s">
        <v>18</v>
      </c>
      <c r="J101182">
        <v>1</v>
      </c>
    </row>
    <row r="101183" spans="1:10" x14ac:dyDescent="0.3">
      <c r="A101183" t="s">
        <v>82958</v>
      </c>
      <c r="B101183" t="s">
        <v>82923</v>
      </c>
      <c r="C101183" t="s">
        <v>82959</v>
      </c>
      <c r="D101183" t="s">
        <v>2254</v>
      </c>
      <c r="E101183" t="s">
        <v>2255</v>
      </c>
      <c r="F101183" t="s">
        <v>15</v>
      </c>
      <c r="G101183" t="s">
        <v>16</v>
      </c>
      <c r="H101183" t="s">
        <v>82960</v>
      </c>
      <c r="I101183" t="s">
        <v>18</v>
      </c>
      <c r="J101183">
        <v>1</v>
      </c>
    </row>
    <row r="101184" spans="1:10" x14ac:dyDescent="0.3">
      <c r="A101184" t="s">
        <v>82935</v>
      </c>
      <c r="B101184" t="s">
        <v>82923</v>
      </c>
      <c r="C101184" t="s">
        <v>82961</v>
      </c>
      <c r="D101184" t="s">
        <v>2254</v>
      </c>
      <c r="E101184" t="s">
        <v>2255</v>
      </c>
      <c r="F101184" t="s">
        <v>15</v>
      </c>
      <c r="G101184" t="s">
        <v>16</v>
      </c>
      <c r="H101184" t="s">
        <v>82962</v>
      </c>
      <c r="I101184" t="s">
        <v>18</v>
      </c>
      <c r="J101184">
        <v>1</v>
      </c>
    </row>
    <row r="101185" spans="1:10" x14ac:dyDescent="0.3">
      <c r="A101185" t="s">
        <v>82935</v>
      </c>
      <c r="B101185" t="s">
        <v>82923</v>
      </c>
      <c r="C101185" t="s">
        <v>82963</v>
      </c>
      <c r="D101185" t="s">
        <v>2254</v>
      </c>
      <c r="E101185" t="s">
        <v>2255</v>
      </c>
      <c r="F101185" t="s">
        <v>15</v>
      </c>
      <c r="G101185" t="s">
        <v>16</v>
      </c>
      <c r="H101185" t="s">
        <v>82964</v>
      </c>
      <c r="I101185" t="s">
        <v>18</v>
      </c>
      <c r="J101185">
        <v>1</v>
      </c>
    </row>
    <row r="101186" spans="1:10" x14ac:dyDescent="0.3">
      <c r="A101186" t="s">
        <v>82965</v>
      </c>
      <c r="B101186" t="s">
        <v>82923</v>
      </c>
      <c r="C101186" t="s">
        <v>82966</v>
      </c>
      <c r="D101186" t="s">
        <v>2254</v>
      </c>
      <c r="E101186" t="s">
        <v>2255</v>
      </c>
      <c r="F101186" t="s">
        <v>15</v>
      </c>
      <c r="G101186" t="s">
        <v>16</v>
      </c>
      <c r="H101186" t="s">
        <v>82967</v>
      </c>
      <c r="I101186" t="s">
        <v>18</v>
      </c>
      <c r="J101186">
        <v>1</v>
      </c>
    </row>
    <row r="101187" spans="1:10" x14ac:dyDescent="0.3">
      <c r="A101187" t="s">
        <v>82968</v>
      </c>
      <c r="B101187" t="s">
        <v>82923</v>
      </c>
      <c r="C101187" t="s">
        <v>82969</v>
      </c>
      <c r="D101187" t="s">
        <v>2254</v>
      </c>
      <c r="E101187" t="s">
        <v>2255</v>
      </c>
      <c r="F101187" t="s">
        <v>15</v>
      </c>
      <c r="G101187" t="s">
        <v>16</v>
      </c>
      <c r="H101187" t="s">
        <v>82970</v>
      </c>
      <c r="I101187" t="s">
        <v>18</v>
      </c>
      <c r="J101187">
        <v>1</v>
      </c>
    </row>
    <row r="101188" spans="1:10" x14ac:dyDescent="0.3">
      <c r="A101188" t="s">
        <v>82965</v>
      </c>
      <c r="B101188" t="s">
        <v>82923</v>
      </c>
      <c r="C101188" t="s">
        <v>82971</v>
      </c>
      <c r="D101188" t="s">
        <v>2254</v>
      </c>
      <c r="E101188" t="s">
        <v>2255</v>
      </c>
      <c r="F101188" t="s">
        <v>15</v>
      </c>
      <c r="G101188" t="s">
        <v>16</v>
      </c>
      <c r="H101188" t="s">
        <v>82972</v>
      </c>
      <c r="I101188" t="s">
        <v>18</v>
      </c>
      <c r="J101188">
        <v>1</v>
      </c>
    </row>
    <row r="101189" spans="1:10" x14ac:dyDescent="0.3">
      <c r="A101189" t="s">
        <v>82926</v>
      </c>
      <c r="B101189" t="s">
        <v>82923</v>
      </c>
      <c r="C101189" t="s">
        <v>82973</v>
      </c>
      <c r="D101189" t="s">
        <v>2254</v>
      </c>
      <c r="E101189" t="s">
        <v>2255</v>
      </c>
      <c r="F101189" t="s">
        <v>15</v>
      </c>
      <c r="G101189" t="s">
        <v>16</v>
      </c>
      <c r="H101189" t="s">
        <v>82974</v>
      </c>
      <c r="I101189" t="s">
        <v>18</v>
      </c>
      <c r="J101189">
        <v>1</v>
      </c>
    </row>
    <row r="101190" spans="1:10" x14ac:dyDescent="0.3">
      <c r="A101190" t="s">
        <v>82965</v>
      </c>
      <c r="B101190" t="s">
        <v>82923</v>
      </c>
      <c r="C101190" t="s">
        <v>82975</v>
      </c>
      <c r="D101190" t="s">
        <v>2254</v>
      </c>
      <c r="E101190" t="s">
        <v>2255</v>
      </c>
      <c r="F101190" t="s">
        <v>15</v>
      </c>
      <c r="G101190" t="s">
        <v>16</v>
      </c>
      <c r="H101190" t="s">
        <v>82976</v>
      </c>
      <c r="I101190" t="s">
        <v>18</v>
      </c>
      <c r="J101190">
        <v>1</v>
      </c>
    </row>
    <row r="101191" spans="1:10" x14ac:dyDescent="0.3">
      <c r="A101191" t="s">
        <v>82926</v>
      </c>
      <c r="B101191" t="s">
        <v>82923</v>
      </c>
      <c r="C101191" t="s">
        <v>82977</v>
      </c>
      <c r="D101191" t="s">
        <v>2254</v>
      </c>
      <c r="E101191" t="s">
        <v>2255</v>
      </c>
      <c r="F101191" t="s">
        <v>15</v>
      </c>
      <c r="G101191" t="s">
        <v>16</v>
      </c>
      <c r="H101191" t="s">
        <v>82978</v>
      </c>
      <c r="I101191" t="s">
        <v>18</v>
      </c>
      <c r="J101191">
        <v>1</v>
      </c>
    </row>
    <row r="101192" spans="1:10" x14ac:dyDescent="0.3">
      <c r="A101192" t="s">
        <v>82965</v>
      </c>
      <c r="B101192" t="s">
        <v>82923</v>
      </c>
      <c r="C101192" t="s">
        <v>82979</v>
      </c>
      <c r="D101192" t="s">
        <v>2254</v>
      </c>
      <c r="E101192" t="s">
        <v>2255</v>
      </c>
      <c r="F101192" t="s">
        <v>15</v>
      </c>
      <c r="G101192" t="s">
        <v>16</v>
      </c>
      <c r="H101192" t="s">
        <v>82980</v>
      </c>
      <c r="I101192" t="s">
        <v>18</v>
      </c>
      <c r="J101192">
        <v>1</v>
      </c>
    </row>
    <row r="101193" spans="1:10" x14ac:dyDescent="0.3">
      <c r="A101193" t="s">
        <v>82926</v>
      </c>
      <c r="B101193" t="s">
        <v>82923</v>
      </c>
      <c r="C101193" t="s">
        <v>82981</v>
      </c>
      <c r="D101193" t="s">
        <v>2254</v>
      </c>
      <c r="E101193" t="s">
        <v>2255</v>
      </c>
      <c r="F101193" t="s">
        <v>15</v>
      </c>
      <c r="G101193" t="s">
        <v>16</v>
      </c>
      <c r="H101193" t="s">
        <v>82982</v>
      </c>
      <c r="I101193" t="s">
        <v>18</v>
      </c>
      <c r="J101193">
        <v>1</v>
      </c>
    </row>
    <row r="101194" spans="1:10" x14ac:dyDescent="0.3">
      <c r="A101194" t="s">
        <v>82983</v>
      </c>
      <c r="B101194" t="s">
        <v>82923</v>
      </c>
      <c r="C101194" t="s">
        <v>82984</v>
      </c>
      <c r="D101194" t="s">
        <v>2254</v>
      </c>
      <c r="E101194" t="s">
        <v>2255</v>
      </c>
      <c r="F101194" t="s">
        <v>15</v>
      </c>
      <c r="G101194" t="s">
        <v>16</v>
      </c>
      <c r="H101194" t="s">
        <v>82985</v>
      </c>
      <c r="I101194" t="s">
        <v>18</v>
      </c>
      <c r="J101194">
        <v>1</v>
      </c>
    </row>
    <row r="101195" spans="1:10" x14ac:dyDescent="0.3">
      <c r="A101195" t="s">
        <v>82926</v>
      </c>
      <c r="B101195" t="s">
        <v>82923</v>
      </c>
      <c r="C101195" t="s">
        <v>82986</v>
      </c>
      <c r="D101195" t="s">
        <v>2254</v>
      </c>
      <c r="E101195" t="s">
        <v>2255</v>
      </c>
      <c r="F101195" t="s">
        <v>15</v>
      </c>
      <c r="G101195" t="s">
        <v>16</v>
      </c>
      <c r="H101195" t="s">
        <v>82987</v>
      </c>
      <c r="I101195" t="s">
        <v>18</v>
      </c>
      <c r="J101195">
        <v>1</v>
      </c>
    </row>
    <row r="101196" spans="1:10" x14ac:dyDescent="0.3">
      <c r="A101196" t="s">
        <v>11811</v>
      </c>
      <c r="B101196" t="s">
        <v>82923</v>
      </c>
      <c r="C101196" t="s">
        <v>82988</v>
      </c>
      <c r="D101196" t="s">
        <v>2254</v>
      </c>
      <c r="E101196" t="s">
        <v>2255</v>
      </c>
      <c r="F101196" t="s">
        <v>15</v>
      </c>
      <c r="G101196" t="s">
        <v>16</v>
      </c>
      <c r="H101196" t="s">
        <v>82989</v>
      </c>
      <c r="I101196" t="s">
        <v>18</v>
      </c>
      <c r="J101196">
        <v>1</v>
      </c>
    </row>
    <row r="101197" spans="1:10" x14ac:dyDescent="0.3">
      <c r="A101197" t="s">
        <v>82926</v>
      </c>
      <c r="B101197" t="s">
        <v>82923</v>
      </c>
      <c r="C101197" t="s">
        <v>82990</v>
      </c>
      <c r="D101197" t="s">
        <v>2254</v>
      </c>
      <c r="E101197" t="s">
        <v>2255</v>
      </c>
      <c r="F101197" t="s">
        <v>15</v>
      </c>
      <c r="G101197" t="s">
        <v>16</v>
      </c>
      <c r="H101197" t="s">
        <v>82991</v>
      </c>
      <c r="I101197" t="s">
        <v>18</v>
      </c>
      <c r="J101197">
        <v>1</v>
      </c>
    </row>
    <row r="101198" spans="1:10" x14ac:dyDescent="0.3">
      <c r="A101198" t="s">
        <v>82926</v>
      </c>
      <c r="B101198" t="s">
        <v>82923</v>
      </c>
      <c r="C101198" t="s">
        <v>82992</v>
      </c>
      <c r="D101198" t="s">
        <v>2254</v>
      </c>
      <c r="E101198" t="s">
        <v>2255</v>
      </c>
      <c r="F101198" t="s">
        <v>15</v>
      </c>
      <c r="G101198" t="s">
        <v>16</v>
      </c>
      <c r="H101198" t="s">
        <v>82993</v>
      </c>
      <c r="I101198" t="s">
        <v>18</v>
      </c>
      <c r="J101198">
        <v>1</v>
      </c>
    </row>
    <row r="101199" spans="1:10" x14ac:dyDescent="0.3">
      <c r="A101199" t="s">
        <v>11811</v>
      </c>
      <c r="B101199" t="s">
        <v>82923</v>
      </c>
      <c r="C101199" t="s">
        <v>82994</v>
      </c>
      <c r="D101199" t="s">
        <v>2254</v>
      </c>
      <c r="E101199" t="s">
        <v>2255</v>
      </c>
      <c r="F101199" t="s">
        <v>15</v>
      </c>
      <c r="G101199" t="s">
        <v>16</v>
      </c>
      <c r="H101199" t="s">
        <v>82995</v>
      </c>
      <c r="I101199" t="s">
        <v>18</v>
      </c>
      <c r="J101199">
        <v>1</v>
      </c>
    </row>
    <row r="101200" spans="1:10" x14ac:dyDescent="0.3">
      <c r="A101200" t="s">
        <v>82926</v>
      </c>
      <c r="B101200" t="s">
        <v>82923</v>
      </c>
      <c r="C101200" t="s">
        <v>82996</v>
      </c>
      <c r="D101200" t="s">
        <v>2254</v>
      </c>
      <c r="E101200" t="s">
        <v>2255</v>
      </c>
      <c r="F101200" t="s">
        <v>15</v>
      </c>
      <c r="G101200" t="s">
        <v>16</v>
      </c>
      <c r="H101200" t="s">
        <v>82997</v>
      </c>
      <c r="I101200" t="s">
        <v>18</v>
      </c>
      <c r="J101200">
        <v>1</v>
      </c>
    </row>
    <row r="101201" spans="1:10" x14ac:dyDescent="0.3">
      <c r="A101201" t="s">
        <v>11811</v>
      </c>
      <c r="B101201" t="s">
        <v>82923</v>
      </c>
      <c r="C101201" t="s">
        <v>82998</v>
      </c>
      <c r="D101201" t="s">
        <v>2254</v>
      </c>
      <c r="E101201" t="s">
        <v>2255</v>
      </c>
      <c r="F101201" t="s">
        <v>15</v>
      </c>
      <c r="G101201" t="s">
        <v>16</v>
      </c>
      <c r="H101201" t="s">
        <v>82999</v>
      </c>
      <c r="I101201" t="s">
        <v>18</v>
      </c>
      <c r="J101201">
        <v>1</v>
      </c>
    </row>
    <row r="101202" spans="1:10" x14ac:dyDescent="0.3">
      <c r="A101202" t="s">
        <v>82926</v>
      </c>
      <c r="B101202" t="s">
        <v>82923</v>
      </c>
      <c r="C101202" t="s">
        <v>83000</v>
      </c>
      <c r="D101202" t="s">
        <v>2254</v>
      </c>
      <c r="E101202" t="s">
        <v>2255</v>
      </c>
      <c r="F101202" t="s">
        <v>15</v>
      </c>
      <c r="G101202" t="s">
        <v>16</v>
      </c>
      <c r="H101202" t="s">
        <v>83001</v>
      </c>
      <c r="I101202" t="s">
        <v>18</v>
      </c>
      <c r="J101202">
        <v>1</v>
      </c>
    </row>
    <row r="101203" spans="1:10" x14ac:dyDescent="0.3">
      <c r="A101203" t="s">
        <v>11811</v>
      </c>
      <c r="B101203" t="s">
        <v>82923</v>
      </c>
      <c r="C101203" t="s">
        <v>83002</v>
      </c>
      <c r="D101203" t="s">
        <v>2254</v>
      </c>
      <c r="E101203" t="s">
        <v>2255</v>
      </c>
      <c r="F101203" t="s">
        <v>15</v>
      </c>
      <c r="G101203" t="s">
        <v>16</v>
      </c>
      <c r="H101203" t="s">
        <v>83003</v>
      </c>
      <c r="I101203" t="s">
        <v>18</v>
      </c>
      <c r="J101203">
        <v>1</v>
      </c>
    </row>
    <row r="101204" spans="1:10" x14ac:dyDescent="0.3">
      <c r="A101204" t="s">
        <v>82926</v>
      </c>
      <c r="B101204" t="s">
        <v>82923</v>
      </c>
      <c r="C101204" t="s">
        <v>83004</v>
      </c>
      <c r="D101204" t="s">
        <v>2254</v>
      </c>
      <c r="E101204" t="s">
        <v>2255</v>
      </c>
      <c r="F101204" t="s">
        <v>15</v>
      </c>
      <c r="G101204" t="s">
        <v>16</v>
      </c>
      <c r="H101204" t="s">
        <v>83005</v>
      </c>
      <c r="I101204" t="s">
        <v>18</v>
      </c>
      <c r="J101204">
        <v>1</v>
      </c>
    </row>
    <row r="101205" spans="1:10" x14ac:dyDescent="0.3">
      <c r="A101205" t="s">
        <v>83006</v>
      </c>
      <c r="B101205" t="s">
        <v>82923</v>
      </c>
      <c r="C101205" t="s">
        <v>83007</v>
      </c>
      <c r="D101205" t="s">
        <v>2254</v>
      </c>
      <c r="E101205" t="s">
        <v>2255</v>
      </c>
      <c r="F101205" t="s">
        <v>15</v>
      </c>
      <c r="G101205" t="s">
        <v>16</v>
      </c>
      <c r="H101205" t="s">
        <v>83008</v>
      </c>
      <c r="I101205" t="s">
        <v>18</v>
      </c>
      <c r="J101205">
        <v>1</v>
      </c>
    </row>
    <row r="101206" spans="1:10" x14ac:dyDescent="0.3">
      <c r="A101206" t="s">
        <v>83006</v>
      </c>
      <c r="B101206" t="s">
        <v>82923</v>
      </c>
      <c r="C101206" t="s">
        <v>83007</v>
      </c>
      <c r="D101206" t="s">
        <v>2254</v>
      </c>
      <c r="E101206" t="s">
        <v>2255</v>
      </c>
      <c r="F101206" t="s">
        <v>15</v>
      </c>
      <c r="G101206" t="s">
        <v>16</v>
      </c>
      <c r="H101206" t="s">
        <v>83009</v>
      </c>
      <c r="I101206" t="s">
        <v>18</v>
      </c>
      <c r="J101206">
        <v>1</v>
      </c>
    </row>
    <row r="101207" spans="1:10" x14ac:dyDescent="0.3">
      <c r="A101207" t="s">
        <v>82926</v>
      </c>
      <c r="B101207" t="s">
        <v>82923</v>
      </c>
      <c r="C101207" t="s">
        <v>83010</v>
      </c>
      <c r="D101207" t="s">
        <v>2254</v>
      </c>
      <c r="E101207" t="s">
        <v>2255</v>
      </c>
      <c r="F101207" t="s">
        <v>15</v>
      </c>
      <c r="G101207" t="s">
        <v>16</v>
      </c>
      <c r="H101207" t="s">
        <v>83011</v>
      </c>
      <c r="I101207" t="s">
        <v>18</v>
      </c>
      <c r="J101207">
        <v>1</v>
      </c>
    </row>
    <row r="101208" spans="1:10" x14ac:dyDescent="0.3">
      <c r="A101208" t="s">
        <v>83006</v>
      </c>
      <c r="B101208" t="s">
        <v>82923</v>
      </c>
      <c r="C101208" t="s">
        <v>83012</v>
      </c>
      <c r="D101208" t="s">
        <v>2254</v>
      </c>
      <c r="E101208" t="s">
        <v>2255</v>
      </c>
      <c r="F101208" t="s">
        <v>15</v>
      </c>
      <c r="G101208" t="s">
        <v>16</v>
      </c>
      <c r="H101208" t="s">
        <v>83013</v>
      </c>
      <c r="I101208" t="s">
        <v>18</v>
      </c>
      <c r="J101208">
        <v>1</v>
      </c>
    </row>
    <row r="101209" spans="1:10" x14ac:dyDescent="0.3">
      <c r="A101209" t="s">
        <v>82926</v>
      </c>
      <c r="B101209" t="s">
        <v>82923</v>
      </c>
      <c r="C101209" t="s">
        <v>83014</v>
      </c>
      <c r="D101209" t="s">
        <v>2254</v>
      </c>
      <c r="E101209" t="s">
        <v>2255</v>
      </c>
      <c r="F101209" t="s">
        <v>15</v>
      </c>
      <c r="G101209" t="s">
        <v>16</v>
      </c>
      <c r="H101209" t="s">
        <v>83015</v>
      </c>
      <c r="I101209" t="s">
        <v>18</v>
      </c>
      <c r="J101209">
        <v>1</v>
      </c>
    </row>
    <row r="101210" spans="1:10" x14ac:dyDescent="0.3">
      <c r="A101210" t="s">
        <v>82926</v>
      </c>
      <c r="B101210" t="s">
        <v>82923</v>
      </c>
      <c r="C101210" t="s">
        <v>83016</v>
      </c>
      <c r="D101210" t="s">
        <v>2254</v>
      </c>
      <c r="E101210" t="s">
        <v>2255</v>
      </c>
      <c r="F101210" t="s">
        <v>15</v>
      </c>
      <c r="G101210" t="s">
        <v>16</v>
      </c>
      <c r="H101210" t="s">
        <v>83017</v>
      </c>
      <c r="I101210" t="s">
        <v>18</v>
      </c>
      <c r="J101210">
        <v>1</v>
      </c>
    </row>
    <row r="101211" spans="1:10" x14ac:dyDescent="0.3">
      <c r="A101211" t="s">
        <v>83006</v>
      </c>
      <c r="B101211" t="s">
        <v>82923</v>
      </c>
      <c r="C101211" t="s">
        <v>83007</v>
      </c>
      <c r="D101211" t="s">
        <v>2254</v>
      </c>
      <c r="E101211" t="s">
        <v>2255</v>
      </c>
      <c r="F101211" t="s">
        <v>15</v>
      </c>
      <c r="G101211" t="s">
        <v>16</v>
      </c>
      <c r="H101211" t="s">
        <v>83018</v>
      </c>
      <c r="I101211" t="s">
        <v>18</v>
      </c>
      <c r="J101211">
        <v>1</v>
      </c>
    </row>
    <row r="101212" spans="1:10" x14ac:dyDescent="0.3">
      <c r="A101212" t="s">
        <v>82926</v>
      </c>
      <c r="B101212" t="s">
        <v>82923</v>
      </c>
      <c r="C101212" t="s">
        <v>83016</v>
      </c>
      <c r="D101212" t="s">
        <v>2254</v>
      </c>
      <c r="E101212" t="s">
        <v>2255</v>
      </c>
      <c r="F101212" t="s">
        <v>15</v>
      </c>
      <c r="G101212" t="s">
        <v>16</v>
      </c>
      <c r="H101212" t="s">
        <v>83019</v>
      </c>
      <c r="I101212" t="s">
        <v>18</v>
      </c>
      <c r="J101212">
        <v>1</v>
      </c>
    </row>
    <row r="101213" spans="1:10" x14ac:dyDescent="0.3">
      <c r="A101213" t="s">
        <v>83006</v>
      </c>
      <c r="B101213" t="s">
        <v>82923</v>
      </c>
      <c r="C101213" t="s">
        <v>83007</v>
      </c>
      <c r="D101213" t="s">
        <v>2254</v>
      </c>
      <c r="E101213" t="s">
        <v>2255</v>
      </c>
      <c r="F101213" t="s">
        <v>15</v>
      </c>
      <c r="G101213" t="s">
        <v>16</v>
      </c>
      <c r="H101213" t="s">
        <v>83020</v>
      </c>
      <c r="I101213" t="s">
        <v>18</v>
      </c>
      <c r="J101213">
        <v>1</v>
      </c>
    </row>
    <row r="101214" spans="1:10" x14ac:dyDescent="0.3">
      <c r="A101214" t="s">
        <v>83006</v>
      </c>
      <c r="B101214" t="s">
        <v>82923</v>
      </c>
      <c r="C101214" t="s">
        <v>83007</v>
      </c>
      <c r="D101214" t="s">
        <v>2254</v>
      </c>
      <c r="E101214" t="s">
        <v>2255</v>
      </c>
      <c r="F101214" t="s">
        <v>15</v>
      </c>
      <c r="G101214" t="s">
        <v>16</v>
      </c>
      <c r="H101214" t="s">
        <v>83021</v>
      </c>
      <c r="I101214" t="s">
        <v>18</v>
      </c>
      <c r="J101214">
        <v>1</v>
      </c>
    </row>
    <row r="101215" spans="1:10" x14ac:dyDescent="0.3">
      <c r="A101215" t="s">
        <v>82926</v>
      </c>
      <c r="B101215" t="s">
        <v>82923</v>
      </c>
      <c r="C101215" t="s">
        <v>83022</v>
      </c>
      <c r="D101215" t="s">
        <v>2254</v>
      </c>
      <c r="E101215" t="s">
        <v>2255</v>
      </c>
      <c r="F101215" t="s">
        <v>15</v>
      </c>
      <c r="G101215" t="s">
        <v>16</v>
      </c>
      <c r="H101215" t="s">
        <v>83023</v>
      </c>
      <c r="I101215" t="s">
        <v>18</v>
      </c>
      <c r="J101215">
        <v>1</v>
      </c>
    </row>
    <row r="101216" spans="1:10" x14ac:dyDescent="0.3">
      <c r="A101216" t="s">
        <v>83024</v>
      </c>
      <c r="B101216" t="s">
        <v>82923</v>
      </c>
      <c r="C101216" t="s">
        <v>83025</v>
      </c>
      <c r="D101216" t="s">
        <v>2254</v>
      </c>
      <c r="E101216" t="s">
        <v>2255</v>
      </c>
      <c r="F101216" t="s">
        <v>15</v>
      </c>
      <c r="G101216" t="s">
        <v>16</v>
      </c>
      <c r="H101216" t="s">
        <v>83026</v>
      </c>
      <c r="I101216" t="s">
        <v>18</v>
      </c>
      <c r="J101216">
        <v>1</v>
      </c>
    </row>
    <row r="101217" spans="1:10" x14ac:dyDescent="0.3">
      <c r="A101217" t="s">
        <v>82926</v>
      </c>
      <c r="B101217" t="s">
        <v>82923</v>
      </c>
      <c r="C101217" t="s">
        <v>83027</v>
      </c>
      <c r="D101217" t="s">
        <v>2254</v>
      </c>
      <c r="E101217" t="s">
        <v>2255</v>
      </c>
      <c r="F101217" t="s">
        <v>15</v>
      </c>
      <c r="G101217" t="s">
        <v>16</v>
      </c>
      <c r="H101217" t="s">
        <v>83028</v>
      </c>
      <c r="I101217" t="s">
        <v>18</v>
      </c>
      <c r="J101217">
        <v>1</v>
      </c>
    </row>
    <row r="101218" spans="1:10" x14ac:dyDescent="0.3">
      <c r="A101218" t="s">
        <v>83029</v>
      </c>
      <c r="B101218" t="s">
        <v>82923</v>
      </c>
      <c r="C101218" t="s">
        <v>83030</v>
      </c>
      <c r="D101218" t="s">
        <v>2254</v>
      </c>
      <c r="E101218" t="s">
        <v>2255</v>
      </c>
      <c r="F101218" t="s">
        <v>15</v>
      </c>
      <c r="G101218" t="s">
        <v>16</v>
      </c>
      <c r="H101218" t="s">
        <v>83031</v>
      </c>
      <c r="I101218" t="s">
        <v>18</v>
      </c>
      <c r="J101218">
        <v>1</v>
      </c>
    </row>
    <row r="101219" spans="1:10" x14ac:dyDescent="0.3">
      <c r="A101219" t="s">
        <v>82926</v>
      </c>
      <c r="B101219" t="s">
        <v>82923</v>
      </c>
      <c r="C101219" t="s">
        <v>83032</v>
      </c>
      <c r="D101219" t="s">
        <v>2254</v>
      </c>
      <c r="E101219" t="s">
        <v>2255</v>
      </c>
      <c r="F101219" t="s">
        <v>15</v>
      </c>
      <c r="G101219" t="s">
        <v>16</v>
      </c>
      <c r="H101219" t="s">
        <v>83033</v>
      </c>
      <c r="I101219" t="s">
        <v>18</v>
      </c>
      <c r="J101219">
        <v>1</v>
      </c>
    </row>
    <row r="101220" spans="1:10" x14ac:dyDescent="0.3">
      <c r="A101220" t="s">
        <v>82926</v>
      </c>
      <c r="B101220" t="s">
        <v>82923</v>
      </c>
      <c r="C101220" t="s">
        <v>83034</v>
      </c>
      <c r="D101220" t="s">
        <v>2254</v>
      </c>
      <c r="E101220" t="s">
        <v>2255</v>
      </c>
      <c r="F101220" t="s">
        <v>15</v>
      </c>
      <c r="G101220" t="s">
        <v>16</v>
      </c>
      <c r="H101220" t="s">
        <v>83035</v>
      </c>
      <c r="I101220" t="s">
        <v>18</v>
      </c>
      <c r="J101220">
        <v>1</v>
      </c>
    </row>
    <row r="101221" spans="1:10" x14ac:dyDescent="0.3">
      <c r="A101221" t="s">
        <v>83029</v>
      </c>
      <c r="B101221" t="s">
        <v>82923</v>
      </c>
      <c r="C101221" t="s">
        <v>83036</v>
      </c>
      <c r="D101221" t="s">
        <v>2254</v>
      </c>
      <c r="E101221" t="s">
        <v>2255</v>
      </c>
      <c r="F101221" t="s">
        <v>15</v>
      </c>
      <c r="G101221" t="s">
        <v>16</v>
      </c>
      <c r="H101221" t="s">
        <v>83037</v>
      </c>
      <c r="I101221" t="s">
        <v>18</v>
      </c>
      <c r="J101221">
        <v>1</v>
      </c>
    </row>
    <row r="101222" spans="1:10" x14ac:dyDescent="0.3">
      <c r="A101222" t="s">
        <v>82926</v>
      </c>
      <c r="B101222" t="s">
        <v>82923</v>
      </c>
      <c r="C101222" t="s">
        <v>83038</v>
      </c>
      <c r="D101222" t="s">
        <v>2254</v>
      </c>
      <c r="E101222" t="s">
        <v>2255</v>
      </c>
      <c r="F101222" t="s">
        <v>15</v>
      </c>
      <c r="G101222" t="s">
        <v>16</v>
      </c>
      <c r="H101222" t="s">
        <v>83039</v>
      </c>
      <c r="I101222" t="s">
        <v>18</v>
      </c>
      <c r="J101222">
        <v>1</v>
      </c>
    </row>
    <row r="101223" spans="1:10" x14ac:dyDescent="0.3">
      <c r="A101223" t="s">
        <v>83029</v>
      </c>
      <c r="B101223" t="s">
        <v>82923</v>
      </c>
      <c r="C101223" t="s">
        <v>83040</v>
      </c>
      <c r="D101223" t="s">
        <v>2254</v>
      </c>
      <c r="E101223" t="s">
        <v>2255</v>
      </c>
      <c r="F101223" t="s">
        <v>15</v>
      </c>
      <c r="G101223" t="s">
        <v>16</v>
      </c>
      <c r="H101223" t="s">
        <v>83041</v>
      </c>
      <c r="I101223" t="s">
        <v>18</v>
      </c>
      <c r="J101223">
        <v>1</v>
      </c>
    </row>
    <row r="101224" spans="1:10" x14ac:dyDescent="0.3">
      <c r="A101224" t="s">
        <v>83042</v>
      </c>
      <c r="B101224" t="s">
        <v>1071</v>
      </c>
      <c r="C101224" t="s">
        <v>83043</v>
      </c>
      <c r="D101224" t="s">
        <v>1073</v>
      </c>
      <c r="E101224" t="s">
        <v>1073</v>
      </c>
      <c r="F101224" t="s">
        <v>1106</v>
      </c>
      <c r="G101224" t="s">
        <v>1078</v>
      </c>
      <c r="H101224" t="s">
        <v>83044</v>
      </c>
      <c r="I101224" t="s">
        <v>1108</v>
      </c>
      <c r="J101224">
        <v>2</v>
      </c>
    </row>
    <row r="101225" spans="1:10" x14ac:dyDescent="0.3">
      <c r="A101225" t="s">
        <v>83042</v>
      </c>
      <c r="B101225" t="s">
        <v>1071</v>
      </c>
      <c r="C101225" t="s">
        <v>83043</v>
      </c>
      <c r="D101225" t="s">
        <v>1073</v>
      </c>
      <c r="E101225" t="s">
        <v>1073</v>
      </c>
      <c r="F101225" t="s">
        <v>15</v>
      </c>
      <c r="G101225" t="s">
        <v>16</v>
      </c>
      <c r="H101225" t="s">
        <v>83045</v>
      </c>
      <c r="I101225" t="s">
        <v>18</v>
      </c>
      <c r="J101225">
        <v>2</v>
      </c>
    </row>
    <row r="101226" spans="1:10" x14ac:dyDescent="0.3">
      <c r="A101226" t="s">
        <v>83042</v>
      </c>
      <c r="B101226" t="s">
        <v>1071</v>
      </c>
      <c r="C101226" t="s">
        <v>83043</v>
      </c>
      <c r="D101226" t="s">
        <v>1073</v>
      </c>
      <c r="E101226" t="s">
        <v>1073</v>
      </c>
      <c r="F101226" t="s">
        <v>1106</v>
      </c>
      <c r="G101226" t="s">
        <v>1078</v>
      </c>
      <c r="H101226" t="s">
        <v>83044</v>
      </c>
      <c r="I101226" t="s">
        <v>1108</v>
      </c>
      <c r="J101226">
        <v>2</v>
      </c>
    </row>
    <row r="101227" spans="1:10" x14ac:dyDescent="0.3">
      <c r="A101227" t="s">
        <v>83042</v>
      </c>
      <c r="B101227" t="s">
        <v>1071</v>
      </c>
      <c r="C101227" t="s">
        <v>83043</v>
      </c>
      <c r="D101227" t="s">
        <v>1073</v>
      </c>
      <c r="E101227" t="s">
        <v>1073</v>
      </c>
      <c r="F101227" t="s">
        <v>15</v>
      </c>
      <c r="G101227" t="s">
        <v>16</v>
      </c>
      <c r="H101227" t="s">
        <v>83045</v>
      </c>
      <c r="I101227" t="s">
        <v>18</v>
      </c>
      <c r="J101227">
        <v>2</v>
      </c>
    </row>
    <row r="101228" spans="1:10" x14ac:dyDescent="0.3">
      <c r="A101228" t="s">
        <v>83042</v>
      </c>
      <c r="B101228" t="s">
        <v>1071</v>
      </c>
      <c r="C101228" t="s">
        <v>83043</v>
      </c>
      <c r="D101228" t="s">
        <v>1073</v>
      </c>
      <c r="E101228" t="s">
        <v>1073</v>
      </c>
      <c r="F101228" t="s">
        <v>1106</v>
      </c>
      <c r="G101228" t="s">
        <v>1078</v>
      </c>
      <c r="H101228" t="s">
        <v>83044</v>
      </c>
      <c r="I101228" t="s">
        <v>1108</v>
      </c>
      <c r="J101228">
        <v>2</v>
      </c>
    </row>
    <row r="101229" spans="1:10" x14ac:dyDescent="0.3">
      <c r="A101229" t="s">
        <v>83042</v>
      </c>
      <c r="B101229" t="s">
        <v>1071</v>
      </c>
      <c r="C101229" t="s">
        <v>83043</v>
      </c>
      <c r="D101229" t="s">
        <v>1073</v>
      </c>
      <c r="E101229" t="s">
        <v>1073</v>
      </c>
      <c r="F101229" t="s">
        <v>15</v>
      </c>
      <c r="G101229" t="s">
        <v>16</v>
      </c>
      <c r="H101229" t="s">
        <v>83045</v>
      </c>
      <c r="I101229" t="s">
        <v>18</v>
      </c>
      <c r="J101229">
        <v>2</v>
      </c>
    </row>
    <row r="101230" spans="1:10" x14ac:dyDescent="0.3">
      <c r="A101230" t="s">
        <v>83042</v>
      </c>
      <c r="B101230" t="s">
        <v>1071</v>
      </c>
      <c r="C101230" t="s">
        <v>83043</v>
      </c>
      <c r="D101230" t="s">
        <v>1073</v>
      </c>
      <c r="E101230" t="s">
        <v>1073</v>
      </c>
      <c r="F101230" t="s">
        <v>1106</v>
      </c>
      <c r="G101230" t="s">
        <v>1078</v>
      </c>
      <c r="H101230" t="s">
        <v>83044</v>
      </c>
      <c r="I101230" t="s">
        <v>1108</v>
      </c>
      <c r="J101230">
        <v>2</v>
      </c>
    </row>
    <row r="101231" spans="1:10" x14ac:dyDescent="0.3">
      <c r="A101231" t="s">
        <v>83042</v>
      </c>
      <c r="B101231" t="s">
        <v>1071</v>
      </c>
      <c r="C101231" t="s">
        <v>83043</v>
      </c>
      <c r="D101231" t="s">
        <v>1073</v>
      </c>
      <c r="E101231" t="s">
        <v>1073</v>
      </c>
      <c r="F101231" t="s">
        <v>15</v>
      </c>
      <c r="G101231" t="s">
        <v>16</v>
      </c>
      <c r="H101231" t="s">
        <v>83045</v>
      </c>
      <c r="I101231" t="s">
        <v>18</v>
      </c>
      <c r="J101231">
        <v>2</v>
      </c>
    </row>
    <row r="101232" spans="1:10" x14ac:dyDescent="0.3">
      <c r="A101232" t="s">
        <v>83042</v>
      </c>
      <c r="B101232" t="s">
        <v>1071</v>
      </c>
      <c r="C101232" t="s">
        <v>83043</v>
      </c>
      <c r="D101232" t="s">
        <v>1073</v>
      </c>
      <c r="E101232" t="s">
        <v>1073</v>
      </c>
      <c r="F101232" t="s">
        <v>1106</v>
      </c>
      <c r="G101232" t="s">
        <v>1078</v>
      </c>
      <c r="H101232" t="s">
        <v>83044</v>
      </c>
      <c r="I101232" t="s">
        <v>1108</v>
      </c>
      <c r="J101232">
        <v>2</v>
      </c>
    </row>
    <row r="101233" spans="1:10" x14ac:dyDescent="0.3">
      <c r="A101233" t="s">
        <v>83042</v>
      </c>
      <c r="B101233" t="s">
        <v>1071</v>
      </c>
      <c r="C101233" t="s">
        <v>83043</v>
      </c>
      <c r="D101233" t="s">
        <v>1073</v>
      </c>
      <c r="E101233" t="s">
        <v>1073</v>
      </c>
      <c r="F101233" t="s">
        <v>15</v>
      </c>
      <c r="G101233" t="s">
        <v>16</v>
      </c>
      <c r="H101233" t="s">
        <v>83045</v>
      </c>
      <c r="I101233" t="s">
        <v>18</v>
      </c>
      <c r="J101233">
        <v>2</v>
      </c>
    </row>
    <row r="101234" spans="1:10" x14ac:dyDescent="0.3">
      <c r="A101234" t="s">
        <v>83042</v>
      </c>
      <c r="B101234" t="s">
        <v>1071</v>
      </c>
      <c r="C101234" t="s">
        <v>83043</v>
      </c>
      <c r="D101234" t="s">
        <v>1073</v>
      </c>
      <c r="E101234" t="s">
        <v>1073</v>
      </c>
      <c r="F101234" t="s">
        <v>1106</v>
      </c>
      <c r="G101234" t="s">
        <v>1078</v>
      </c>
      <c r="H101234" t="s">
        <v>83044</v>
      </c>
      <c r="I101234" t="s">
        <v>1108</v>
      </c>
      <c r="J101234">
        <v>2</v>
      </c>
    </row>
    <row r="101235" spans="1:10" x14ac:dyDescent="0.3">
      <c r="A101235" t="s">
        <v>83042</v>
      </c>
      <c r="B101235" t="s">
        <v>1071</v>
      </c>
      <c r="C101235" t="s">
        <v>83043</v>
      </c>
      <c r="D101235" t="s">
        <v>1073</v>
      </c>
      <c r="E101235" t="s">
        <v>1073</v>
      </c>
      <c r="F101235" t="s">
        <v>15</v>
      </c>
      <c r="G101235" t="s">
        <v>16</v>
      </c>
      <c r="H101235" t="s">
        <v>83045</v>
      </c>
      <c r="I101235" t="s">
        <v>18</v>
      </c>
      <c r="J101235">
        <v>2</v>
      </c>
    </row>
    <row r="101236" spans="1:10" x14ac:dyDescent="0.3">
      <c r="A101236" t="s">
        <v>83042</v>
      </c>
      <c r="B101236" t="s">
        <v>1071</v>
      </c>
      <c r="C101236" t="s">
        <v>83043</v>
      </c>
      <c r="D101236" t="s">
        <v>1073</v>
      </c>
      <c r="E101236" t="s">
        <v>1073</v>
      </c>
      <c r="F101236" t="s">
        <v>1106</v>
      </c>
      <c r="G101236" t="s">
        <v>1078</v>
      </c>
      <c r="H101236" t="s">
        <v>83044</v>
      </c>
      <c r="I101236" t="s">
        <v>1108</v>
      </c>
      <c r="J101236">
        <v>2</v>
      </c>
    </row>
    <row r="101237" spans="1:10" x14ac:dyDescent="0.3">
      <c r="A101237" t="s">
        <v>83042</v>
      </c>
      <c r="B101237" t="s">
        <v>1071</v>
      </c>
      <c r="C101237" t="s">
        <v>83043</v>
      </c>
      <c r="D101237" t="s">
        <v>1073</v>
      </c>
      <c r="E101237" t="s">
        <v>1073</v>
      </c>
      <c r="F101237" t="s">
        <v>15</v>
      </c>
      <c r="G101237" t="s">
        <v>16</v>
      </c>
      <c r="H101237" t="s">
        <v>83045</v>
      </c>
      <c r="I101237" t="s">
        <v>18</v>
      </c>
      <c r="J101237">
        <v>2</v>
      </c>
    </row>
    <row r="101238" spans="1:10" x14ac:dyDescent="0.3">
      <c r="A101238" t="s">
        <v>83042</v>
      </c>
      <c r="B101238" t="s">
        <v>1071</v>
      </c>
      <c r="C101238" t="s">
        <v>83043</v>
      </c>
      <c r="D101238" t="s">
        <v>1073</v>
      </c>
      <c r="E101238" t="s">
        <v>1073</v>
      </c>
      <c r="F101238" t="s">
        <v>1106</v>
      </c>
      <c r="G101238" t="s">
        <v>1078</v>
      </c>
      <c r="H101238" t="s">
        <v>83044</v>
      </c>
      <c r="I101238" t="s">
        <v>1108</v>
      </c>
      <c r="J101238">
        <v>2</v>
      </c>
    </row>
    <row r="101239" spans="1:10" x14ac:dyDescent="0.3">
      <c r="A101239" t="s">
        <v>83042</v>
      </c>
      <c r="B101239" t="s">
        <v>1071</v>
      </c>
      <c r="C101239" t="s">
        <v>83043</v>
      </c>
      <c r="D101239" t="s">
        <v>1073</v>
      </c>
      <c r="E101239" t="s">
        <v>1073</v>
      </c>
      <c r="F101239" t="s">
        <v>15</v>
      </c>
      <c r="G101239" t="s">
        <v>16</v>
      </c>
      <c r="H101239" t="s">
        <v>83045</v>
      </c>
      <c r="I101239" t="s">
        <v>18</v>
      </c>
      <c r="J101239">
        <v>2</v>
      </c>
    </row>
    <row r="101240" spans="1:10" x14ac:dyDescent="0.3">
      <c r="A101240" t="s">
        <v>83042</v>
      </c>
      <c r="B101240" t="s">
        <v>1071</v>
      </c>
      <c r="C101240" t="s">
        <v>83043</v>
      </c>
      <c r="D101240" t="s">
        <v>1073</v>
      </c>
      <c r="E101240" t="s">
        <v>1073</v>
      </c>
      <c r="F101240" t="s">
        <v>1106</v>
      </c>
      <c r="G101240" t="s">
        <v>1078</v>
      </c>
      <c r="H101240" t="s">
        <v>83044</v>
      </c>
      <c r="I101240" t="s">
        <v>1108</v>
      </c>
      <c r="J101240">
        <v>2</v>
      </c>
    </row>
    <row r="101241" spans="1:10" x14ac:dyDescent="0.3">
      <c r="A101241" t="s">
        <v>83042</v>
      </c>
      <c r="B101241" t="s">
        <v>1071</v>
      </c>
      <c r="C101241" t="s">
        <v>83043</v>
      </c>
      <c r="D101241" t="s">
        <v>1073</v>
      </c>
      <c r="E101241" t="s">
        <v>1073</v>
      </c>
      <c r="F101241" t="s">
        <v>15</v>
      </c>
      <c r="G101241" t="s">
        <v>16</v>
      </c>
      <c r="H101241" t="s">
        <v>83045</v>
      </c>
      <c r="I101241" t="s">
        <v>18</v>
      </c>
      <c r="J101241">
        <v>2</v>
      </c>
    </row>
    <row r="101242" spans="1:10" x14ac:dyDescent="0.3">
      <c r="A101242" t="s">
        <v>83042</v>
      </c>
      <c r="B101242" t="s">
        <v>1071</v>
      </c>
      <c r="C101242" t="s">
        <v>83043</v>
      </c>
      <c r="D101242" t="s">
        <v>1073</v>
      </c>
      <c r="E101242" t="s">
        <v>1073</v>
      </c>
      <c r="F101242" t="s">
        <v>1106</v>
      </c>
      <c r="G101242" t="s">
        <v>1078</v>
      </c>
      <c r="H101242" t="s">
        <v>83044</v>
      </c>
      <c r="I101242" t="s">
        <v>1108</v>
      </c>
      <c r="J101242">
        <v>2</v>
      </c>
    </row>
    <row r="101243" spans="1:10" x14ac:dyDescent="0.3">
      <c r="A101243" t="s">
        <v>83042</v>
      </c>
      <c r="B101243" t="s">
        <v>1071</v>
      </c>
      <c r="C101243" t="s">
        <v>83043</v>
      </c>
      <c r="D101243" t="s">
        <v>1073</v>
      </c>
      <c r="E101243" t="s">
        <v>1073</v>
      </c>
      <c r="F101243" t="s">
        <v>15</v>
      </c>
      <c r="G101243" t="s">
        <v>16</v>
      </c>
      <c r="H101243" t="s">
        <v>83045</v>
      </c>
      <c r="I101243" t="s">
        <v>18</v>
      </c>
      <c r="J101243">
        <v>2</v>
      </c>
    </row>
    <row r="101244" spans="1:10" x14ac:dyDescent="0.3">
      <c r="A101244" t="s">
        <v>83042</v>
      </c>
      <c r="B101244" t="s">
        <v>1071</v>
      </c>
      <c r="C101244" t="s">
        <v>83043</v>
      </c>
      <c r="D101244" t="s">
        <v>1073</v>
      </c>
      <c r="E101244" t="s">
        <v>1073</v>
      </c>
      <c r="F101244" t="s">
        <v>1106</v>
      </c>
      <c r="G101244" t="s">
        <v>1078</v>
      </c>
      <c r="H101244" t="s">
        <v>83044</v>
      </c>
      <c r="I101244" t="s">
        <v>1108</v>
      </c>
      <c r="J101244">
        <v>2</v>
      </c>
    </row>
    <row r="101245" spans="1:10" x14ac:dyDescent="0.3">
      <c r="A101245" t="s">
        <v>83042</v>
      </c>
      <c r="B101245" t="s">
        <v>1071</v>
      </c>
      <c r="C101245" t="s">
        <v>83043</v>
      </c>
      <c r="D101245" t="s">
        <v>1073</v>
      </c>
      <c r="E101245" t="s">
        <v>1073</v>
      </c>
      <c r="F101245" t="s">
        <v>15</v>
      </c>
      <c r="G101245" t="s">
        <v>16</v>
      </c>
      <c r="H101245" t="s">
        <v>83045</v>
      </c>
      <c r="I101245" t="s">
        <v>18</v>
      </c>
      <c r="J101245">
        <v>2</v>
      </c>
    </row>
    <row r="101246" spans="1:10" x14ac:dyDescent="0.3">
      <c r="A101246" t="s">
        <v>83042</v>
      </c>
      <c r="B101246" t="s">
        <v>1071</v>
      </c>
      <c r="C101246" t="s">
        <v>83043</v>
      </c>
      <c r="D101246" t="s">
        <v>1073</v>
      </c>
      <c r="E101246" t="s">
        <v>1073</v>
      </c>
      <c r="F101246" t="s">
        <v>1106</v>
      </c>
      <c r="G101246" t="s">
        <v>1078</v>
      </c>
      <c r="H101246" t="s">
        <v>83044</v>
      </c>
      <c r="I101246" t="s">
        <v>1108</v>
      </c>
      <c r="J101246">
        <v>2</v>
      </c>
    </row>
    <row r="101247" spans="1:10" x14ac:dyDescent="0.3">
      <c r="A101247" t="s">
        <v>83042</v>
      </c>
      <c r="B101247" t="s">
        <v>1071</v>
      </c>
      <c r="C101247" t="s">
        <v>83043</v>
      </c>
      <c r="D101247" t="s">
        <v>1073</v>
      </c>
      <c r="E101247" t="s">
        <v>1073</v>
      </c>
      <c r="F101247" t="s">
        <v>15</v>
      </c>
      <c r="G101247" t="s">
        <v>16</v>
      </c>
      <c r="H101247" t="s">
        <v>83045</v>
      </c>
      <c r="I101247" t="s">
        <v>18</v>
      </c>
      <c r="J101247">
        <v>2</v>
      </c>
    </row>
    <row r="101248" spans="1:10" x14ac:dyDescent="0.3">
      <c r="A101248" t="s">
        <v>83042</v>
      </c>
      <c r="B101248" t="s">
        <v>1071</v>
      </c>
      <c r="C101248" t="s">
        <v>83043</v>
      </c>
      <c r="D101248" t="s">
        <v>1073</v>
      </c>
      <c r="E101248" t="s">
        <v>1073</v>
      </c>
      <c r="F101248" t="s">
        <v>1106</v>
      </c>
      <c r="G101248" t="s">
        <v>1078</v>
      </c>
      <c r="H101248" t="s">
        <v>83044</v>
      </c>
      <c r="I101248" t="s">
        <v>1108</v>
      </c>
      <c r="J101248">
        <v>2</v>
      </c>
    </row>
    <row r="101249" spans="1:10" x14ac:dyDescent="0.3">
      <c r="A101249" t="s">
        <v>83042</v>
      </c>
      <c r="B101249" t="s">
        <v>1071</v>
      </c>
      <c r="C101249" t="s">
        <v>83043</v>
      </c>
      <c r="D101249" t="s">
        <v>1073</v>
      </c>
      <c r="E101249" t="s">
        <v>1073</v>
      </c>
      <c r="F101249" t="s">
        <v>15</v>
      </c>
      <c r="G101249" t="s">
        <v>16</v>
      </c>
      <c r="H101249" t="s">
        <v>83045</v>
      </c>
      <c r="I101249" t="s">
        <v>18</v>
      </c>
      <c r="J101249">
        <v>2</v>
      </c>
    </row>
    <row r="101250" spans="1:10" x14ac:dyDescent="0.3">
      <c r="A101250" t="s">
        <v>83042</v>
      </c>
      <c r="B101250" t="s">
        <v>1071</v>
      </c>
      <c r="C101250" t="s">
        <v>83043</v>
      </c>
      <c r="D101250" t="s">
        <v>1073</v>
      </c>
      <c r="E101250" t="s">
        <v>1073</v>
      </c>
      <c r="F101250" t="s">
        <v>1106</v>
      </c>
      <c r="G101250" t="s">
        <v>1078</v>
      </c>
      <c r="H101250" t="s">
        <v>83044</v>
      </c>
      <c r="I101250" t="s">
        <v>1108</v>
      </c>
      <c r="J101250">
        <v>2</v>
      </c>
    </row>
    <row r="101251" spans="1:10" x14ac:dyDescent="0.3">
      <c r="A101251" t="s">
        <v>83042</v>
      </c>
      <c r="B101251" t="s">
        <v>1071</v>
      </c>
      <c r="C101251" t="s">
        <v>83043</v>
      </c>
      <c r="D101251" t="s">
        <v>1073</v>
      </c>
      <c r="E101251" t="s">
        <v>1073</v>
      </c>
      <c r="F101251" t="s">
        <v>15</v>
      </c>
      <c r="G101251" t="s">
        <v>16</v>
      </c>
      <c r="H101251" t="s">
        <v>83045</v>
      </c>
      <c r="I101251" t="s">
        <v>18</v>
      </c>
      <c r="J101251">
        <v>2</v>
      </c>
    </row>
    <row r="101252" spans="1:10" x14ac:dyDescent="0.3">
      <c r="A101252" t="s">
        <v>83046</v>
      </c>
      <c r="B101252" t="s">
        <v>1071</v>
      </c>
      <c r="C101252" t="s">
        <v>83047</v>
      </c>
      <c r="D101252" t="s">
        <v>1073</v>
      </c>
      <c r="E101252" t="s">
        <v>1073</v>
      </c>
      <c r="F101252" t="s">
        <v>1106</v>
      </c>
      <c r="G101252" t="s">
        <v>1078</v>
      </c>
      <c r="H101252" t="s">
        <v>83048</v>
      </c>
      <c r="I101252" t="s">
        <v>1108</v>
      </c>
      <c r="J101252">
        <v>2</v>
      </c>
    </row>
    <row r="101253" spans="1:10" x14ac:dyDescent="0.3">
      <c r="A101253" t="s">
        <v>83046</v>
      </c>
      <c r="B101253" t="s">
        <v>1071</v>
      </c>
      <c r="C101253" t="s">
        <v>83047</v>
      </c>
      <c r="D101253" t="s">
        <v>1073</v>
      </c>
      <c r="E101253" t="s">
        <v>1073</v>
      </c>
      <c r="F101253" t="s">
        <v>15</v>
      </c>
      <c r="G101253" t="s">
        <v>16</v>
      </c>
      <c r="H101253" t="s">
        <v>83049</v>
      </c>
      <c r="I101253" t="s">
        <v>18</v>
      </c>
      <c r="J101253">
        <v>2</v>
      </c>
    </row>
    <row r="101254" spans="1:10" x14ac:dyDescent="0.3">
      <c r="A101254" t="s">
        <v>83046</v>
      </c>
      <c r="B101254" t="s">
        <v>1071</v>
      </c>
      <c r="C101254" t="s">
        <v>83047</v>
      </c>
      <c r="D101254" t="s">
        <v>1073</v>
      </c>
      <c r="E101254" t="s">
        <v>1073</v>
      </c>
      <c r="F101254" t="s">
        <v>1106</v>
      </c>
      <c r="G101254" t="s">
        <v>1078</v>
      </c>
      <c r="H101254" t="s">
        <v>83048</v>
      </c>
      <c r="I101254" t="s">
        <v>1108</v>
      </c>
      <c r="J101254">
        <v>2</v>
      </c>
    </row>
    <row r="101255" spans="1:10" x14ac:dyDescent="0.3">
      <c r="A101255" t="s">
        <v>83046</v>
      </c>
      <c r="B101255" t="s">
        <v>1071</v>
      </c>
      <c r="C101255" t="s">
        <v>83047</v>
      </c>
      <c r="D101255" t="s">
        <v>1073</v>
      </c>
      <c r="E101255" t="s">
        <v>1073</v>
      </c>
      <c r="F101255" t="s">
        <v>15</v>
      </c>
      <c r="G101255" t="s">
        <v>16</v>
      </c>
      <c r="H101255" t="s">
        <v>83049</v>
      </c>
      <c r="I101255" t="s">
        <v>18</v>
      </c>
      <c r="J101255">
        <v>2</v>
      </c>
    </row>
    <row r="101256" spans="1:10" x14ac:dyDescent="0.3">
      <c r="A101256" t="s">
        <v>83046</v>
      </c>
      <c r="B101256" t="s">
        <v>1071</v>
      </c>
      <c r="C101256" t="s">
        <v>83047</v>
      </c>
      <c r="D101256" t="s">
        <v>1073</v>
      </c>
      <c r="E101256" t="s">
        <v>1073</v>
      </c>
      <c r="F101256" t="s">
        <v>1106</v>
      </c>
      <c r="G101256" t="s">
        <v>1078</v>
      </c>
      <c r="H101256" t="s">
        <v>83048</v>
      </c>
      <c r="I101256" t="s">
        <v>1108</v>
      </c>
      <c r="J101256">
        <v>2</v>
      </c>
    </row>
    <row r="101257" spans="1:10" x14ac:dyDescent="0.3">
      <c r="A101257" t="s">
        <v>83046</v>
      </c>
      <c r="B101257" t="s">
        <v>1071</v>
      </c>
      <c r="C101257" t="s">
        <v>83047</v>
      </c>
      <c r="D101257" t="s">
        <v>1073</v>
      </c>
      <c r="E101257" t="s">
        <v>1073</v>
      </c>
      <c r="F101257" t="s">
        <v>15</v>
      </c>
      <c r="G101257" t="s">
        <v>16</v>
      </c>
      <c r="H101257" t="s">
        <v>83049</v>
      </c>
      <c r="I101257" t="s">
        <v>18</v>
      </c>
      <c r="J101257">
        <v>2</v>
      </c>
    </row>
    <row r="101258" spans="1:10" x14ac:dyDescent="0.3">
      <c r="A101258" t="s">
        <v>83046</v>
      </c>
      <c r="B101258" t="s">
        <v>1071</v>
      </c>
      <c r="C101258" t="s">
        <v>83047</v>
      </c>
      <c r="D101258" t="s">
        <v>1073</v>
      </c>
      <c r="E101258" t="s">
        <v>1073</v>
      </c>
      <c r="F101258" t="s">
        <v>1106</v>
      </c>
      <c r="G101258" t="s">
        <v>1078</v>
      </c>
      <c r="H101258" t="s">
        <v>83048</v>
      </c>
      <c r="I101258" t="s">
        <v>1108</v>
      </c>
      <c r="J101258">
        <v>2</v>
      </c>
    </row>
    <row r="101259" spans="1:10" x14ac:dyDescent="0.3">
      <c r="A101259" t="s">
        <v>83046</v>
      </c>
      <c r="B101259" t="s">
        <v>1071</v>
      </c>
      <c r="C101259" t="s">
        <v>83047</v>
      </c>
      <c r="D101259" t="s">
        <v>1073</v>
      </c>
      <c r="E101259" t="s">
        <v>1073</v>
      </c>
      <c r="F101259" t="s">
        <v>15</v>
      </c>
      <c r="G101259" t="s">
        <v>16</v>
      </c>
      <c r="H101259" t="s">
        <v>83049</v>
      </c>
      <c r="I101259" t="s">
        <v>18</v>
      </c>
      <c r="J101259">
        <v>2</v>
      </c>
    </row>
    <row r="101260" spans="1:10" x14ac:dyDescent="0.3">
      <c r="A101260" t="s">
        <v>83046</v>
      </c>
      <c r="B101260" t="s">
        <v>1071</v>
      </c>
      <c r="C101260" t="s">
        <v>83047</v>
      </c>
      <c r="D101260" t="s">
        <v>1073</v>
      </c>
      <c r="E101260" t="s">
        <v>1073</v>
      </c>
      <c r="F101260" t="s">
        <v>1106</v>
      </c>
      <c r="G101260" t="s">
        <v>1078</v>
      </c>
      <c r="H101260" t="s">
        <v>83048</v>
      </c>
      <c r="I101260" t="s">
        <v>1108</v>
      </c>
      <c r="J101260">
        <v>2</v>
      </c>
    </row>
    <row r="101261" spans="1:10" x14ac:dyDescent="0.3">
      <c r="A101261" t="s">
        <v>83046</v>
      </c>
      <c r="B101261" t="s">
        <v>1071</v>
      </c>
      <c r="C101261" t="s">
        <v>83047</v>
      </c>
      <c r="D101261" t="s">
        <v>1073</v>
      </c>
      <c r="E101261" t="s">
        <v>1073</v>
      </c>
      <c r="F101261" t="s">
        <v>15</v>
      </c>
      <c r="G101261" t="s">
        <v>16</v>
      </c>
      <c r="H101261" t="s">
        <v>83049</v>
      </c>
      <c r="I101261" t="s">
        <v>18</v>
      </c>
      <c r="J101261">
        <v>2</v>
      </c>
    </row>
    <row r="101262" spans="1:10" x14ac:dyDescent="0.3">
      <c r="A101262" t="s">
        <v>83046</v>
      </c>
      <c r="B101262" t="s">
        <v>1071</v>
      </c>
      <c r="C101262" t="s">
        <v>83047</v>
      </c>
      <c r="D101262" t="s">
        <v>1073</v>
      </c>
      <c r="E101262" t="s">
        <v>1073</v>
      </c>
      <c r="F101262" t="s">
        <v>1106</v>
      </c>
      <c r="G101262" t="s">
        <v>1078</v>
      </c>
      <c r="H101262" t="s">
        <v>83048</v>
      </c>
      <c r="I101262" t="s">
        <v>1108</v>
      </c>
      <c r="J101262">
        <v>2</v>
      </c>
    </row>
    <row r="101263" spans="1:10" x14ac:dyDescent="0.3">
      <c r="A101263" t="s">
        <v>83046</v>
      </c>
      <c r="B101263" t="s">
        <v>1071</v>
      </c>
      <c r="C101263" t="s">
        <v>83047</v>
      </c>
      <c r="D101263" t="s">
        <v>1073</v>
      </c>
      <c r="E101263" t="s">
        <v>1073</v>
      </c>
      <c r="F101263" t="s">
        <v>15</v>
      </c>
      <c r="G101263" t="s">
        <v>16</v>
      </c>
      <c r="H101263" t="s">
        <v>83049</v>
      </c>
      <c r="I101263" t="s">
        <v>18</v>
      </c>
      <c r="J101263">
        <v>2</v>
      </c>
    </row>
    <row r="101264" spans="1:10" x14ac:dyDescent="0.3">
      <c r="A101264" t="s">
        <v>83046</v>
      </c>
      <c r="B101264" t="s">
        <v>1071</v>
      </c>
      <c r="C101264" t="s">
        <v>83047</v>
      </c>
      <c r="D101264" t="s">
        <v>1073</v>
      </c>
      <c r="E101264" t="s">
        <v>1073</v>
      </c>
      <c r="F101264" t="s">
        <v>1106</v>
      </c>
      <c r="G101264" t="s">
        <v>1078</v>
      </c>
      <c r="H101264" t="s">
        <v>83048</v>
      </c>
      <c r="I101264" t="s">
        <v>1108</v>
      </c>
      <c r="J101264">
        <v>2</v>
      </c>
    </row>
    <row r="101265" spans="1:10" x14ac:dyDescent="0.3">
      <c r="A101265" t="s">
        <v>83046</v>
      </c>
      <c r="B101265" t="s">
        <v>1071</v>
      </c>
      <c r="C101265" t="s">
        <v>83047</v>
      </c>
      <c r="D101265" t="s">
        <v>1073</v>
      </c>
      <c r="E101265" t="s">
        <v>1073</v>
      </c>
      <c r="F101265" t="s">
        <v>15</v>
      </c>
      <c r="G101265" t="s">
        <v>16</v>
      </c>
      <c r="H101265" t="s">
        <v>83049</v>
      </c>
      <c r="I101265" t="s">
        <v>18</v>
      </c>
      <c r="J101265">
        <v>2</v>
      </c>
    </row>
    <row r="101266" spans="1:10" x14ac:dyDescent="0.3">
      <c r="A101266" t="s">
        <v>83046</v>
      </c>
      <c r="B101266" t="s">
        <v>1071</v>
      </c>
      <c r="C101266" t="s">
        <v>83047</v>
      </c>
      <c r="D101266" t="s">
        <v>1073</v>
      </c>
      <c r="E101266" t="s">
        <v>1073</v>
      </c>
      <c r="F101266" t="s">
        <v>1106</v>
      </c>
      <c r="G101266" t="s">
        <v>1078</v>
      </c>
      <c r="H101266" t="s">
        <v>83048</v>
      </c>
      <c r="I101266" t="s">
        <v>1108</v>
      </c>
      <c r="J101266">
        <v>2</v>
      </c>
    </row>
    <row r="101267" spans="1:10" x14ac:dyDescent="0.3">
      <c r="A101267" t="s">
        <v>83046</v>
      </c>
      <c r="B101267" t="s">
        <v>1071</v>
      </c>
      <c r="C101267" t="s">
        <v>83047</v>
      </c>
      <c r="D101267" t="s">
        <v>1073</v>
      </c>
      <c r="E101267" t="s">
        <v>1073</v>
      </c>
      <c r="F101267" t="s">
        <v>15</v>
      </c>
      <c r="G101267" t="s">
        <v>16</v>
      </c>
      <c r="H101267" t="s">
        <v>83049</v>
      </c>
      <c r="I101267" t="s">
        <v>18</v>
      </c>
      <c r="J101267">
        <v>2</v>
      </c>
    </row>
    <row r="101268" spans="1:10" x14ac:dyDescent="0.3">
      <c r="A101268" t="s">
        <v>83046</v>
      </c>
      <c r="B101268" t="s">
        <v>1071</v>
      </c>
      <c r="C101268" t="s">
        <v>83047</v>
      </c>
      <c r="D101268" t="s">
        <v>1073</v>
      </c>
      <c r="E101268" t="s">
        <v>1073</v>
      </c>
      <c r="F101268" t="s">
        <v>1106</v>
      </c>
      <c r="G101268" t="s">
        <v>1078</v>
      </c>
      <c r="H101268" t="s">
        <v>83048</v>
      </c>
      <c r="I101268" t="s">
        <v>1108</v>
      </c>
      <c r="J101268">
        <v>2</v>
      </c>
    </row>
    <row r="101269" spans="1:10" x14ac:dyDescent="0.3">
      <c r="A101269" t="s">
        <v>83046</v>
      </c>
      <c r="B101269" t="s">
        <v>1071</v>
      </c>
      <c r="C101269" t="s">
        <v>83047</v>
      </c>
      <c r="D101269" t="s">
        <v>1073</v>
      </c>
      <c r="E101269" t="s">
        <v>1073</v>
      </c>
      <c r="F101269" t="s">
        <v>15</v>
      </c>
      <c r="G101269" t="s">
        <v>16</v>
      </c>
      <c r="H101269" t="s">
        <v>83049</v>
      </c>
      <c r="I101269" t="s">
        <v>18</v>
      </c>
      <c r="J101269">
        <v>2</v>
      </c>
    </row>
    <row r="101270" spans="1:10" x14ac:dyDescent="0.3">
      <c r="A101270" t="s">
        <v>83046</v>
      </c>
      <c r="B101270" t="s">
        <v>1071</v>
      </c>
      <c r="C101270" t="s">
        <v>83047</v>
      </c>
      <c r="D101270" t="s">
        <v>1073</v>
      </c>
      <c r="E101270" t="s">
        <v>1073</v>
      </c>
      <c r="F101270" t="s">
        <v>1106</v>
      </c>
      <c r="G101270" t="s">
        <v>1078</v>
      </c>
      <c r="H101270" t="s">
        <v>83048</v>
      </c>
      <c r="I101270" t="s">
        <v>1108</v>
      </c>
      <c r="J101270">
        <v>2</v>
      </c>
    </row>
    <row r="101271" spans="1:10" x14ac:dyDescent="0.3">
      <c r="A101271" t="s">
        <v>83046</v>
      </c>
      <c r="B101271" t="s">
        <v>1071</v>
      </c>
      <c r="C101271" t="s">
        <v>83047</v>
      </c>
      <c r="D101271" t="s">
        <v>1073</v>
      </c>
      <c r="E101271" t="s">
        <v>1073</v>
      </c>
      <c r="F101271" t="s">
        <v>15</v>
      </c>
      <c r="G101271" t="s">
        <v>16</v>
      </c>
      <c r="H101271" t="s">
        <v>83049</v>
      </c>
      <c r="I101271" t="s">
        <v>18</v>
      </c>
      <c r="J101271">
        <v>2</v>
      </c>
    </row>
    <row r="101272" spans="1:10" x14ac:dyDescent="0.3">
      <c r="A101272" t="s">
        <v>83046</v>
      </c>
      <c r="B101272" t="s">
        <v>1071</v>
      </c>
      <c r="C101272" t="s">
        <v>83047</v>
      </c>
      <c r="D101272" t="s">
        <v>1073</v>
      </c>
      <c r="E101272" t="s">
        <v>1073</v>
      </c>
      <c r="F101272" t="s">
        <v>1106</v>
      </c>
      <c r="G101272" t="s">
        <v>1078</v>
      </c>
      <c r="H101272" t="s">
        <v>83048</v>
      </c>
      <c r="I101272" t="s">
        <v>1108</v>
      </c>
      <c r="J101272">
        <v>2</v>
      </c>
    </row>
    <row r="101273" spans="1:10" x14ac:dyDescent="0.3">
      <c r="A101273" t="s">
        <v>83046</v>
      </c>
      <c r="B101273" t="s">
        <v>1071</v>
      </c>
      <c r="C101273" t="s">
        <v>83047</v>
      </c>
      <c r="D101273" t="s">
        <v>1073</v>
      </c>
      <c r="E101273" t="s">
        <v>1073</v>
      </c>
      <c r="F101273" t="s">
        <v>15</v>
      </c>
      <c r="G101273" t="s">
        <v>16</v>
      </c>
      <c r="H101273" t="s">
        <v>83049</v>
      </c>
      <c r="I101273" t="s">
        <v>18</v>
      </c>
      <c r="J101273">
        <v>2</v>
      </c>
    </row>
    <row r="101274" spans="1:10" x14ac:dyDescent="0.3">
      <c r="A101274" t="s">
        <v>83046</v>
      </c>
      <c r="B101274" t="s">
        <v>1071</v>
      </c>
      <c r="C101274" t="s">
        <v>83047</v>
      </c>
      <c r="D101274" t="s">
        <v>1073</v>
      </c>
      <c r="E101274" t="s">
        <v>1073</v>
      </c>
      <c r="F101274" t="s">
        <v>1106</v>
      </c>
      <c r="G101274" t="s">
        <v>1078</v>
      </c>
      <c r="H101274" t="s">
        <v>83048</v>
      </c>
      <c r="I101274" t="s">
        <v>1108</v>
      </c>
      <c r="J101274">
        <v>2</v>
      </c>
    </row>
    <row r="101275" spans="1:10" x14ac:dyDescent="0.3">
      <c r="A101275" t="s">
        <v>83046</v>
      </c>
      <c r="B101275" t="s">
        <v>1071</v>
      </c>
      <c r="C101275" t="s">
        <v>83047</v>
      </c>
      <c r="D101275" t="s">
        <v>1073</v>
      </c>
      <c r="E101275" t="s">
        <v>1073</v>
      </c>
      <c r="F101275" t="s">
        <v>15</v>
      </c>
      <c r="G101275" t="s">
        <v>16</v>
      </c>
      <c r="H101275" t="s">
        <v>83049</v>
      </c>
      <c r="I101275" t="s">
        <v>18</v>
      </c>
      <c r="J101275">
        <v>2</v>
      </c>
    </row>
    <row r="101276" spans="1:10" x14ac:dyDescent="0.3">
      <c r="A101276" t="s">
        <v>82806</v>
      </c>
      <c r="B101276" t="s">
        <v>1071</v>
      </c>
      <c r="C101276" t="s">
        <v>83050</v>
      </c>
      <c r="D101276" t="s">
        <v>1073</v>
      </c>
      <c r="E101276" t="s">
        <v>1073</v>
      </c>
      <c r="F101276" t="s">
        <v>1106</v>
      </c>
      <c r="G101276" t="s">
        <v>1078</v>
      </c>
      <c r="H101276" t="s">
        <v>83051</v>
      </c>
      <c r="I101276" t="s">
        <v>1108</v>
      </c>
      <c r="J101276">
        <v>2</v>
      </c>
    </row>
    <row r="101277" spans="1:10" x14ac:dyDescent="0.3">
      <c r="A101277" t="s">
        <v>82806</v>
      </c>
      <c r="B101277" t="s">
        <v>1071</v>
      </c>
      <c r="C101277" t="s">
        <v>83050</v>
      </c>
      <c r="D101277" t="s">
        <v>1073</v>
      </c>
      <c r="E101277" t="s">
        <v>1073</v>
      </c>
      <c r="F101277" t="s">
        <v>15</v>
      </c>
      <c r="G101277" t="s">
        <v>16</v>
      </c>
      <c r="H101277" t="s">
        <v>83052</v>
      </c>
      <c r="I101277" t="s">
        <v>18</v>
      </c>
      <c r="J101277">
        <v>2</v>
      </c>
    </row>
    <row r="101278" spans="1:10" x14ac:dyDescent="0.3">
      <c r="A101278" t="s">
        <v>82806</v>
      </c>
      <c r="B101278" t="s">
        <v>1071</v>
      </c>
      <c r="C101278" t="s">
        <v>83050</v>
      </c>
      <c r="D101278" t="s">
        <v>1073</v>
      </c>
      <c r="E101278" t="s">
        <v>1073</v>
      </c>
      <c r="F101278" t="s">
        <v>1106</v>
      </c>
      <c r="G101278" t="s">
        <v>1078</v>
      </c>
      <c r="H101278" t="s">
        <v>83051</v>
      </c>
      <c r="I101278" t="s">
        <v>1108</v>
      </c>
      <c r="J101278">
        <v>2</v>
      </c>
    </row>
    <row r="101279" spans="1:10" x14ac:dyDescent="0.3">
      <c r="A101279" t="s">
        <v>82806</v>
      </c>
      <c r="B101279" t="s">
        <v>1071</v>
      </c>
      <c r="C101279" t="s">
        <v>83050</v>
      </c>
      <c r="D101279" t="s">
        <v>1073</v>
      </c>
      <c r="E101279" t="s">
        <v>1073</v>
      </c>
      <c r="F101279" t="s">
        <v>15</v>
      </c>
      <c r="G101279" t="s">
        <v>16</v>
      </c>
      <c r="H101279" t="s">
        <v>83052</v>
      </c>
      <c r="I101279" t="s">
        <v>18</v>
      </c>
      <c r="J101279">
        <v>2</v>
      </c>
    </row>
    <row r="101280" spans="1:10" x14ac:dyDescent="0.3">
      <c r="A101280" t="s">
        <v>82806</v>
      </c>
      <c r="B101280" t="s">
        <v>1071</v>
      </c>
      <c r="C101280" t="s">
        <v>83050</v>
      </c>
      <c r="D101280" t="s">
        <v>1073</v>
      </c>
      <c r="E101280" t="s">
        <v>1073</v>
      </c>
      <c r="F101280" t="s">
        <v>1106</v>
      </c>
      <c r="G101280" t="s">
        <v>1078</v>
      </c>
      <c r="H101280" t="s">
        <v>83051</v>
      </c>
      <c r="I101280" t="s">
        <v>1108</v>
      </c>
      <c r="J101280">
        <v>2</v>
      </c>
    </row>
    <row r="101281" spans="1:10" x14ac:dyDescent="0.3">
      <c r="A101281" t="s">
        <v>82806</v>
      </c>
      <c r="B101281" t="s">
        <v>1071</v>
      </c>
      <c r="C101281" t="s">
        <v>83050</v>
      </c>
      <c r="D101281" t="s">
        <v>1073</v>
      </c>
      <c r="E101281" t="s">
        <v>1073</v>
      </c>
      <c r="F101281" t="s">
        <v>15</v>
      </c>
      <c r="G101281" t="s">
        <v>16</v>
      </c>
      <c r="H101281" t="s">
        <v>83052</v>
      </c>
      <c r="I101281" t="s">
        <v>18</v>
      </c>
      <c r="J101281">
        <v>2</v>
      </c>
    </row>
    <row r="101282" spans="1:10" x14ac:dyDescent="0.3">
      <c r="A101282" t="s">
        <v>82806</v>
      </c>
      <c r="B101282" t="s">
        <v>1071</v>
      </c>
      <c r="C101282" t="s">
        <v>83050</v>
      </c>
      <c r="D101282" t="s">
        <v>1073</v>
      </c>
      <c r="E101282" t="s">
        <v>1073</v>
      </c>
      <c r="F101282" t="s">
        <v>1106</v>
      </c>
      <c r="G101282" t="s">
        <v>1078</v>
      </c>
      <c r="H101282" t="s">
        <v>83051</v>
      </c>
      <c r="I101282" t="s">
        <v>1108</v>
      </c>
      <c r="J101282">
        <v>2</v>
      </c>
    </row>
    <row r="101283" spans="1:10" x14ac:dyDescent="0.3">
      <c r="A101283" t="s">
        <v>82806</v>
      </c>
      <c r="B101283" t="s">
        <v>1071</v>
      </c>
      <c r="C101283" t="s">
        <v>83050</v>
      </c>
      <c r="D101283" t="s">
        <v>1073</v>
      </c>
      <c r="E101283" t="s">
        <v>1073</v>
      </c>
      <c r="F101283" t="s">
        <v>15</v>
      </c>
      <c r="G101283" t="s">
        <v>16</v>
      </c>
      <c r="H101283" t="s">
        <v>83052</v>
      </c>
      <c r="I101283" t="s">
        <v>18</v>
      </c>
      <c r="J101283">
        <v>2</v>
      </c>
    </row>
    <row r="101284" spans="1:10" x14ac:dyDescent="0.3">
      <c r="A101284" t="s">
        <v>83053</v>
      </c>
      <c r="B101284" t="s">
        <v>80317</v>
      </c>
      <c r="C101284" t="s">
        <v>43821</v>
      </c>
      <c r="D101284" t="s">
        <v>2254</v>
      </c>
      <c r="E101284" t="s">
        <v>2255</v>
      </c>
      <c r="F101284" t="s">
        <v>15</v>
      </c>
      <c r="G101284" t="s">
        <v>16</v>
      </c>
      <c r="H101284" t="s">
        <v>83054</v>
      </c>
      <c r="I101284" t="s">
        <v>18</v>
      </c>
      <c r="J101284">
        <v>1</v>
      </c>
    </row>
    <row r="101285" spans="1:10" x14ac:dyDescent="0.3">
      <c r="A101285" t="s">
        <v>83055</v>
      </c>
      <c r="B101285" t="s">
        <v>14143</v>
      </c>
      <c r="C101285" t="s">
        <v>51590</v>
      </c>
      <c r="D101285" t="s">
        <v>13</v>
      </c>
      <c r="E101285" t="s">
        <v>934</v>
      </c>
      <c r="F101285" t="s">
        <v>15</v>
      </c>
      <c r="G101285" t="s">
        <v>16</v>
      </c>
      <c r="H101285" t="s">
        <v>83056</v>
      </c>
      <c r="I101285" t="s">
        <v>18</v>
      </c>
      <c r="J101285">
        <v>1</v>
      </c>
    </row>
    <row r="101286" spans="1:10" x14ac:dyDescent="0.3">
      <c r="A101286" t="s">
        <v>83057</v>
      </c>
      <c r="B101286" t="s">
        <v>14143</v>
      </c>
      <c r="C101286" t="s">
        <v>51590</v>
      </c>
      <c r="D101286" t="s">
        <v>13</v>
      </c>
      <c r="E101286" t="s">
        <v>39</v>
      </c>
      <c r="F101286" t="s">
        <v>15</v>
      </c>
      <c r="G101286" t="s">
        <v>16</v>
      </c>
      <c r="H101286" t="s">
        <v>83058</v>
      </c>
      <c r="I101286" t="s">
        <v>18</v>
      </c>
      <c r="J101286">
        <v>1</v>
      </c>
    </row>
    <row r="101287" spans="1:10" x14ac:dyDescent="0.3">
      <c r="A101287" t="s">
        <v>83059</v>
      </c>
      <c r="B101287" t="s">
        <v>48316</v>
      </c>
      <c r="C101287" t="s">
        <v>48316</v>
      </c>
      <c r="D101287" t="s">
        <v>127</v>
      </c>
      <c r="E101287" t="s">
        <v>128</v>
      </c>
      <c r="F101287" t="s">
        <v>15</v>
      </c>
      <c r="G101287" t="s">
        <v>16</v>
      </c>
      <c r="H101287" t="s">
        <v>83060</v>
      </c>
      <c r="I101287" t="s">
        <v>18</v>
      </c>
      <c r="J101287">
        <v>1</v>
      </c>
    </row>
    <row r="101288" spans="1:10" x14ac:dyDescent="0.3">
      <c r="A101288" t="s">
        <v>83061</v>
      </c>
      <c r="B101288" t="s">
        <v>61256</v>
      </c>
      <c r="C101288" t="s">
        <v>63613</v>
      </c>
      <c r="D101288" t="s">
        <v>13</v>
      </c>
      <c r="E101288" t="s">
        <v>14</v>
      </c>
      <c r="F101288" t="s">
        <v>15</v>
      </c>
      <c r="G101288" t="s">
        <v>16</v>
      </c>
      <c r="H101288" t="s">
        <v>83062</v>
      </c>
      <c r="I101288" t="s">
        <v>18</v>
      </c>
      <c r="J101288">
        <v>1</v>
      </c>
    </row>
    <row r="101289" spans="1:10" x14ac:dyDescent="0.3">
      <c r="A101289" t="s">
        <v>83063</v>
      </c>
      <c r="B101289" t="s">
        <v>61256</v>
      </c>
      <c r="C101289" t="s">
        <v>63613</v>
      </c>
      <c r="D101289" t="s">
        <v>13</v>
      </c>
      <c r="E101289" t="s">
        <v>14</v>
      </c>
      <c r="F101289" t="s">
        <v>15</v>
      </c>
      <c r="G101289" t="s">
        <v>16</v>
      </c>
      <c r="H101289" t="s">
        <v>83064</v>
      </c>
      <c r="I101289" t="s">
        <v>18</v>
      </c>
      <c r="J101289">
        <v>1</v>
      </c>
    </row>
    <row r="101290" spans="1:10" x14ac:dyDescent="0.3">
      <c r="A101290" t="s">
        <v>83065</v>
      </c>
      <c r="B101290" t="s">
        <v>61256</v>
      </c>
      <c r="C101290" t="s">
        <v>63613</v>
      </c>
      <c r="D101290" t="s">
        <v>13</v>
      </c>
      <c r="E101290" t="s">
        <v>543</v>
      </c>
      <c r="F101290" t="s">
        <v>15</v>
      </c>
      <c r="G101290" t="s">
        <v>16</v>
      </c>
      <c r="H101290" t="s">
        <v>83066</v>
      </c>
      <c r="I101290" t="s">
        <v>18</v>
      </c>
      <c r="J101290">
        <v>1</v>
      </c>
    </row>
    <row r="101291" spans="1:10" x14ac:dyDescent="0.3">
      <c r="A101291" t="s">
        <v>83067</v>
      </c>
      <c r="B101291" t="s">
        <v>12542</v>
      </c>
      <c r="C101291" t="s">
        <v>46661</v>
      </c>
      <c r="D101291" t="s">
        <v>13</v>
      </c>
      <c r="E101291" t="s">
        <v>33</v>
      </c>
      <c r="F101291" t="s">
        <v>15</v>
      </c>
      <c r="G101291" t="s">
        <v>16</v>
      </c>
      <c r="H101291" t="s">
        <v>83068</v>
      </c>
      <c r="I101291" t="s">
        <v>18</v>
      </c>
      <c r="J101291">
        <v>1</v>
      </c>
    </row>
    <row r="101292" spans="1:10" x14ac:dyDescent="0.3">
      <c r="A101292" t="s">
        <v>83067</v>
      </c>
      <c r="B101292" t="s">
        <v>12542</v>
      </c>
      <c r="C101292" t="s">
        <v>46661</v>
      </c>
      <c r="D101292" t="s">
        <v>13</v>
      </c>
      <c r="E101292" t="s">
        <v>33</v>
      </c>
      <c r="F101292" t="s">
        <v>15</v>
      </c>
      <c r="G101292" t="s">
        <v>16</v>
      </c>
      <c r="H101292" t="s">
        <v>83068</v>
      </c>
      <c r="I101292" t="s">
        <v>18</v>
      </c>
      <c r="J101292">
        <v>1</v>
      </c>
    </row>
    <row r="101293" spans="1:10" x14ac:dyDescent="0.3">
      <c r="A101293" t="s">
        <v>83067</v>
      </c>
      <c r="B101293" t="s">
        <v>12542</v>
      </c>
      <c r="C101293" t="s">
        <v>46661</v>
      </c>
      <c r="D101293" t="s">
        <v>13</v>
      </c>
      <c r="E101293" t="s">
        <v>33</v>
      </c>
      <c r="F101293" t="s">
        <v>15</v>
      </c>
      <c r="G101293" t="s">
        <v>16</v>
      </c>
      <c r="H101293" t="s">
        <v>83068</v>
      </c>
      <c r="I101293" t="s">
        <v>18</v>
      </c>
      <c r="J101293">
        <v>1</v>
      </c>
    </row>
    <row r="101294" spans="1:10" x14ac:dyDescent="0.3">
      <c r="A101294" t="s">
        <v>74669</v>
      </c>
      <c r="B101294" t="s">
        <v>12542</v>
      </c>
      <c r="C101294" t="s">
        <v>46661</v>
      </c>
      <c r="D101294" t="s">
        <v>13</v>
      </c>
      <c r="E101294" t="s">
        <v>33</v>
      </c>
      <c r="F101294" t="s">
        <v>15</v>
      </c>
      <c r="G101294" t="s">
        <v>16</v>
      </c>
      <c r="H101294" t="s">
        <v>83069</v>
      </c>
      <c r="I101294" t="s">
        <v>18</v>
      </c>
      <c r="J101294">
        <v>1</v>
      </c>
    </row>
    <row r="101295" spans="1:10" x14ac:dyDescent="0.3">
      <c r="A101295" t="s">
        <v>74669</v>
      </c>
      <c r="B101295" t="s">
        <v>12542</v>
      </c>
      <c r="C101295" t="s">
        <v>46661</v>
      </c>
      <c r="D101295" t="s">
        <v>13</v>
      </c>
      <c r="E101295" t="s">
        <v>33</v>
      </c>
      <c r="F101295" t="s">
        <v>15</v>
      </c>
      <c r="G101295" t="s">
        <v>16</v>
      </c>
      <c r="H101295" t="s">
        <v>83069</v>
      </c>
      <c r="I101295" t="s">
        <v>18</v>
      </c>
      <c r="J101295">
        <v>1</v>
      </c>
    </row>
    <row r="101296" spans="1:10" x14ac:dyDescent="0.3">
      <c r="A101296" t="s">
        <v>74669</v>
      </c>
      <c r="B101296" t="s">
        <v>12542</v>
      </c>
      <c r="C101296" t="s">
        <v>46661</v>
      </c>
      <c r="D101296" t="s">
        <v>13</v>
      </c>
      <c r="E101296" t="s">
        <v>33</v>
      </c>
      <c r="F101296" t="s">
        <v>15</v>
      </c>
      <c r="G101296" t="s">
        <v>16</v>
      </c>
      <c r="H101296" t="s">
        <v>83069</v>
      </c>
      <c r="I101296" t="s">
        <v>18</v>
      </c>
      <c r="J101296">
        <v>1</v>
      </c>
    </row>
    <row r="101297" spans="1:10" x14ac:dyDescent="0.3">
      <c r="A101297" t="s">
        <v>74669</v>
      </c>
      <c r="B101297" t="s">
        <v>12542</v>
      </c>
      <c r="C101297" t="s">
        <v>46661</v>
      </c>
      <c r="D101297" t="s">
        <v>13</v>
      </c>
      <c r="E101297" t="s">
        <v>33</v>
      </c>
      <c r="F101297" t="s">
        <v>15</v>
      </c>
      <c r="G101297" t="s">
        <v>16</v>
      </c>
      <c r="H101297" t="s">
        <v>83069</v>
      </c>
      <c r="I101297" t="s">
        <v>18</v>
      </c>
      <c r="J101297">
        <v>1</v>
      </c>
    </row>
    <row r="101298" spans="1:10" x14ac:dyDescent="0.3">
      <c r="A101298" t="s">
        <v>74669</v>
      </c>
      <c r="B101298" t="s">
        <v>12542</v>
      </c>
      <c r="C101298" t="s">
        <v>46661</v>
      </c>
      <c r="D101298" t="s">
        <v>13</v>
      </c>
      <c r="E101298" t="s">
        <v>33</v>
      </c>
      <c r="F101298" t="s">
        <v>15</v>
      </c>
      <c r="G101298" t="s">
        <v>16</v>
      </c>
      <c r="H101298" t="s">
        <v>83069</v>
      </c>
      <c r="I101298" t="s">
        <v>18</v>
      </c>
      <c r="J101298">
        <v>1</v>
      </c>
    </row>
    <row r="101299" spans="1:10" x14ac:dyDescent="0.3">
      <c r="A101299" t="s">
        <v>74669</v>
      </c>
      <c r="B101299" t="s">
        <v>12542</v>
      </c>
      <c r="C101299" t="s">
        <v>46661</v>
      </c>
      <c r="D101299" t="s">
        <v>13</v>
      </c>
      <c r="E101299" t="s">
        <v>33</v>
      </c>
      <c r="F101299" t="s">
        <v>15</v>
      </c>
      <c r="G101299" t="s">
        <v>16</v>
      </c>
      <c r="H101299" t="s">
        <v>83069</v>
      </c>
      <c r="I101299" t="s">
        <v>18</v>
      </c>
      <c r="J101299">
        <v>1</v>
      </c>
    </row>
    <row r="101300" spans="1:10" x14ac:dyDescent="0.3">
      <c r="A101300" t="s">
        <v>74669</v>
      </c>
      <c r="B101300" t="s">
        <v>12542</v>
      </c>
      <c r="C101300" t="s">
        <v>46661</v>
      </c>
      <c r="D101300" t="s">
        <v>13</v>
      </c>
      <c r="E101300" t="s">
        <v>33</v>
      </c>
      <c r="F101300" t="s">
        <v>15</v>
      </c>
      <c r="G101300" t="s">
        <v>16</v>
      </c>
      <c r="H101300" t="s">
        <v>83069</v>
      </c>
      <c r="I101300" t="s">
        <v>18</v>
      </c>
      <c r="J101300">
        <v>1</v>
      </c>
    </row>
    <row r="101301" spans="1:10" x14ac:dyDescent="0.3">
      <c r="A101301" t="s">
        <v>74669</v>
      </c>
      <c r="B101301" t="s">
        <v>12542</v>
      </c>
      <c r="C101301" t="s">
        <v>46661</v>
      </c>
      <c r="D101301" t="s">
        <v>13</v>
      </c>
      <c r="E101301" t="s">
        <v>33</v>
      </c>
      <c r="F101301" t="s">
        <v>15</v>
      </c>
      <c r="G101301" t="s">
        <v>16</v>
      </c>
      <c r="H101301" t="s">
        <v>83069</v>
      </c>
      <c r="I101301" t="s">
        <v>18</v>
      </c>
      <c r="J101301">
        <v>1</v>
      </c>
    </row>
    <row r="101302" spans="1:10" x14ac:dyDescent="0.3">
      <c r="A101302" t="s">
        <v>74669</v>
      </c>
      <c r="B101302" t="s">
        <v>12542</v>
      </c>
      <c r="C101302" t="s">
        <v>46661</v>
      </c>
      <c r="D101302" t="s">
        <v>13</v>
      </c>
      <c r="E101302" t="s">
        <v>33</v>
      </c>
      <c r="F101302" t="s">
        <v>15</v>
      </c>
      <c r="G101302" t="s">
        <v>16</v>
      </c>
      <c r="H101302" t="s">
        <v>83069</v>
      </c>
      <c r="I101302" t="s">
        <v>18</v>
      </c>
      <c r="J101302">
        <v>1</v>
      </c>
    </row>
    <row r="101303" spans="1:10" x14ac:dyDescent="0.3">
      <c r="A101303" t="s">
        <v>74669</v>
      </c>
      <c r="B101303" t="s">
        <v>12542</v>
      </c>
      <c r="C101303" t="s">
        <v>46661</v>
      </c>
      <c r="D101303" t="s">
        <v>13</v>
      </c>
      <c r="E101303" t="s">
        <v>33</v>
      </c>
      <c r="F101303" t="s">
        <v>15</v>
      </c>
      <c r="G101303" t="s">
        <v>16</v>
      </c>
      <c r="H101303" t="s">
        <v>83069</v>
      </c>
      <c r="I101303" t="s">
        <v>18</v>
      </c>
      <c r="J101303">
        <v>1</v>
      </c>
    </row>
    <row r="101304" spans="1:10" x14ac:dyDescent="0.3">
      <c r="A101304" t="s">
        <v>74669</v>
      </c>
      <c r="B101304" t="s">
        <v>12542</v>
      </c>
      <c r="C101304" t="s">
        <v>46661</v>
      </c>
      <c r="D101304" t="s">
        <v>13</v>
      </c>
      <c r="E101304" t="s">
        <v>33</v>
      </c>
      <c r="F101304" t="s">
        <v>15</v>
      </c>
      <c r="G101304" t="s">
        <v>16</v>
      </c>
      <c r="H101304" t="s">
        <v>83069</v>
      </c>
      <c r="I101304" t="s">
        <v>18</v>
      </c>
      <c r="J101304">
        <v>1</v>
      </c>
    </row>
    <row r="101305" spans="1:10" x14ac:dyDescent="0.3">
      <c r="A101305" t="s">
        <v>74669</v>
      </c>
      <c r="B101305" t="s">
        <v>12542</v>
      </c>
      <c r="C101305" t="s">
        <v>46661</v>
      </c>
      <c r="D101305" t="s">
        <v>13</v>
      </c>
      <c r="E101305" t="s">
        <v>33</v>
      </c>
      <c r="F101305" t="s">
        <v>15</v>
      </c>
      <c r="G101305" t="s">
        <v>16</v>
      </c>
      <c r="H101305" t="s">
        <v>83069</v>
      </c>
      <c r="I101305" t="s">
        <v>18</v>
      </c>
      <c r="J101305">
        <v>1</v>
      </c>
    </row>
    <row r="101306" spans="1:10" x14ac:dyDescent="0.3">
      <c r="A101306" t="s">
        <v>74669</v>
      </c>
      <c r="B101306" t="s">
        <v>12542</v>
      </c>
      <c r="C101306" t="s">
        <v>46661</v>
      </c>
      <c r="D101306" t="s">
        <v>13</v>
      </c>
      <c r="E101306" t="s">
        <v>33</v>
      </c>
      <c r="F101306" t="s">
        <v>15</v>
      </c>
      <c r="G101306" t="s">
        <v>16</v>
      </c>
      <c r="H101306" t="s">
        <v>83069</v>
      </c>
      <c r="I101306" t="s">
        <v>18</v>
      </c>
      <c r="J101306">
        <v>1</v>
      </c>
    </row>
    <row r="101307" spans="1:10" x14ac:dyDescent="0.3">
      <c r="A101307" t="s">
        <v>74669</v>
      </c>
      <c r="B101307" t="s">
        <v>12542</v>
      </c>
      <c r="C101307" t="s">
        <v>46661</v>
      </c>
      <c r="D101307" t="s">
        <v>13</v>
      </c>
      <c r="E101307" t="s">
        <v>33</v>
      </c>
      <c r="F101307" t="s">
        <v>15</v>
      </c>
      <c r="G101307" t="s">
        <v>16</v>
      </c>
      <c r="H101307" t="s">
        <v>83069</v>
      </c>
      <c r="I101307" t="s">
        <v>18</v>
      </c>
      <c r="J101307">
        <v>1</v>
      </c>
    </row>
    <row r="101308" spans="1:10" x14ac:dyDescent="0.3">
      <c r="A101308" t="s">
        <v>74669</v>
      </c>
      <c r="B101308" t="s">
        <v>12542</v>
      </c>
      <c r="C101308" t="s">
        <v>46661</v>
      </c>
      <c r="D101308" t="s">
        <v>13</v>
      </c>
      <c r="E101308" t="s">
        <v>33</v>
      </c>
      <c r="F101308" t="s">
        <v>15</v>
      </c>
      <c r="G101308" t="s">
        <v>16</v>
      </c>
      <c r="H101308" t="s">
        <v>83069</v>
      </c>
      <c r="I101308" t="s">
        <v>18</v>
      </c>
      <c r="J101308">
        <v>1</v>
      </c>
    </row>
    <row r="101309" spans="1:10" x14ac:dyDescent="0.3">
      <c r="A101309" t="s">
        <v>74669</v>
      </c>
      <c r="B101309" t="s">
        <v>12542</v>
      </c>
      <c r="C101309" t="s">
        <v>46661</v>
      </c>
      <c r="D101309" t="s">
        <v>13</v>
      </c>
      <c r="E101309" t="s">
        <v>33</v>
      </c>
      <c r="F101309" t="s">
        <v>15</v>
      </c>
      <c r="G101309" t="s">
        <v>16</v>
      </c>
      <c r="H101309" t="s">
        <v>83069</v>
      </c>
      <c r="I101309" t="s">
        <v>18</v>
      </c>
      <c r="J101309">
        <v>1</v>
      </c>
    </row>
    <row r="101310" spans="1:10" x14ac:dyDescent="0.3">
      <c r="A101310" t="s">
        <v>74669</v>
      </c>
      <c r="B101310" t="s">
        <v>12542</v>
      </c>
      <c r="C101310" t="s">
        <v>46661</v>
      </c>
      <c r="D101310" t="s">
        <v>13</v>
      </c>
      <c r="E101310" t="s">
        <v>33</v>
      </c>
      <c r="F101310" t="s">
        <v>15</v>
      </c>
      <c r="G101310" t="s">
        <v>16</v>
      </c>
      <c r="H101310" t="s">
        <v>83069</v>
      </c>
      <c r="I101310" t="s">
        <v>18</v>
      </c>
      <c r="J101310">
        <v>1</v>
      </c>
    </row>
    <row r="101311" spans="1:10" x14ac:dyDescent="0.3">
      <c r="A101311" t="s">
        <v>83070</v>
      </c>
      <c r="B101311" t="s">
        <v>12542</v>
      </c>
      <c r="C101311" t="s">
        <v>46661</v>
      </c>
      <c r="D101311" t="s">
        <v>13</v>
      </c>
      <c r="E101311" t="s">
        <v>33</v>
      </c>
      <c r="F101311" t="s">
        <v>15</v>
      </c>
      <c r="G101311" t="s">
        <v>16</v>
      </c>
      <c r="H101311" t="s">
        <v>83071</v>
      </c>
      <c r="I101311" t="s">
        <v>18</v>
      </c>
      <c r="J101311">
        <v>1</v>
      </c>
    </row>
    <row r="101312" spans="1:10" x14ac:dyDescent="0.3">
      <c r="A101312" t="s">
        <v>83070</v>
      </c>
      <c r="B101312" t="s">
        <v>12542</v>
      </c>
      <c r="C101312" t="s">
        <v>46661</v>
      </c>
      <c r="D101312" t="s">
        <v>13</v>
      </c>
      <c r="E101312" t="s">
        <v>39</v>
      </c>
      <c r="F101312" t="s">
        <v>15</v>
      </c>
      <c r="G101312" t="s">
        <v>16</v>
      </c>
      <c r="H101312" t="s">
        <v>83071</v>
      </c>
      <c r="I101312" t="s">
        <v>18</v>
      </c>
      <c r="J101312">
        <v>1</v>
      </c>
    </row>
    <row r="101313" spans="1:10" x14ac:dyDescent="0.3">
      <c r="A101313" t="s">
        <v>83070</v>
      </c>
      <c r="B101313" t="s">
        <v>12542</v>
      </c>
      <c r="C101313" t="s">
        <v>46661</v>
      </c>
      <c r="D101313" t="s">
        <v>13</v>
      </c>
      <c r="E101313" t="s">
        <v>33</v>
      </c>
      <c r="F101313" t="s">
        <v>15</v>
      </c>
      <c r="G101313" t="s">
        <v>16</v>
      </c>
      <c r="H101313" t="s">
        <v>83071</v>
      </c>
      <c r="I101313" t="s">
        <v>18</v>
      </c>
      <c r="J101313">
        <v>1</v>
      </c>
    </row>
    <row r="101314" spans="1:10" x14ac:dyDescent="0.3">
      <c r="A101314" t="s">
        <v>83070</v>
      </c>
      <c r="B101314" t="s">
        <v>12542</v>
      </c>
      <c r="C101314" t="s">
        <v>46661</v>
      </c>
      <c r="D101314" t="s">
        <v>13</v>
      </c>
      <c r="E101314" t="s">
        <v>39</v>
      </c>
      <c r="F101314" t="s">
        <v>15</v>
      </c>
      <c r="G101314" t="s">
        <v>16</v>
      </c>
      <c r="H101314" t="s">
        <v>83071</v>
      </c>
      <c r="I101314" t="s">
        <v>18</v>
      </c>
      <c r="J101314">
        <v>1</v>
      </c>
    </row>
    <row r="101315" spans="1:10" x14ac:dyDescent="0.3">
      <c r="A101315" t="s">
        <v>83070</v>
      </c>
      <c r="B101315" t="s">
        <v>12542</v>
      </c>
      <c r="C101315" t="s">
        <v>46661</v>
      </c>
      <c r="D101315" t="s">
        <v>13</v>
      </c>
      <c r="E101315" t="s">
        <v>33</v>
      </c>
      <c r="F101315" t="s">
        <v>15</v>
      </c>
      <c r="G101315" t="s">
        <v>16</v>
      </c>
      <c r="H101315" t="s">
        <v>83071</v>
      </c>
      <c r="I101315" t="s">
        <v>18</v>
      </c>
      <c r="J101315">
        <v>1</v>
      </c>
    </row>
    <row r="101316" spans="1:10" x14ac:dyDescent="0.3">
      <c r="A101316" t="s">
        <v>83070</v>
      </c>
      <c r="B101316" t="s">
        <v>12542</v>
      </c>
      <c r="C101316" t="s">
        <v>46661</v>
      </c>
      <c r="D101316" t="s">
        <v>13</v>
      </c>
      <c r="E101316" t="s">
        <v>39</v>
      </c>
      <c r="F101316" t="s">
        <v>15</v>
      </c>
      <c r="G101316" t="s">
        <v>16</v>
      </c>
      <c r="H101316" t="s">
        <v>83071</v>
      </c>
      <c r="I101316" t="s">
        <v>18</v>
      </c>
      <c r="J101316">
        <v>1</v>
      </c>
    </row>
    <row r="101317" spans="1:10" x14ac:dyDescent="0.3">
      <c r="A101317" t="s">
        <v>83070</v>
      </c>
      <c r="B101317" t="s">
        <v>12542</v>
      </c>
      <c r="C101317" t="s">
        <v>46661</v>
      </c>
      <c r="D101317" t="s">
        <v>13</v>
      </c>
      <c r="E101317" t="s">
        <v>33</v>
      </c>
      <c r="F101317" t="s">
        <v>15</v>
      </c>
      <c r="G101317" t="s">
        <v>16</v>
      </c>
      <c r="H101317" t="s">
        <v>83071</v>
      </c>
      <c r="I101317" t="s">
        <v>18</v>
      </c>
      <c r="J101317">
        <v>1</v>
      </c>
    </row>
    <row r="101318" spans="1:10" x14ac:dyDescent="0.3">
      <c r="A101318" t="s">
        <v>83070</v>
      </c>
      <c r="B101318" t="s">
        <v>12542</v>
      </c>
      <c r="C101318" t="s">
        <v>46661</v>
      </c>
      <c r="D101318" t="s">
        <v>13</v>
      </c>
      <c r="E101318" t="s">
        <v>39</v>
      </c>
      <c r="F101318" t="s">
        <v>15</v>
      </c>
      <c r="G101318" t="s">
        <v>16</v>
      </c>
      <c r="H101318" t="s">
        <v>83071</v>
      </c>
      <c r="I101318" t="s">
        <v>18</v>
      </c>
      <c r="J101318">
        <v>1</v>
      </c>
    </row>
    <row r="101319" spans="1:10" x14ac:dyDescent="0.3">
      <c r="A101319" t="s">
        <v>83070</v>
      </c>
      <c r="B101319" t="s">
        <v>12542</v>
      </c>
      <c r="C101319" t="s">
        <v>46661</v>
      </c>
      <c r="D101319" t="s">
        <v>13</v>
      </c>
      <c r="E101319" t="s">
        <v>33</v>
      </c>
      <c r="F101319" t="s">
        <v>15</v>
      </c>
      <c r="G101319" t="s">
        <v>16</v>
      </c>
      <c r="H101319" t="s">
        <v>83071</v>
      </c>
      <c r="I101319" t="s">
        <v>18</v>
      </c>
      <c r="J101319">
        <v>1</v>
      </c>
    </row>
    <row r="101320" spans="1:10" x14ac:dyDescent="0.3">
      <c r="A101320" t="s">
        <v>83070</v>
      </c>
      <c r="B101320" t="s">
        <v>12542</v>
      </c>
      <c r="C101320" t="s">
        <v>46661</v>
      </c>
      <c r="D101320" t="s">
        <v>13</v>
      </c>
      <c r="E101320" t="s">
        <v>39</v>
      </c>
      <c r="F101320" t="s">
        <v>15</v>
      </c>
      <c r="G101320" t="s">
        <v>16</v>
      </c>
      <c r="H101320" t="s">
        <v>83071</v>
      </c>
      <c r="I101320" t="s">
        <v>18</v>
      </c>
      <c r="J101320">
        <v>1</v>
      </c>
    </row>
    <row r="101321" spans="1:10" x14ac:dyDescent="0.3">
      <c r="A101321" t="s">
        <v>83070</v>
      </c>
      <c r="B101321" t="s">
        <v>12542</v>
      </c>
      <c r="C101321" t="s">
        <v>46661</v>
      </c>
      <c r="D101321" t="s">
        <v>13</v>
      </c>
      <c r="E101321" t="s">
        <v>33</v>
      </c>
      <c r="F101321" t="s">
        <v>15</v>
      </c>
      <c r="G101321" t="s">
        <v>16</v>
      </c>
      <c r="H101321" t="s">
        <v>83071</v>
      </c>
      <c r="I101321" t="s">
        <v>18</v>
      </c>
      <c r="J101321">
        <v>1</v>
      </c>
    </row>
    <row r="101322" spans="1:10" x14ac:dyDescent="0.3">
      <c r="A101322" t="s">
        <v>83070</v>
      </c>
      <c r="B101322" t="s">
        <v>12542</v>
      </c>
      <c r="C101322" t="s">
        <v>46661</v>
      </c>
      <c r="D101322" t="s">
        <v>13</v>
      </c>
      <c r="E101322" t="s">
        <v>39</v>
      </c>
      <c r="F101322" t="s">
        <v>15</v>
      </c>
      <c r="G101322" t="s">
        <v>16</v>
      </c>
      <c r="H101322" t="s">
        <v>83071</v>
      </c>
      <c r="I101322" t="s">
        <v>18</v>
      </c>
      <c r="J101322">
        <v>1</v>
      </c>
    </row>
    <row r="101323" spans="1:10" x14ac:dyDescent="0.3">
      <c r="A101323" t="s">
        <v>83070</v>
      </c>
      <c r="B101323" t="s">
        <v>12542</v>
      </c>
      <c r="C101323" t="s">
        <v>46661</v>
      </c>
      <c r="D101323" t="s">
        <v>13</v>
      </c>
      <c r="E101323" t="s">
        <v>33</v>
      </c>
      <c r="F101323" t="s">
        <v>15</v>
      </c>
      <c r="G101323" t="s">
        <v>16</v>
      </c>
      <c r="H101323" t="s">
        <v>83071</v>
      </c>
      <c r="I101323" t="s">
        <v>18</v>
      </c>
      <c r="J101323">
        <v>1</v>
      </c>
    </row>
    <row r="101324" spans="1:10" x14ac:dyDescent="0.3">
      <c r="A101324" t="s">
        <v>83070</v>
      </c>
      <c r="B101324" t="s">
        <v>12542</v>
      </c>
      <c r="C101324" t="s">
        <v>46661</v>
      </c>
      <c r="D101324" t="s">
        <v>13</v>
      </c>
      <c r="E101324" t="s">
        <v>39</v>
      </c>
      <c r="F101324" t="s">
        <v>15</v>
      </c>
      <c r="G101324" t="s">
        <v>16</v>
      </c>
      <c r="H101324" t="s">
        <v>83071</v>
      </c>
      <c r="I101324" t="s">
        <v>18</v>
      </c>
      <c r="J101324">
        <v>1</v>
      </c>
    </row>
    <row r="101325" spans="1:10" x14ac:dyDescent="0.3">
      <c r="A101325" t="s">
        <v>83070</v>
      </c>
      <c r="B101325" t="s">
        <v>12542</v>
      </c>
      <c r="C101325" t="s">
        <v>46661</v>
      </c>
      <c r="D101325" t="s">
        <v>13</v>
      </c>
      <c r="E101325" t="s">
        <v>33</v>
      </c>
      <c r="F101325" t="s">
        <v>15</v>
      </c>
      <c r="G101325" t="s">
        <v>16</v>
      </c>
      <c r="H101325" t="s">
        <v>83071</v>
      </c>
      <c r="I101325" t="s">
        <v>18</v>
      </c>
      <c r="J101325">
        <v>1</v>
      </c>
    </row>
    <row r="101326" spans="1:10" x14ac:dyDescent="0.3">
      <c r="A101326" t="s">
        <v>83070</v>
      </c>
      <c r="B101326" t="s">
        <v>12542</v>
      </c>
      <c r="C101326" t="s">
        <v>46661</v>
      </c>
      <c r="D101326" t="s">
        <v>13</v>
      </c>
      <c r="E101326" t="s">
        <v>39</v>
      </c>
      <c r="F101326" t="s">
        <v>15</v>
      </c>
      <c r="G101326" t="s">
        <v>16</v>
      </c>
      <c r="H101326" t="s">
        <v>83071</v>
      </c>
      <c r="I101326" t="s">
        <v>18</v>
      </c>
      <c r="J101326">
        <v>1</v>
      </c>
    </row>
    <row r="101327" spans="1:10" x14ac:dyDescent="0.3">
      <c r="A101327" t="s">
        <v>83070</v>
      </c>
      <c r="B101327" t="s">
        <v>12542</v>
      </c>
      <c r="C101327" t="s">
        <v>46661</v>
      </c>
      <c r="D101327" t="s">
        <v>13</v>
      </c>
      <c r="E101327" t="s">
        <v>33</v>
      </c>
      <c r="F101327" t="s">
        <v>15</v>
      </c>
      <c r="G101327" t="s">
        <v>16</v>
      </c>
      <c r="H101327" t="s">
        <v>83071</v>
      </c>
      <c r="I101327" t="s">
        <v>18</v>
      </c>
      <c r="J101327">
        <v>1</v>
      </c>
    </row>
    <row r="101328" spans="1:10" x14ac:dyDescent="0.3">
      <c r="A101328" t="s">
        <v>83070</v>
      </c>
      <c r="B101328" t="s">
        <v>12542</v>
      </c>
      <c r="C101328" t="s">
        <v>46661</v>
      </c>
      <c r="D101328" t="s">
        <v>13</v>
      </c>
      <c r="E101328" t="s">
        <v>39</v>
      </c>
      <c r="F101328" t="s">
        <v>15</v>
      </c>
      <c r="G101328" t="s">
        <v>16</v>
      </c>
      <c r="H101328" t="s">
        <v>83071</v>
      </c>
      <c r="I101328" t="s">
        <v>18</v>
      </c>
      <c r="J101328">
        <v>1</v>
      </c>
    </row>
    <row r="101329" spans="1:10" x14ac:dyDescent="0.3">
      <c r="A101329" t="s">
        <v>83070</v>
      </c>
      <c r="B101329" t="s">
        <v>12542</v>
      </c>
      <c r="C101329" t="s">
        <v>46661</v>
      </c>
      <c r="D101329" t="s">
        <v>13</v>
      </c>
      <c r="E101329" t="s">
        <v>33</v>
      </c>
      <c r="F101329" t="s">
        <v>15</v>
      </c>
      <c r="G101329" t="s">
        <v>16</v>
      </c>
      <c r="H101329" t="s">
        <v>83071</v>
      </c>
      <c r="I101329" t="s">
        <v>18</v>
      </c>
      <c r="J101329">
        <v>1</v>
      </c>
    </row>
    <row r="101330" spans="1:10" x14ac:dyDescent="0.3">
      <c r="A101330" t="s">
        <v>83070</v>
      </c>
      <c r="B101330" t="s">
        <v>12542</v>
      </c>
      <c r="C101330" t="s">
        <v>46661</v>
      </c>
      <c r="D101330" t="s">
        <v>13</v>
      </c>
      <c r="E101330" t="s">
        <v>39</v>
      </c>
      <c r="F101330" t="s">
        <v>15</v>
      </c>
      <c r="G101330" t="s">
        <v>16</v>
      </c>
      <c r="H101330" t="s">
        <v>83071</v>
      </c>
      <c r="I101330" t="s">
        <v>18</v>
      </c>
      <c r="J101330">
        <v>1</v>
      </c>
    </row>
    <row r="101331" spans="1:10" x14ac:dyDescent="0.3">
      <c r="A101331" t="s">
        <v>83070</v>
      </c>
      <c r="B101331" t="s">
        <v>12542</v>
      </c>
      <c r="C101331" t="s">
        <v>46661</v>
      </c>
      <c r="D101331" t="s">
        <v>13</v>
      </c>
      <c r="E101331" t="s">
        <v>33</v>
      </c>
      <c r="F101331" t="s">
        <v>15</v>
      </c>
      <c r="G101331" t="s">
        <v>16</v>
      </c>
      <c r="H101331" t="s">
        <v>83071</v>
      </c>
      <c r="I101331" t="s">
        <v>18</v>
      </c>
      <c r="J101331">
        <v>1</v>
      </c>
    </row>
    <row r="101332" spans="1:10" x14ac:dyDescent="0.3">
      <c r="A101332" t="s">
        <v>83070</v>
      </c>
      <c r="B101332" t="s">
        <v>12542</v>
      </c>
      <c r="C101332" t="s">
        <v>46661</v>
      </c>
      <c r="D101332" t="s">
        <v>13</v>
      </c>
      <c r="E101332" t="s">
        <v>39</v>
      </c>
      <c r="F101332" t="s">
        <v>15</v>
      </c>
      <c r="G101332" t="s">
        <v>16</v>
      </c>
      <c r="H101332" t="s">
        <v>83071</v>
      </c>
      <c r="I101332" t="s">
        <v>18</v>
      </c>
      <c r="J101332">
        <v>1</v>
      </c>
    </row>
    <row r="101333" spans="1:10" x14ac:dyDescent="0.3">
      <c r="A101333" t="s">
        <v>83070</v>
      </c>
      <c r="B101333" t="s">
        <v>12542</v>
      </c>
      <c r="C101333" t="s">
        <v>46661</v>
      </c>
      <c r="D101333" t="s">
        <v>13</v>
      </c>
      <c r="E101333" t="s">
        <v>33</v>
      </c>
      <c r="F101333" t="s">
        <v>15</v>
      </c>
      <c r="G101333" t="s">
        <v>16</v>
      </c>
      <c r="H101333" t="s">
        <v>83071</v>
      </c>
      <c r="I101333" t="s">
        <v>18</v>
      </c>
      <c r="J101333">
        <v>1</v>
      </c>
    </row>
    <row r="101334" spans="1:10" x14ac:dyDescent="0.3">
      <c r="A101334" t="s">
        <v>83070</v>
      </c>
      <c r="B101334" t="s">
        <v>12542</v>
      </c>
      <c r="C101334" t="s">
        <v>46661</v>
      </c>
      <c r="D101334" t="s">
        <v>13</v>
      </c>
      <c r="E101334" t="s">
        <v>39</v>
      </c>
      <c r="F101334" t="s">
        <v>15</v>
      </c>
      <c r="G101334" t="s">
        <v>16</v>
      </c>
      <c r="H101334" t="s">
        <v>83071</v>
      </c>
      <c r="I101334" t="s">
        <v>18</v>
      </c>
      <c r="J101334">
        <v>1</v>
      </c>
    </row>
    <row r="101335" spans="1:10" x14ac:dyDescent="0.3">
      <c r="A101335" t="s">
        <v>83070</v>
      </c>
      <c r="B101335" t="s">
        <v>12542</v>
      </c>
      <c r="C101335" t="s">
        <v>46661</v>
      </c>
      <c r="D101335" t="s">
        <v>13</v>
      </c>
      <c r="E101335" t="s">
        <v>33</v>
      </c>
      <c r="F101335" t="s">
        <v>15</v>
      </c>
      <c r="G101335" t="s">
        <v>16</v>
      </c>
      <c r="H101335" t="s">
        <v>83071</v>
      </c>
      <c r="I101335" t="s">
        <v>18</v>
      </c>
      <c r="J101335">
        <v>1</v>
      </c>
    </row>
    <row r="101336" spans="1:10" x14ac:dyDescent="0.3">
      <c r="A101336" t="s">
        <v>83070</v>
      </c>
      <c r="B101336" t="s">
        <v>12542</v>
      </c>
      <c r="C101336" t="s">
        <v>46661</v>
      </c>
      <c r="D101336" t="s">
        <v>13</v>
      </c>
      <c r="E101336" t="s">
        <v>39</v>
      </c>
      <c r="F101336" t="s">
        <v>15</v>
      </c>
      <c r="G101336" t="s">
        <v>16</v>
      </c>
      <c r="H101336" t="s">
        <v>83071</v>
      </c>
      <c r="I101336" t="s">
        <v>18</v>
      </c>
      <c r="J101336">
        <v>1</v>
      </c>
    </row>
    <row r="101337" spans="1:10" x14ac:dyDescent="0.3">
      <c r="A101337" t="s">
        <v>83070</v>
      </c>
      <c r="B101337" t="s">
        <v>12542</v>
      </c>
      <c r="C101337" t="s">
        <v>46661</v>
      </c>
      <c r="D101337" t="s">
        <v>13</v>
      </c>
      <c r="E101337" t="s">
        <v>33</v>
      </c>
      <c r="F101337" t="s">
        <v>15</v>
      </c>
      <c r="G101337" t="s">
        <v>16</v>
      </c>
      <c r="H101337" t="s">
        <v>83071</v>
      </c>
      <c r="I101337" t="s">
        <v>18</v>
      </c>
      <c r="J101337">
        <v>1</v>
      </c>
    </row>
    <row r="101338" spans="1:10" x14ac:dyDescent="0.3">
      <c r="A101338" t="s">
        <v>83070</v>
      </c>
      <c r="B101338" t="s">
        <v>12542</v>
      </c>
      <c r="C101338" t="s">
        <v>46661</v>
      </c>
      <c r="D101338" t="s">
        <v>13</v>
      </c>
      <c r="E101338" t="s">
        <v>39</v>
      </c>
      <c r="F101338" t="s">
        <v>15</v>
      </c>
      <c r="G101338" t="s">
        <v>16</v>
      </c>
      <c r="H101338" t="s">
        <v>83071</v>
      </c>
      <c r="I101338" t="s">
        <v>18</v>
      </c>
      <c r="J101338">
        <v>1</v>
      </c>
    </row>
    <row r="101339" spans="1:10" x14ac:dyDescent="0.3">
      <c r="A101339" t="s">
        <v>83070</v>
      </c>
      <c r="B101339" t="s">
        <v>12542</v>
      </c>
      <c r="C101339" t="s">
        <v>46661</v>
      </c>
      <c r="D101339" t="s">
        <v>13</v>
      </c>
      <c r="E101339" t="s">
        <v>33</v>
      </c>
      <c r="F101339" t="s">
        <v>15</v>
      </c>
      <c r="G101339" t="s">
        <v>16</v>
      </c>
      <c r="H101339" t="s">
        <v>83071</v>
      </c>
      <c r="I101339" t="s">
        <v>18</v>
      </c>
      <c r="J101339">
        <v>1</v>
      </c>
    </row>
    <row r="101340" spans="1:10" x14ac:dyDescent="0.3">
      <c r="A101340" t="s">
        <v>83070</v>
      </c>
      <c r="B101340" t="s">
        <v>12542</v>
      </c>
      <c r="C101340" t="s">
        <v>46661</v>
      </c>
      <c r="D101340" t="s">
        <v>13</v>
      </c>
      <c r="E101340" t="s">
        <v>39</v>
      </c>
      <c r="F101340" t="s">
        <v>15</v>
      </c>
      <c r="G101340" t="s">
        <v>16</v>
      </c>
      <c r="H101340" t="s">
        <v>83071</v>
      </c>
      <c r="I101340" t="s">
        <v>18</v>
      </c>
      <c r="J101340">
        <v>1</v>
      </c>
    </row>
    <row r="101341" spans="1:10" x14ac:dyDescent="0.3">
      <c r="A101341" t="s">
        <v>83070</v>
      </c>
      <c r="B101341" t="s">
        <v>12542</v>
      </c>
      <c r="C101341" t="s">
        <v>46661</v>
      </c>
      <c r="D101341" t="s">
        <v>13</v>
      </c>
      <c r="E101341" t="s">
        <v>33</v>
      </c>
      <c r="F101341" t="s">
        <v>15</v>
      </c>
      <c r="G101341" t="s">
        <v>16</v>
      </c>
      <c r="H101341" t="s">
        <v>83071</v>
      </c>
      <c r="I101341" t="s">
        <v>18</v>
      </c>
      <c r="J101341">
        <v>1</v>
      </c>
    </row>
    <row r="101342" spans="1:10" x14ac:dyDescent="0.3">
      <c r="A101342" t="s">
        <v>83070</v>
      </c>
      <c r="B101342" t="s">
        <v>12542</v>
      </c>
      <c r="C101342" t="s">
        <v>46661</v>
      </c>
      <c r="D101342" t="s">
        <v>13</v>
      </c>
      <c r="E101342" t="s">
        <v>39</v>
      </c>
      <c r="F101342" t="s">
        <v>15</v>
      </c>
      <c r="G101342" t="s">
        <v>16</v>
      </c>
      <c r="H101342" t="s">
        <v>83071</v>
      </c>
      <c r="I101342" t="s">
        <v>18</v>
      </c>
      <c r="J101342">
        <v>1</v>
      </c>
    </row>
    <row r="101343" spans="1:10" x14ac:dyDescent="0.3">
      <c r="A101343" t="s">
        <v>83070</v>
      </c>
      <c r="B101343" t="s">
        <v>12542</v>
      </c>
      <c r="C101343" t="s">
        <v>46661</v>
      </c>
      <c r="D101343" t="s">
        <v>13</v>
      </c>
      <c r="E101343" t="s">
        <v>33</v>
      </c>
      <c r="F101343" t="s">
        <v>15</v>
      </c>
      <c r="G101343" t="s">
        <v>16</v>
      </c>
      <c r="H101343" t="s">
        <v>83071</v>
      </c>
      <c r="I101343" t="s">
        <v>18</v>
      </c>
      <c r="J101343">
        <v>1</v>
      </c>
    </row>
    <row r="101344" spans="1:10" x14ac:dyDescent="0.3">
      <c r="A101344" t="s">
        <v>83070</v>
      </c>
      <c r="B101344" t="s">
        <v>12542</v>
      </c>
      <c r="C101344" t="s">
        <v>46661</v>
      </c>
      <c r="D101344" t="s">
        <v>13</v>
      </c>
      <c r="E101344" t="s">
        <v>39</v>
      </c>
      <c r="F101344" t="s">
        <v>15</v>
      </c>
      <c r="G101344" t="s">
        <v>16</v>
      </c>
      <c r="H101344" t="s">
        <v>83071</v>
      </c>
      <c r="I101344" t="s">
        <v>18</v>
      </c>
      <c r="J101344">
        <v>1</v>
      </c>
    </row>
    <row r="101345" spans="1:10" x14ac:dyDescent="0.3">
      <c r="A101345" t="s">
        <v>83070</v>
      </c>
      <c r="B101345" t="s">
        <v>12542</v>
      </c>
      <c r="C101345" t="s">
        <v>46661</v>
      </c>
      <c r="D101345" t="s">
        <v>13</v>
      </c>
      <c r="E101345" t="s">
        <v>33</v>
      </c>
      <c r="F101345" t="s">
        <v>15</v>
      </c>
      <c r="G101345" t="s">
        <v>16</v>
      </c>
      <c r="H101345" t="s">
        <v>83071</v>
      </c>
      <c r="I101345" t="s">
        <v>18</v>
      </c>
      <c r="J101345">
        <v>1</v>
      </c>
    </row>
    <row r="101346" spans="1:10" x14ac:dyDescent="0.3">
      <c r="A101346" t="s">
        <v>83070</v>
      </c>
      <c r="B101346" t="s">
        <v>12542</v>
      </c>
      <c r="C101346" t="s">
        <v>46661</v>
      </c>
      <c r="D101346" t="s">
        <v>13</v>
      </c>
      <c r="E101346" t="s">
        <v>39</v>
      </c>
      <c r="F101346" t="s">
        <v>15</v>
      </c>
      <c r="G101346" t="s">
        <v>16</v>
      </c>
      <c r="H101346" t="s">
        <v>83071</v>
      </c>
      <c r="I101346" t="s">
        <v>18</v>
      </c>
      <c r="J101346">
        <v>1</v>
      </c>
    </row>
    <row r="101347" spans="1:10" x14ac:dyDescent="0.3">
      <c r="A101347" t="s">
        <v>83070</v>
      </c>
      <c r="B101347" t="s">
        <v>12542</v>
      </c>
      <c r="C101347" t="s">
        <v>46661</v>
      </c>
      <c r="D101347" t="s">
        <v>13</v>
      </c>
      <c r="E101347" t="s">
        <v>33</v>
      </c>
      <c r="F101347" t="s">
        <v>15</v>
      </c>
      <c r="G101347" t="s">
        <v>16</v>
      </c>
      <c r="H101347" t="s">
        <v>83071</v>
      </c>
      <c r="I101347" t="s">
        <v>18</v>
      </c>
      <c r="J101347">
        <v>1</v>
      </c>
    </row>
    <row r="101348" spans="1:10" x14ac:dyDescent="0.3">
      <c r="A101348" t="s">
        <v>83070</v>
      </c>
      <c r="B101348" t="s">
        <v>12542</v>
      </c>
      <c r="C101348" t="s">
        <v>46661</v>
      </c>
      <c r="D101348" t="s">
        <v>13</v>
      </c>
      <c r="E101348" t="s">
        <v>39</v>
      </c>
      <c r="F101348" t="s">
        <v>15</v>
      </c>
      <c r="G101348" t="s">
        <v>16</v>
      </c>
      <c r="H101348" t="s">
        <v>83071</v>
      </c>
      <c r="I101348" t="s">
        <v>18</v>
      </c>
      <c r="J101348">
        <v>1</v>
      </c>
    </row>
    <row r="101349" spans="1:10" x14ac:dyDescent="0.3">
      <c r="A101349" t="s">
        <v>83070</v>
      </c>
      <c r="B101349" t="s">
        <v>12542</v>
      </c>
      <c r="C101349" t="s">
        <v>46661</v>
      </c>
      <c r="D101349" t="s">
        <v>13</v>
      </c>
      <c r="E101349" t="s">
        <v>33</v>
      </c>
      <c r="F101349" t="s">
        <v>15</v>
      </c>
      <c r="G101349" t="s">
        <v>16</v>
      </c>
      <c r="H101349" t="s">
        <v>83071</v>
      </c>
      <c r="I101349" t="s">
        <v>18</v>
      </c>
      <c r="J101349">
        <v>1</v>
      </c>
    </row>
    <row r="101350" spans="1:10" x14ac:dyDescent="0.3">
      <c r="A101350" t="s">
        <v>83070</v>
      </c>
      <c r="B101350" t="s">
        <v>12542</v>
      </c>
      <c r="C101350" t="s">
        <v>46661</v>
      </c>
      <c r="D101350" t="s">
        <v>13</v>
      </c>
      <c r="E101350" t="s">
        <v>39</v>
      </c>
      <c r="F101350" t="s">
        <v>15</v>
      </c>
      <c r="G101350" t="s">
        <v>16</v>
      </c>
      <c r="H101350" t="s">
        <v>83071</v>
      </c>
      <c r="I101350" t="s">
        <v>18</v>
      </c>
      <c r="J101350">
        <v>1</v>
      </c>
    </row>
    <row r="101351" spans="1:10" x14ac:dyDescent="0.3">
      <c r="A101351" t="s">
        <v>83070</v>
      </c>
      <c r="B101351" t="s">
        <v>12542</v>
      </c>
      <c r="C101351" t="s">
        <v>46661</v>
      </c>
      <c r="D101351" t="s">
        <v>13</v>
      </c>
      <c r="E101351" t="s">
        <v>33</v>
      </c>
      <c r="F101351" t="s">
        <v>15</v>
      </c>
      <c r="G101351" t="s">
        <v>16</v>
      </c>
      <c r="H101351" t="s">
        <v>83071</v>
      </c>
      <c r="I101351" t="s">
        <v>18</v>
      </c>
      <c r="J101351">
        <v>1</v>
      </c>
    </row>
    <row r="101352" spans="1:10" x14ac:dyDescent="0.3">
      <c r="A101352" t="s">
        <v>83070</v>
      </c>
      <c r="B101352" t="s">
        <v>12542</v>
      </c>
      <c r="C101352" t="s">
        <v>46661</v>
      </c>
      <c r="D101352" t="s">
        <v>13</v>
      </c>
      <c r="E101352" t="s">
        <v>39</v>
      </c>
      <c r="F101352" t="s">
        <v>15</v>
      </c>
      <c r="G101352" t="s">
        <v>16</v>
      </c>
      <c r="H101352" t="s">
        <v>83071</v>
      </c>
      <c r="I101352" t="s">
        <v>18</v>
      </c>
      <c r="J101352">
        <v>1</v>
      </c>
    </row>
    <row r="101353" spans="1:10" x14ac:dyDescent="0.3">
      <c r="A101353" t="s">
        <v>83070</v>
      </c>
      <c r="B101353" t="s">
        <v>12542</v>
      </c>
      <c r="C101353" t="s">
        <v>46661</v>
      </c>
      <c r="D101353" t="s">
        <v>13</v>
      </c>
      <c r="E101353" t="s">
        <v>33</v>
      </c>
      <c r="F101353" t="s">
        <v>15</v>
      </c>
      <c r="G101353" t="s">
        <v>16</v>
      </c>
      <c r="H101353" t="s">
        <v>83071</v>
      </c>
      <c r="I101353" t="s">
        <v>18</v>
      </c>
      <c r="J101353">
        <v>1</v>
      </c>
    </row>
    <row r="101354" spans="1:10" x14ac:dyDescent="0.3">
      <c r="A101354" t="s">
        <v>83070</v>
      </c>
      <c r="B101354" t="s">
        <v>12542</v>
      </c>
      <c r="C101354" t="s">
        <v>46661</v>
      </c>
      <c r="D101354" t="s">
        <v>13</v>
      </c>
      <c r="E101354" t="s">
        <v>39</v>
      </c>
      <c r="F101354" t="s">
        <v>15</v>
      </c>
      <c r="G101354" t="s">
        <v>16</v>
      </c>
      <c r="H101354" t="s">
        <v>83071</v>
      </c>
      <c r="I101354" t="s">
        <v>18</v>
      </c>
      <c r="J101354">
        <v>1</v>
      </c>
    </row>
    <row r="101355" spans="1:10" x14ac:dyDescent="0.3">
      <c r="A101355" t="s">
        <v>83070</v>
      </c>
      <c r="B101355" t="s">
        <v>12542</v>
      </c>
      <c r="C101355" t="s">
        <v>46661</v>
      </c>
      <c r="D101355" t="s">
        <v>13</v>
      </c>
      <c r="E101355" t="s">
        <v>33</v>
      </c>
      <c r="F101355" t="s">
        <v>15</v>
      </c>
      <c r="G101355" t="s">
        <v>16</v>
      </c>
      <c r="H101355" t="s">
        <v>83071</v>
      </c>
      <c r="I101355" t="s">
        <v>18</v>
      </c>
      <c r="J101355">
        <v>1</v>
      </c>
    </row>
    <row r="101356" spans="1:10" x14ac:dyDescent="0.3">
      <c r="A101356" t="s">
        <v>83070</v>
      </c>
      <c r="B101356" t="s">
        <v>12542</v>
      </c>
      <c r="C101356" t="s">
        <v>46661</v>
      </c>
      <c r="D101356" t="s">
        <v>13</v>
      </c>
      <c r="E101356" t="s">
        <v>39</v>
      </c>
      <c r="F101356" t="s">
        <v>15</v>
      </c>
      <c r="G101356" t="s">
        <v>16</v>
      </c>
      <c r="H101356" t="s">
        <v>83071</v>
      </c>
      <c r="I101356" t="s">
        <v>18</v>
      </c>
      <c r="J101356">
        <v>1</v>
      </c>
    </row>
    <row r="101357" spans="1:10" x14ac:dyDescent="0.3">
      <c r="A101357" t="s">
        <v>83070</v>
      </c>
      <c r="B101357" t="s">
        <v>12542</v>
      </c>
      <c r="C101357" t="s">
        <v>46661</v>
      </c>
      <c r="D101357" t="s">
        <v>13</v>
      </c>
      <c r="E101357" t="s">
        <v>33</v>
      </c>
      <c r="F101357" t="s">
        <v>15</v>
      </c>
      <c r="G101357" t="s">
        <v>16</v>
      </c>
      <c r="H101357" t="s">
        <v>83071</v>
      </c>
      <c r="I101357" t="s">
        <v>18</v>
      </c>
      <c r="J101357">
        <v>1</v>
      </c>
    </row>
    <row r="101358" spans="1:10" x14ac:dyDescent="0.3">
      <c r="A101358" t="s">
        <v>83070</v>
      </c>
      <c r="B101358" t="s">
        <v>12542</v>
      </c>
      <c r="C101358" t="s">
        <v>46661</v>
      </c>
      <c r="D101358" t="s">
        <v>13</v>
      </c>
      <c r="E101358" t="s">
        <v>39</v>
      </c>
      <c r="F101358" t="s">
        <v>15</v>
      </c>
      <c r="G101358" t="s">
        <v>16</v>
      </c>
      <c r="H101358" t="s">
        <v>83071</v>
      </c>
      <c r="I101358" t="s">
        <v>18</v>
      </c>
      <c r="J101358">
        <v>1</v>
      </c>
    </row>
    <row r="101359" spans="1:10" x14ac:dyDescent="0.3">
      <c r="A101359" t="s">
        <v>61002</v>
      </c>
      <c r="B101359" t="s">
        <v>12542</v>
      </c>
      <c r="C101359" t="s">
        <v>46661</v>
      </c>
      <c r="D101359" t="s">
        <v>13</v>
      </c>
      <c r="E101359" t="s">
        <v>2048</v>
      </c>
      <c r="F101359" t="s">
        <v>15</v>
      </c>
      <c r="G101359" t="s">
        <v>16</v>
      </c>
      <c r="H101359" t="s">
        <v>83072</v>
      </c>
      <c r="I101359" t="s">
        <v>18</v>
      </c>
      <c r="J101359">
        <v>1</v>
      </c>
    </row>
    <row r="101360" spans="1:10" x14ac:dyDescent="0.3">
      <c r="A101360" t="s">
        <v>61002</v>
      </c>
      <c r="B101360" t="s">
        <v>12542</v>
      </c>
      <c r="C101360" t="s">
        <v>46661</v>
      </c>
      <c r="D101360" t="s">
        <v>13</v>
      </c>
      <c r="E101360" t="s">
        <v>2048</v>
      </c>
      <c r="F101360" t="s">
        <v>15</v>
      </c>
      <c r="G101360" t="s">
        <v>16</v>
      </c>
      <c r="H101360" t="s">
        <v>83072</v>
      </c>
      <c r="I101360" t="s">
        <v>18</v>
      </c>
      <c r="J101360">
        <v>1</v>
      </c>
    </row>
    <row r="101361" spans="1:10" x14ac:dyDescent="0.3">
      <c r="A101361" t="s">
        <v>61002</v>
      </c>
      <c r="B101361" t="s">
        <v>12542</v>
      </c>
      <c r="C101361" t="s">
        <v>46661</v>
      </c>
      <c r="D101361" t="s">
        <v>13</v>
      </c>
      <c r="E101361" t="s">
        <v>2048</v>
      </c>
      <c r="F101361" t="s">
        <v>15</v>
      </c>
      <c r="G101361" t="s">
        <v>16</v>
      </c>
      <c r="H101361" t="s">
        <v>83072</v>
      </c>
      <c r="I101361" t="s">
        <v>18</v>
      </c>
      <c r="J101361">
        <v>1</v>
      </c>
    </row>
    <row r="101362" spans="1:10" x14ac:dyDescent="0.3">
      <c r="A101362" t="s">
        <v>61002</v>
      </c>
      <c r="B101362" t="s">
        <v>12542</v>
      </c>
      <c r="C101362" t="s">
        <v>46661</v>
      </c>
      <c r="D101362" t="s">
        <v>13</v>
      </c>
      <c r="E101362" t="s">
        <v>2048</v>
      </c>
      <c r="F101362" t="s">
        <v>15</v>
      </c>
      <c r="G101362" t="s">
        <v>16</v>
      </c>
      <c r="H101362" t="s">
        <v>83072</v>
      </c>
      <c r="I101362" t="s">
        <v>18</v>
      </c>
      <c r="J101362">
        <v>1</v>
      </c>
    </row>
    <row r="101363" spans="1:10" x14ac:dyDescent="0.3">
      <c r="A101363" t="s">
        <v>61002</v>
      </c>
      <c r="B101363" t="s">
        <v>12542</v>
      </c>
      <c r="C101363" t="s">
        <v>46661</v>
      </c>
      <c r="D101363" t="s">
        <v>13</v>
      </c>
      <c r="E101363" t="s">
        <v>2048</v>
      </c>
      <c r="F101363" t="s">
        <v>15</v>
      </c>
      <c r="G101363" t="s">
        <v>16</v>
      </c>
      <c r="H101363" t="s">
        <v>83072</v>
      </c>
      <c r="I101363" t="s">
        <v>18</v>
      </c>
      <c r="J101363">
        <v>1</v>
      </c>
    </row>
    <row r="101364" spans="1:10" x14ac:dyDescent="0.3">
      <c r="A101364" t="s">
        <v>61002</v>
      </c>
      <c r="B101364" t="s">
        <v>12542</v>
      </c>
      <c r="C101364" t="s">
        <v>46661</v>
      </c>
      <c r="D101364" t="s">
        <v>13</v>
      </c>
      <c r="E101364" t="s">
        <v>2048</v>
      </c>
      <c r="F101364" t="s">
        <v>15</v>
      </c>
      <c r="G101364" t="s">
        <v>16</v>
      </c>
      <c r="H101364" t="s">
        <v>83072</v>
      </c>
      <c r="I101364" t="s">
        <v>18</v>
      </c>
      <c r="J101364">
        <v>1</v>
      </c>
    </row>
    <row r="101365" spans="1:10" x14ac:dyDescent="0.3">
      <c r="A101365" t="s">
        <v>61002</v>
      </c>
      <c r="B101365" t="s">
        <v>12542</v>
      </c>
      <c r="C101365" t="s">
        <v>46661</v>
      </c>
      <c r="D101365" t="s">
        <v>13</v>
      </c>
      <c r="E101365" t="s">
        <v>2048</v>
      </c>
      <c r="F101365" t="s">
        <v>15</v>
      </c>
      <c r="G101365" t="s">
        <v>16</v>
      </c>
      <c r="H101365" t="s">
        <v>83072</v>
      </c>
      <c r="I101365" t="s">
        <v>18</v>
      </c>
      <c r="J101365">
        <v>1</v>
      </c>
    </row>
    <row r="101366" spans="1:10" x14ac:dyDescent="0.3">
      <c r="A101366" t="s">
        <v>61002</v>
      </c>
      <c r="B101366" t="s">
        <v>12542</v>
      </c>
      <c r="C101366" t="s">
        <v>46661</v>
      </c>
      <c r="D101366" t="s">
        <v>13</v>
      </c>
      <c r="E101366" t="s">
        <v>2048</v>
      </c>
      <c r="F101366" t="s">
        <v>15</v>
      </c>
      <c r="G101366" t="s">
        <v>16</v>
      </c>
      <c r="H101366" t="s">
        <v>83072</v>
      </c>
      <c r="I101366" t="s">
        <v>18</v>
      </c>
      <c r="J101366">
        <v>1</v>
      </c>
    </row>
    <row r="101367" spans="1:10" x14ac:dyDescent="0.3">
      <c r="A101367" t="s">
        <v>61002</v>
      </c>
      <c r="B101367" t="s">
        <v>12542</v>
      </c>
      <c r="C101367" t="s">
        <v>46661</v>
      </c>
      <c r="D101367" t="s">
        <v>13</v>
      </c>
      <c r="E101367" t="s">
        <v>2048</v>
      </c>
      <c r="F101367" t="s">
        <v>15</v>
      </c>
      <c r="G101367" t="s">
        <v>16</v>
      </c>
      <c r="H101367" t="s">
        <v>83072</v>
      </c>
      <c r="I101367" t="s">
        <v>18</v>
      </c>
      <c r="J101367">
        <v>1</v>
      </c>
    </row>
    <row r="101368" spans="1:10" x14ac:dyDescent="0.3">
      <c r="A101368" t="s">
        <v>61002</v>
      </c>
      <c r="B101368" t="s">
        <v>12542</v>
      </c>
      <c r="C101368" t="s">
        <v>46661</v>
      </c>
      <c r="D101368" t="s">
        <v>13</v>
      </c>
      <c r="E101368" t="s">
        <v>2048</v>
      </c>
      <c r="F101368" t="s">
        <v>15</v>
      </c>
      <c r="G101368" t="s">
        <v>16</v>
      </c>
      <c r="H101368" t="s">
        <v>83072</v>
      </c>
      <c r="I101368" t="s">
        <v>18</v>
      </c>
      <c r="J101368">
        <v>1</v>
      </c>
    </row>
    <row r="101369" spans="1:10" x14ac:dyDescent="0.3">
      <c r="A101369" t="s">
        <v>61002</v>
      </c>
      <c r="B101369" t="s">
        <v>12542</v>
      </c>
      <c r="C101369" t="s">
        <v>46661</v>
      </c>
      <c r="D101369" t="s">
        <v>13</v>
      </c>
      <c r="E101369" t="s">
        <v>2048</v>
      </c>
      <c r="F101369" t="s">
        <v>15</v>
      </c>
      <c r="G101369" t="s">
        <v>16</v>
      </c>
      <c r="H101369" t="s">
        <v>83072</v>
      </c>
      <c r="I101369" t="s">
        <v>18</v>
      </c>
      <c r="J101369">
        <v>1</v>
      </c>
    </row>
    <row r="101370" spans="1:10" x14ac:dyDescent="0.3">
      <c r="A101370" t="s">
        <v>83073</v>
      </c>
      <c r="B101370" t="s">
        <v>12542</v>
      </c>
      <c r="C101370" t="s">
        <v>46661</v>
      </c>
      <c r="D101370" t="s">
        <v>13</v>
      </c>
      <c r="E101370" t="s">
        <v>39</v>
      </c>
      <c r="F101370" t="s">
        <v>15</v>
      </c>
      <c r="G101370" t="s">
        <v>16</v>
      </c>
      <c r="H101370" t="s">
        <v>83074</v>
      </c>
      <c r="I101370" t="s">
        <v>18</v>
      </c>
      <c r="J101370">
        <v>1</v>
      </c>
    </row>
    <row r="101371" spans="1:10" x14ac:dyDescent="0.3">
      <c r="A101371" t="s">
        <v>83075</v>
      </c>
      <c r="B101371" t="s">
        <v>12542</v>
      </c>
      <c r="C101371" t="s">
        <v>46661</v>
      </c>
      <c r="D101371" t="s">
        <v>13</v>
      </c>
      <c r="E101371" t="s">
        <v>934</v>
      </c>
      <c r="F101371" t="s">
        <v>15</v>
      </c>
      <c r="G101371" t="s">
        <v>16</v>
      </c>
      <c r="H101371" t="s">
        <v>83076</v>
      </c>
      <c r="I101371" t="s">
        <v>18</v>
      </c>
      <c r="J101371">
        <v>1</v>
      </c>
    </row>
    <row r="101372" spans="1:10" x14ac:dyDescent="0.3">
      <c r="A101372" t="s">
        <v>83075</v>
      </c>
      <c r="B101372" t="s">
        <v>12542</v>
      </c>
      <c r="C101372" t="s">
        <v>46661</v>
      </c>
      <c r="D101372" t="s">
        <v>13</v>
      </c>
      <c r="E101372" t="s">
        <v>934</v>
      </c>
      <c r="F101372" t="s">
        <v>15</v>
      </c>
      <c r="G101372" t="s">
        <v>16</v>
      </c>
      <c r="H101372" t="s">
        <v>83076</v>
      </c>
      <c r="I101372" t="s">
        <v>18</v>
      </c>
      <c r="J101372">
        <v>1</v>
      </c>
    </row>
    <row r="101373" spans="1:10" x14ac:dyDescent="0.3">
      <c r="A101373" t="s">
        <v>83075</v>
      </c>
      <c r="B101373" t="s">
        <v>12542</v>
      </c>
      <c r="C101373" t="s">
        <v>46661</v>
      </c>
      <c r="D101373" t="s">
        <v>13</v>
      </c>
      <c r="E101373" t="s">
        <v>934</v>
      </c>
      <c r="F101373" t="s">
        <v>15</v>
      </c>
      <c r="G101373" t="s">
        <v>16</v>
      </c>
      <c r="H101373" t="s">
        <v>83076</v>
      </c>
      <c r="I101373" t="s">
        <v>18</v>
      </c>
      <c r="J101373">
        <v>1</v>
      </c>
    </row>
    <row r="101374" spans="1:10" x14ac:dyDescent="0.3">
      <c r="A101374" t="s">
        <v>83077</v>
      </c>
      <c r="B101374" t="s">
        <v>12542</v>
      </c>
      <c r="C101374" t="s">
        <v>46661</v>
      </c>
      <c r="D101374" t="s">
        <v>13</v>
      </c>
      <c r="E101374" t="s">
        <v>39</v>
      </c>
      <c r="F101374" t="s">
        <v>15</v>
      </c>
      <c r="G101374" t="s">
        <v>16</v>
      </c>
      <c r="H101374" t="s">
        <v>83078</v>
      </c>
      <c r="I101374" t="s">
        <v>18</v>
      </c>
      <c r="J101374">
        <v>1</v>
      </c>
    </row>
    <row r="101375" spans="1:10" x14ac:dyDescent="0.3">
      <c r="A101375" t="s">
        <v>83079</v>
      </c>
      <c r="B101375" t="s">
        <v>12542</v>
      </c>
      <c r="C101375" t="s">
        <v>46661</v>
      </c>
      <c r="D101375" t="s">
        <v>229</v>
      </c>
      <c r="E101375" t="s">
        <v>361</v>
      </c>
      <c r="F101375" t="s">
        <v>15</v>
      </c>
      <c r="G101375" t="s">
        <v>16</v>
      </c>
      <c r="H101375" t="s">
        <v>83080</v>
      </c>
      <c r="I101375" t="s">
        <v>18</v>
      </c>
      <c r="J101375">
        <v>1</v>
      </c>
    </row>
    <row r="101376" spans="1:10" x14ac:dyDescent="0.3">
      <c r="A101376" t="s">
        <v>83081</v>
      </c>
      <c r="B101376" t="s">
        <v>12542</v>
      </c>
      <c r="C101376" t="s">
        <v>46661</v>
      </c>
      <c r="D101376" t="s">
        <v>229</v>
      </c>
      <c r="E101376" t="s">
        <v>361</v>
      </c>
      <c r="F101376" t="s">
        <v>15</v>
      </c>
      <c r="G101376" t="s">
        <v>16</v>
      </c>
      <c r="H101376" t="s">
        <v>83082</v>
      </c>
      <c r="I101376" t="s">
        <v>18</v>
      </c>
      <c r="J101376">
        <v>1</v>
      </c>
    </row>
    <row r="101377" spans="1:10" x14ac:dyDescent="0.3">
      <c r="A101377" t="s">
        <v>83083</v>
      </c>
      <c r="B101377" t="s">
        <v>12542</v>
      </c>
      <c r="C101377" t="s">
        <v>46661</v>
      </c>
      <c r="D101377" t="s">
        <v>229</v>
      </c>
      <c r="E101377" t="s">
        <v>361</v>
      </c>
      <c r="F101377" t="s">
        <v>15</v>
      </c>
      <c r="G101377" t="s">
        <v>16</v>
      </c>
      <c r="H101377" t="s">
        <v>83084</v>
      </c>
      <c r="I101377" t="s">
        <v>18</v>
      </c>
      <c r="J101377">
        <v>1</v>
      </c>
    </row>
    <row r="101378" spans="1:10" x14ac:dyDescent="0.3">
      <c r="A101378" t="s">
        <v>83085</v>
      </c>
      <c r="B101378" t="s">
        <v>12542</v>
      </c>
      <c r="C101378" t="s">
        <v>46661</v>
      </c>
      <c r="D101378" t="s">
        <v>13</v>
      </c>
      <c r="E101378" t="s">
        <v>14</v>
      </c>
      <c r="F101378" t="s">
        <v>15</v>
      </c>
      <c r="G101378" t="s">
        <v>16</v>
      </c>
      <c r="H101378" t="s">
        <v>83086</v>
      </c>
      <c r="I101378" t="s">
        <v>18</v>
      </c>
      <c r="J101378">
        <v>1</v>
      </c>
    </row>
    <row r="101379" spans="1:10" x14ac:dyDescent="0.3">
      <c r="A101379" t="s">
        <v>83085</v>
      </c>
      <c r="B101379" t="s">
        <v>12542</v>
      </c>
      <c r="C101379" t="s">
        <v>46661</v>
      </c>
      <c r="D101379" t="s">
        <v>13</v>
      </c>
      <c r="E101379" t="s">
        <v>14</v>
      </c>
      <c r="F101379" t="s">
        <v>15</v>
      </c>
      <c r="G101379" t="s">
        <v>16</v>
      </c>
      <c r="H101379" t="s">
        <v>83086</v>
      </c>
      <c r="I101379" t="s">
        <v>18</v>
      </c>
      <c r="J101379">
        <v>1</v>
      </c>
    </row>
    <row r="101380" spans="1:10" x14ac:dyDescent="0.3">
      <c r="A101380" t="s">
        <v>83085</v>
      </c>
      <c r="B101380" t="s">
        <v>12542</v>
      </c>
      <c r="C101380" t="s">
        <v>46661</v>
      </c>
      <c r="D101380" t="s">
        <v>13</v>
      </c>
      <c r="E101380" t="s">
        <v>14</v>
      </c>
      <c r="F101380" t="s">
        <v>15</v>
      </c>
      <c r="G101380" t="s">
        <v>16</v>
      </c>
      <c r="H101380" t="s">
        <v>83086</v>
      </c>
      <c r="I101380" t="s">
        <v>18</v>
      </c>
      <c r="J101380">
        <v>1</v>
      </c>
    </row>
    <row r="101381" spans="1:10" x14ac:dyDescent="0.3">
      <c r="A101381" t="s">
        <v>83085</v>
      </c>
      <c r="B101381" t="s">
        <v>12542</v>
      </c>
      <c r="C101381" t="s">
        <v>46661</v>
      </c>
      <c r="D101381" t="s">
        <v>13</v>
      </c>
      <c r="E101381" t="s">
        <v>14</v>
      </c>
      <c r="F101381" t="s">
        <v>15</v>
      </c>
      <c r="G101381" t="s">
        <v>16</v>
      </c>
      <c r="H101381" t="s">
        <v>83086</v>
      </c>
      <c r="I101381" t="s">
        <v>18</v>
      </c>
      <c r="J101381">
        <v>1</v>
      </c>
    </row>
    <row r="101382" spans="1:10" x14ac:dyDescent="0.3">
      <c r="A101382" t="s">
        <v>83085</v>
      </c>
      <c r="B101382" t="s">
        <v>12542</v>
      </c>
      <c r="C101382" t="s">
        <v>46661</v>
      </c>
      <c r="D101382" t="s">
        <v>13</v>
      </c>
      <c r="E101382" t="s">
        <v>14</v>
      </c>
      <c r="F101382" t="s">
        <v>15</v>
      </c>
      <c r="G101382" t="s">
        <v>16</v>
      </c>
      <c r="H101382" t="s">
        <v>83086</v>
      </c>
      <c r="I101382" t="s">
        <v>18</v>
      </c>
      <c r="J101382">
        <v>1</v>
      </c>
    </row>
    <row r="101383" spans="1:10" x14ac:dyDescent="0.3">
      <c r="A101383" t="s">
        <v>83085</v>
      </c>
      <c r="B101383" t="s">
        <v>12542</v>
      </c>
      <c r="C101383" t="s">
        <v>46661</v>
      </c>
      <c r="D101383" t="s">
        <v>13</v>
      </c>
      <c r="E101383" t="s">
        <v>14</v>
      </c>
      <c r="F101383" t="s">
        <v>15</v>
      </c>
      <c r="G101383" t="s">
        <v>16</v>
      </c>
      <c r="H101383" t="s">
        <v>83086</v>
      </c>
      <c r="I101383" t="s">
        <v>18</v>
      </c>
      <c r="J101383">
        <v>1</v>
      </c>
    </row>
    <row r="101384" spans="1:10" x14ac:dyDescent="0.3">
      <c r="A101384" t="s">
        <v>83085</v>
      </c>
      <c r="B101384" t="s">
        <v>12542</v>
      </c>
      <c r="C101384" t="s">
        <v>46661</v>
      </c>
      <c r="D101384" t="s">
        <v>13</v>
      </c>
      <c r="E101384" t="s">
        <v>14</v>
      </c>
      <c r="F101384" t="s">
        <v>15</v>
      </c>
      <c r="G101384" t="s">
        <v>16</v>
      </c>
      <c r="H101384" t="s">
        <v>83086</v>
      </c>
      <c r="I101384" t="s">
        <v>18</v>
      </c>
      <c r="J101384">
        <v>1</v>
      </c>
    </row>
    <row r="101385" spans="1:10" x14ac:dyDescent="0.3">
      <c r="A101385" t="s">
        <v>83085</v>
      </c>
      <c r="B101385" t="s">
        <v>12542</v>
      </c>
      <c r="C101385" t="s">
        <v>46661</v>
      </c>
      <c r="D101385" t="s">
        <v>13</v>
      </c>
      <c r="E101385" t="s">
        <v>14</v>
      </c>
      <c r="F101385" t="s">
        <v>15</v>
      </c>
      <c r="G101385" t="s">
        <v>16</v>
      </c>
      <c r="H101385" t="s">
        <v>83086</v>
      </c>
      <c r="I101385" t="s">
        <v>18</v>
      </c>
      <c r="J101385">
        <v>1</v>
      </c>
    </row>
    <row r="101386" spans="1:10" x14ac:dyDescent="0.3">
      <c r="A101386" t="s">
        <v>83085</v>
      </c>
      <c r="B101386" t="s">
        <v>12542</v>
      </c>
      <c r="C101386" t="s">
        <v>46661</v>
      </c>
      <c r="D101386" t="s">
        <v>13</v>
      </c>
      <c r="E101386" t="s">
        <v>14</v>
      </c>
      <c r="F101386" t="s">
        <v>15</v>
      </c>
      <c r="G101386" t="s">
        <v>16</v>
      </c>
      <c r="H101386" t="s">
        <v>83086</v>
      </c>
      <c r="I101386" t="s">
        <v>18</v>
      </c>
      <c r="J101386">
        <v>1</v>
      </c>
    </row>
    <row r="101387" spans="1:10" x14ac:dyDescent="0.3">
      <c r="A101387" t="s">
        <v>72808</v>
      </c>
      <c r="B101387" t="s">
        <v>12542</v>
      </c>
      <c r="C101387" t="s">
        <v>46661</v>
      </c>
      <c r="D101387" t="s">
        <v>13</v>
      </c>
      <c r="E101387" t="s">
        <v>14</v>
      </c>
      <c r="F101387" t="s">
        <v>15</v>
      </c>
      <c r="G101387" t="s">
        <v>16</v>
      </c>
      <c r="H101387" t="s">
        <v>83087</v>
      </c>
      <c r="I101387" t="s">
        <v>18</v>
      </c>
      <c r="J101387">
        <v>1</v>
      </c>
    </row>
    <row r="101388" spans="1:10" x14ac:dyDescent="0.3">
      <c r="A101388" t="s">
        <v>72808</v>
      </c>
      <c r="B101388" t="s">
        <v>12542</v>
      </c>
      <c r="C101388" t="s">
        <v>46661</v>
      </c>
      <c r="D101388" t="s">
        <v>13</v>
      </c>
      <c r="E101388" t="s">
        <v>14</v>
      </c>
      <c r="F101388" t="s">
        <v>15</v>
      </c>
      <c r="G101388" t="s">
        <v>16</v>
      </c>
      <c r="H101388" t="s">
        <v>83087</v>
      </c>
      <c r="I101388" t="s">
        <v>18</v>
      </c>
      <c r="J101388">
        <v>1</v>
      </c>
    </row>
    <row r="101389" spans="1:10" x14ac:dyDescent="0.3">
      <c r="A101389" t="s">
        <v>72808</v>
      </c>
      <c r="B101389" t="s">
        <v>12542</v>
      </c>
      <c r="C101389" t="s">
        <v>46661</v>
      </c>
      <c r="D101389" t="s">
        <v>13</v>
      </c>
      <c r="E101389" t="s">
        <v>14</v>
      </c>
      <c r="F101389" t="s">
        <v>15</v>
      </c>
      <c r="G101389" t="s">
        <v>16</v>
      </c>
      <c r="H101389" t="s">
        <v>83087</v>
      </c>
      <c r="I101389" t="s">
        <v>18</v>
      </c>
      <c r="J101389">
        <v>1</v>
      </c>
    </row>
    <row r="101390" spans="1:10" x14ac:dyDescent="0.3">
      <c r="A101390" t="s">
        <v>72808</v>
      </c>
      <c r="B101390" t="s">
        <v>12542</v>
      </c>
      <c r="C101390" t="s">
        <v>46661</v>
      </c>
      <c r="D101390" t="s">
        <v>13</v>
      </c>
      <c r="E101390" t="s">
        <v>14</v>
      </c>
      <c r="F101390" t="s">
        <v>15</v>
      </c>
      <c r="G101390" t="s">
        <v>16</v>
      </c>
      <c r="H101390" t="s">
        <v>83087</v>
      </c>
      <c r="I101390" t="s">
        <v>18</v>
      </c>
      <c r="J101390">
        <v>1</v>
      </c>
    </row>
    <row r="101391" spans="1:10" x14ac:dyDescent="0.3">
      <c r="A101391" t="s">
        <v>72808</v>
      </c>
      <c r="B101391" t="s">
        <v>12542</v>
      </c>
      <c r="C101391" t="s">
        <v>46661</v>
      </c>
      <c r="D101391" t="s">
        <v>13</v>
      </c>
      <c r="E101391" t="s">
        <v>14</v>
      </c>
      <c r="F101391" t="s">
        <v>15</v>
      </c>
      <c r="G101391" t="s">
        <v>16</v>
      </c>
      <c r="H101391" t="s">
        <v>83087</v>
      </c>
      <c r="I101391" t="s">
        <v>18</v>
      </c>
      <c r="J101391">
        <v>1</v>
      </c>
    </row>
    <row r="101392" spans="1:10" x14ac:dyDescent="0.3">
      <c r="A101392" t="s">
        <v>72808</v>
      </c>
      <c r="B101392" t="s">
        <v>12542</v>
      </c>
      <c r="C101392" t="s">
        <v>46661</v>
      </c>
      <c r="D101392" t="s">
        <v>13</v>
      </c>
      <c r="E101392" t="s">
        <v>14</v>
      </c>
      <c r="F101392" t="s">
        <v>15</v>
      </c>
      <c r="G101392" t="s">
        <v>16</v>
      </c>
      <c r="H101392" t="s">
        <v>83087</v>
      </c>
      <c r="I101392" t="s">
        <v>18</v>
      </c>
      <c r="J101392">
        <v>1</v>
      </c>
    </row>
    <row r="101393" spans="1:10" x14ac:dyDescent="0.3">
      <c r="A101393" t="s">
        <v>72808</v>
      </c>
      <c r="B101393" t="s">
        <v>12542</v>
      </c>
      <c r="C101393" t="s">
        <v>46661</v>
      </c>
      <c r="D101393" t="s">
        <v>13</v>
      </c>
      <c r="E101393" t="s">
        <v>14</v>
      </c>
      <c r="F101393" t="s">
        <v>15</v>
      </c>
      <c r="G101393" t="s">
        <v>16</v>
      </c>
      <c r="H101393" t="s">
        <v>83087</v>
      </c>
      <c r="I101393" t="s">
        <v>18</v>
      </c>
      <c r="J101393">
        <v>1</v>
      </c>
    </row>
    <row r="101394" spans="1:10" x14ac:dyDescent="0.3">
      <c r="A101394" t="s">
        <v>72808</v>
      </c>
      <c r="B101394" t="s">
        <v>12542</v>
      </c>
      <c r="C101394" t="s">
        <v>46661</v>
      </c>
      <c r="D101394" t="s">
        <v>13</v>
      </c>
      <c r="E101394" t="s">
        <v>14</v>
      </c>
      <c r="F101394" t="s">
        <v>15</v>
      </c>
      <c r="G101394" t="s">
        <v>16</v>
      </c>
      <c r="H101394" t="s">
        <v>83087</v>
      </c>
      <c r="I101394" t="s">
        <v>18</v>
      </c>
      <c r="J101394">
        <v>1</v>
      </c>
    </row>
    <row r="101395" spans="1:10" x14ac:dyDescent="0.3">
      <c r="A101395" t="s">
        <v>72808</v>
      </c>
      <c r="B101395" t="s">
        <v>12542</v>
      </c>
      <c r="C101395" t="s">
        <v>46661</v>
      </c>
      <c r="D101395" t="s">
        <v>13</v>
      </c>
      <c r="E101395" t="s">
        <v>14</v>
      </c>
      <c r="F101395" t="s">
        <v>15</v>
      </c>
      <c r="G101395" t="s">
        <v>16</v>
      </c>
      <c r="H101395" t="s">
        <v>83087</v>
      </c>
      <c r="I101395" t="s">
        <v>18</v>
      </c>
      <c r="J101395">
        <v>1</v>
      </c>
    </row>
    <row r="101396" spans="1:10" x14ac:dyDescent="0.3">
      <c r="A101396" t="s">
        <v>72808</v>
      </c>
      <c r="B101396" t="s">
        <v>12542</v>
      </c>
      <c r="C101396" t="s">
        <v>46661</v>
      </c>
      <c r="D101396" t="s">
        <v>13</v>
      </c>
      <c r="E101396" t="s">
        <v>14</v>
      </c>
      <c r="F101396" t="s">
        <v>15</v>
      </c>
      <c r="G101396" t="s">
        <v>16</v>
      </c>
      <c r="H101396" t="s">
        <v>83087</v>
      </c>
      <c r="I101396" t="s">
        <v>18</v>
      </c>
      <c r="J101396">
        <v>1</v>
      </c>
    </row>
    <row r="101397" spans="1:10" x14ac:dyDescent="0.3">
      <c r="A101397" t="s">
        <v>72808</v>
      </c>
      <c r="B101397" t="s">
        <v>12542</v>
      </c>
      <c r="C101397" t="s">
        <v>46661</v>
      </c>
      <c r="D101397" t="s">
        <v>13</v>
      </c>
      <c r="E101397" t="s">
        <v>14</v>
      </c>
      <c r="F101397" t="s">
        <v>15</v>
      </c>
      <c r="G101397" t="s">
        <v>16</v>
      </c>
      <c r="H101397" t="s">
        <v>83087</v>
      </c>
      <c r="I101397" t="s">
        <v>18</v>
      </c>
      <c r="J101397">
        <v>1</v>
      </c>
    </row>
    <row r="101398" spans="1:10" x14ac:dyDescent="0.3">
      <c r="A101398" t="s">
        <v>72808</v>
      </c>
      <c r="B101398" t="s">
        <v>12542</v>
      </c>
      <c r="C101398" t="s">
        <v>46661</v>
      </c>
      <c r="D101398" t="s">
        <v>13</v>
      </c>
      <c r="E101398" t="s">
        <v>14</v>
      </c>
      <c r="F101398" t="s">
        <v>15</v>
      </c>
      <c r="G101398" t="s">
        <v>16</v>
      </c>
      <c r="H101398" t="s">
        <v>83087</v>
      </c>
      <c r="I101398" t="s">
        <v>18</v>
      </c>
      <c r="J101398">
        <v>1</v>
      </c>
    </row>
    <row r="101399" spans="1:10" x14ac:dyDescent="0.3">
      <c r="A101399" t="s">
        <v>72808</v>
      </c>
      <c r="B101399" t="s">
        <v>12542</v>
      </c>
      <c r="C101399" t="s">
        <v>46661</v>
      </c>
      <c r="D101399" t="s">
        <v>13</v>
      </c>
      <c r="E101399" t="s">
        <v>14</v>
      </c>
      <c r="F101399" t="s">
        <v>15</v>
      </c>
      <c r="G101399" t="s">
        <v>16</v>
      </c>
      <c r="H101399" t="s">
        <v>83087</v>
      </c>
      <c r="I101399" t="s">
        <v>18</v>
      </c>
      <c r="J101399">
        <v>1</v>
      </c>
    </row>
    <row r="101400" spans="1:10" x14ac:dyDescent="0.3">
      <c r="A101400" t="s">
        <v>72808</v>
      </c>
      <c r="B101400" t="s">
        <v>12542</v>
      </c>
      <c r="C101400" t="s">
        <v>46661</v>
      </c>
      <c r="D101400" t="s">
        <v>13</v>
      </c>
      <c r="E101400" t="s">
        <v>14</v>
      </c>
      <c r="F101400" t="s">
        <v>15</v>
      </c>
      <c r="G101400" t="s">
        <v>16</v>
      </c>
      <c r="H101400" t="s">
        <v>83087</v>
      </c>
      <c r="I101400" t="s">
        <v>18</v>
      </c>
      <c r="J101400">
        <v>1</v>
      </c>
    </row>
    <row r="101401" spans="1:10" x14ac:dyDescent="0.3">
      <c r="A101401" t="s">
        <v>72808</v>
      </c>
      <c r="B101401" t="s">
        <v>12542</v>
      </c>
      <c r="C101401" t="s">
        <v>46661</v>
      </c>
      <c r="D101401" t="s">
        <v>13</v>
      </c>
      <c r="E101401" t="s">
        <v>14</v>
      </c>
      <c r="F101401" t="s">
        <v>15</v>
      </c>
      <c r="G101401" t="s">
        <v>16</v>
      </c>
      <c r="H101401" t="s">
        <v>83087</v>
      </c>
      <c r="I101401" t="s">
        <v>18</v>
      </c>
      <c r="J101401">
        <v>1</v>
      </c>
    </row>
    <row r="101402" spans="1:10" x14ac:dyDescent="0.3">
      <c r="A101402" t="s">
        <v>83088</v>
      </c>
      <c r="B101402" t="s">
        <v>12542</v>
      </c>
      <c r="C101402" t="s">
        <v>46661</v>
      </c>
      <c r="D101402" t="s">
        <v>13</v>
      </c>
      <c r="E101402" t="s">
        <v>134</v>
      </c>
      <c r="F101402" t="s">
        <v>15</v>
      </c>
      <c r="G101402" t="s">
        <v>16</v>
      </c>
      <c r="H101402" t="s">
        <v>83089</v>
      </c>
      <c r="I101402" t="s">
        <v>18</v>
      </c>
      <c r="J101402">
        <v>1</v>
      </c>
    </row>
    <row r="101403" spans="1:10" x14ac:dyDescent="0.3">
      <c r="A101403" t="s">
        <v>83088</v>
      </c>
      <c r="B101403" t="s">
        <v>12542</v>
      </c>
      <c r="C101403" t="s">
        <v>46661</v>
      </c>
      <c r="D101403" t="s">
        <v>13</v>
      </c>
      <c r="E101403" t="s">
        <v>134</v>
      </c>
      <c r="F101403" t="s">
        <v>15</v>
      </c>
      <c r="G101403" t="s">
        <v>16</v>
      </c>
      <c r="H101403" t="s">
        <v>83089</v>
      </c>
      <c r="I101403" t="s">
        <v>18</v>
      </c>
      <c r="J101403">
        <v>1</v>
      </c>
    </row>
    <row r="101404" spans="1:10" x14ac:dyDescent="0.3">
      <c r="A101404" t="s">
        <v>83088</v>
      </c>
      <c r="B101404" t="s">
        <v>12542</v>
      </c>
      <c r="C101404" t="s">
        <v>46661</v>
      </c>
      <c r="D101404" t="s">
        <v>13</v>
      </c>
      <c r="E101404" t="s">
        <v>134</v>
      </c>
      <c r="F101404" t="s">
        <v>15</v>
      </c>
      <c r="G101404" t="s">
        <v>16</v>
      </c>
      <c r="H101404" t="s">
        <v>83089</v>
      </c>
      <c r="I101404" t="s">
        <v>18</v>
      </c>
      <c r="J101404">
        <v>1</v>
      </c>
    </row>
    <row r="101405" spans="1:10" x14ac:dyDescent="0.3">
      <c r="A101405" t="s">
        <v>83088</v>
      </c>
      <c r="B101405" t="s">
        <v>12542</v>
      </c>
      <c r="C101405" t="s">
        <v>46661</v>
      </c>
      <c r="D101405" t="s">
        <v>13</v>
      </c>
      <c r="E101405" t="s">
        <v>134</v>
      </c>
      <c r="F101405" t="s">
        <v>15</v>
      </c>
      <c r="G101405" t="s">
        <v>16</v>
      </c>
      <c r="H101405" t="s">
        <v>83089</v>
      </c>
      <c r="I101405" t="s">
        <v>18</v>
      </c>
      <c r="J101405">
        <v>1</v>
      </c>
    </row>
    <row r="101406" spans="1:10" x14ac:dyDescent="0.3">
      <c r="A101406" t="s">
        <v>83088</v>
      </c>
      <c r="B101406" t="s">
        <v>12542</v>
      </c>
      <c r="C101406" t="s">
        <v>46661</v>
      </c>
      <c r="D101406" t="s">
        <v>13</v>
      </c>
      <c r="E101406" t="s">
        <v>134</v>
      </c>
      <c r="F101406" t="s">
        <v>15</v>
      </c>
      <c r="G101406" t="s">
        <v>16</v>
      </c>
      <c r="H101406" t="s">
        <v>83089</v>
      </c>
      <c r="I101406" t="s">
        <v>18</v>
      </c>
      <c r="J101406">
        <v>1</v>
      </c>
    </row>
    <row r="101407" spans="1:10" x14ac:dyDescent="0.3">
      <c r="A101407" t="s">
        <v>83088</v>
      </c>
      <c r="B101407" t="s">
        <v>12542</v>
      </c>
      <c r="C101407" t="s">
        <v>46661</v>
      </c>
      <c r="D101407" t="s">
        <v>13</v>
      </c>
      <c r="E101407" t="s">
        <v>134</v>
      </c>
      <c r="F101407" t="s">
        <v>15</v>
      </c>
      <c r="G101407" t="s">
        <v>16</v>
      </c>
      <c r="H101407" t="s">
        <v>83089</v>
      </c>
      <c r="I101407" t="s">
        <v>18</v>
      </c>
      <c r="J101407">
        <v>1</v>
      </c>
    </row>
    <row r="101408" spans="1:10" x14ac:dyDescent="0.3">
      <c r="A101408" t="s">
        <v>83088</v>
      </c>
      <c r="B101408" t="s">
        <v>12542</v>
      </c>
      <c r="C101408" t="s">
        <v>46661</v>
      </c>
      <c r="D101408" t="s">
        <v>13</v>
      </c>
      <c r="E101408" t="s">
        <v>134</v>
      </c>
      <c r="F101408" t="s">
        <v>15</v>
      </c>
      <c r="G101408" t="s">
        <v>16</v>
      </c>
      <c r="H101408" t="s">
        <v>83089</v>
      </c>
      <c r="I101408" t="s">
        <v>18</v>
      </c>
      <c r="J101408">
        <v>1</v>
      </c>
    </row>
    <row r="101409" spans="1:10" x14ac:dyDescent="0.3">
      <c r="A101409" t="s">
        <v>83088</v>
      </c>
      <c r="B101409" t="s">
        <v>12542</v>
      </c>
      <c r="C101409" t="s">
        <v>46661</v>
      </c>
      <c r="D101409" t="s">
        <v>13</v>
      </c>
      <c r="E101409" t="s">
        <v>134</v>
      </c>
      <c r="F101409" t="s">
        <v>15</v>
      </c>
      <c r="G101409" t="s">
        <v>16</v>
      </c>
      <c r="H101409" t="s">
        <v>83089</v>
      </c>
      <c r="I101409" t="s">
        <v>18</v>
      </c>
      <c r="J101409">
        <v>1</v>
      </c>
    </row>
    <row r="101410" spans="1:10" x14ac:dyDescent="0.3">
      <c r="A101410" t="s">
        <v>83088</v>
      </c>
      <c r="B101410" t="s">
        <v>12542</v>
      </c>
      <c r="C101410" t="s">
        <v>46661</v>
      </c>
      <c r="D101410" t="s">
        <v>13</v>
      </c>
      <c r="E101410" t="s">
        <v>134</v>
      </c>
      <c r="F101410" t="s">
        <v>15</v>
      </c>
      <c r="G101410" t="s">
        <v>16</v>
      </c>
      <c r="H101410" t="s">
        <v>83089</v>
      </c>
      <c r="I101410" t="s">
        <v>18</v>
      </c>
      <c r="J101410">
        <v>1</v>
      </c>
    </row>
    <row r="101411" spans="1:10" x14ac:dyDescent="0.3">
      <c r="A101411" t="s">
        <v>83088</v>
      </c>
      <c r="B101411" t="s">
        <v>12542</v>
      </c>
      <c r="C101411" t="s">
        <v>46661</v>
      </c>
      <c r="D101411" t="s">
        <v>13</v>
      </c>
      <c r="E101411" t="s">
        <v>134</v>
      </c>
      <c r="F101411" t="s">
        <v>15</v>
      </c>
      <c r="G101411" t="s">
        <v>16</v>
      </c>
      <c r="H101411" t="s">
        <v>83089</v>
      </c>
      <c r="I101411" t="s">
        <v>18</v>
      </c>
      <c r="J101411">
        <v>1</v>
      </c>
    </row>
    <row r="101412" spans="1:10" x14ac:dyDescent="0.3">
      <c r="A101412" t="s">
        <v>83088</v>
      </c>
      <c r="B101412" t="s">
        <v>12542</v>
      </c>
      <c r="C101412" t="s">
        <v>46661</v>
      </c>
      <c r="D101412" t="s">
        <v>13</v>
      </c>
      <c r="E101412" t="s">
        <v>134</v>
      </c>
      <c r="F101412" t="s">
        <v>15</v>
      </c>
      <c r="G101412" t="s">
        <v>16</v>
      </c>
      <c r="H101412" t="s">
        <v>83089</v>
      </c>
      <c r="I101412" t="s">
        <v>18</v>
      </c>
      <c r="J101412">
        <v>1</v>
      </c>
    </row>
    <row r="101413" spans="1:10" x14ac:dyDescent="0.3">
      <c r="A101413" t="s">
        <v>83088</v>
      </c>
      <c r="B101413" t="s">
        <v>12542</v>
      </c>
      <c r="C101413" t="s">
        <v>46661</v>
      </c>
      <c r="D101413" t="s">
        <v>13</v>
      </c>
      <c r="E101413" t="s">
        <v>134</v>
      </c>
      <c r="F101413" t="s">
        <v>15</v>
      </c>
      <c r="G101413" t="s">
        <v>16</v>
      </c>
      <c r="H101413" t="s">
        <v>83089</v>
      </c>
      <c r="I101413" t="s">
        <v>18</v>
      </c>
      <c r="J101413">
        <v>1</v>
      </c>
    </row>
    <row r="101414" spans="1:10" x14ac:dyDescent="0.3">
      <c r="A101414" t="s">
        <v>83088</v>
      </c>
      <c r="B101414" t="s">
        <v>12542</v>
      </c>
      <c r="C101414" t="s">
        <v>46661</v>
      </c>
      <c r="D101414" t="s">
        <v>13</v>
      </c>
      <c r="E101414" t="s">
        <v>134</v>
      </c>
      <c r="F101414" t="s">
        <v>15</v>
      </c>
      <c r="G101414" t="s">
        <v>16</v>
      </c>
      <c r="H101414" t="s">
        <v>83089</v>
      </c>
      <c r="I101414" t="s">
        <v>18</v>
      </c>
      <c r="J101414">
        <v>1</v>
      </c>
    </row>
    <row r="101415" spans="1:10" x14ac:dyDescent="0.3">
      <c r="A101415" t="s">
        <v>83088</v>
      </c>
      <c r="B101415" t="s">
        <v>12542</v>
      </c>
      <c r="C101415" t="s">
        <v>46661</v>
      </c>
      <c r="D101415" t="s">
        <v>13</v>
      </c>
      <c r="E101415" t="s">
        <v>134</v>
      </c>
      <c r="F101415" t="s">
        <v>15</v>
      </c>
      <c r="G101415" t="s">
        <v>16</v>
      </c>
      <c r="H101415" t="s">
        <v>83089</v>
      </c>
      <c r="I101415" t="s">
        <v>18</v>
      </c>
      <c r="J101415">
        <v>1</v>
      </c>
    </row>
    <row r="101416" spans="1:10" x14ac:dyDescent="0.3">
      <c r="A101416" t="s">
        <v>83088</v>
      </c>
      <c r="B101416" t="s">
        <v>12542</v>
      </c>
      <c r="C101416" t="s">
        <v>46661</v>
      </c>
      <c r="D101416" t="s">
        <v>13</v>
      </c>
      <c r="E101416" t="s">
        <v>134</v>
      </c>
      <c r="F101416" t="s">
        <v>15</v>
      </c>
      <c r="G101416" t="s">
        <v>16</v>
      </c>
      <c r="H101416" t="s">
        <v>83089</v>
      </c>
      <c r="I101416" t="s">
        <v>18</v>
      </c>
      <c r="J101416">
        <v>1</v>
      </c>
    </row>
    <row r="101417" spans="1:10" x14ac:dyDescent="0.3">
      <c r="A101417" t="s">
        <v>83088</v>
      </c>
      <c r="B101417" t="s">
        <v>12542</v>
      </c>
      <c r="C101417" t="s">
        <v>46661</v>
      </c>
      <c r="D101417" t="s">
        <v>13</v>
      </c>
      <c r="E101417" t="s">
        <v>134</v>
      </c>
      <c r="F101417" t="s">
        <v>15</v>
      </c>
      <c r="G101417" t="s">
        <v>16</v>
      </c>
      <c r="H101417" t="s">
        <v>83089</v>
      </c>
      <c r="I101417" t="s">
        <v>18</v>
      </c>
      <c r="J101417">
        <v>1</v>
      </c>
    </row>
    <row r="101418" spans="1:10" x14ac:dyDescent="0.3">
      <c r="A101418" t="s">
        <v>83090</v>
      </c>
      <c r="B101418" t="s">
        <v>1674</v>
      </c>
      <c r="C101418" t="s">
        <v>1678</v>
      </c>
      <c r="D101418" t="s">
        <v>229</v>
      </c>
      <c r="E101418" t="s">
        <v>361</v>
      </c>
      <c r="F101418" t="s">
        <v>15</v>
      </c>
      <c r="G101418" t="s">
        <v>16</v>
      </c>
      <c r="H101418" t="s">
        <v>83091</v>
      </c>
      <c r="I101418" t="s">
        <v>18</v>
      </c>
      <c r="J101418">
        <v>1</v>
      </c>
    </row>
    <row r="101419" spans="1:10" x14ac:dyDescent="0.3">
      <c r="A101419" t="s">
        <v>83090</v>
      </c>
      <c r="B101419" t="s">
        <v>1674</v>
      </c>
      <c r="C101419" t="s">
        <v>1678</v>
      </c>
      <c r="D101419" t="s">
        <v>229</v>
      </c>
      <c r="E101419" t="s">
        <v>361</v>
      </c>
      <c r="F101419" t="s">
        <v>15</v>
      </c>
      <c r="G101419" t="s">
        <v>16</v>
      </c>
      <c r="H101419" t="s">
        <v>83091</v>
      </c>
      <c r="I101419" t="s">
        <v>18</v>
      </c>
      <c r="J101419">
        <v>1</v>
      </c>
    </row>
    <row r="101420" spans="1:10" x14ac:dyDescent="0.3">
      <c r="A101420" t="s">
        <v>83090</v>
      </c>
      <c r="B101420" t="s">
        <v>1674</v>
      </c>
      <c r="C101420" t="s">
        <v>1678</v>
      </c>
      <c r="D101420" t="s">
        <v>229</v>
      </c>
      <c r="E101420" t="s">
        <v>361</v>
      </c>
      <c r="F101420" t="s">
        <v>15</v>
      </c>
      <c r="G101420" t="s">
        <v>16</v>
      </c>
      <c r="H101420" t="s">
        <v>83091</v>
      </c>
      <c r="I101420" t="s">
        <v>18</v>
      </c>
      <c r="J101420">
        <v>1</v>
      </c>
    </row>
    <row r="101421" spans="1:10" x14ac:dyDescent="0.3">
      <c r="A101421" t="s">
        <v>83090</v>
      </c>
      <c r="B101421" t="s">
        <v>1674</v>
      </c>
      <c r="C101421" t="s">
        <v>1678</v>
      </c>
      <c r="D101421" t="s">
        <v>229</v>
      </c>
      <c r="E101421" t="s">
        <v>361</v>
      </c>
      <c r="F101421" t="s">
        <v>15</v>
      </c>
      <c r="G101421" t="s">
        <v>16</v>
      </c>
      <c r="H101421" t="s">
        <v>83091</v>
      </c>
      <c r="I101421" t="s">
        <v>18</v>
      </c>
      <c r="J101421">
        <v>1</v>
      </c>
    </row>
    <row r="101422" spans="1:10" x14ac:dyDescent="0.3">
      <c r="A101422" t="s">
        <v>83092</v>
      </c>
      <c r="B101422" t="s">
        <v>1674</v>
      </c>
      <c r="C101422" t="s">
        <v>1678</v>
      </c>
      <c r="D101422" t="s">
        <v>13</v>
      </c>
      <c r="E101422" t="s">
        <v>134</v>
      </c>
      <c r="F101422" t="s">
        <v>15</v>
      </c>
      <c r="G101422" t="s">
        <v>16</v>
      </c>
      <c r="H101422" t="s">
        <v>83093</v>
      </c>
      <c r="I101422" t="s">
        <v>18</v>
      </c>
      <c r="J101422">
        <v>1</v>
      </c>
    </row>
    <row r="101423" spans="1:10" x14ac:dyDescent="0.3">
      <c r="A101423" t="s">
        <v>83092</v>
      </c>
      <c r="B101423" t="s">
        <v>1674</v>
      </c>
      <c r="C101423" t="s">
        <v>1678</v>
      </c>
      <c r="D101423" t="s">
        <v>13</v>
      </c>
      <c r="E101423" t="s">
        <v>134</v>
      </c>
      <c r="F101423" t="s">
        <v>15</v>
      </c>
      <c r="G101423" t="s">
        <v>16</v>
      </c>
      <c r="H101423" t="s">
        <v>83093</v>
      </c>
      <c r="I101423" t="s">
        <v>18</v>
      </c>
      <c r="J101423">
        <v>1</v>
      </c>
    </row>
    <row r="101424" spans="1:10" x14ac:dyDescent="0.3">
      <c r="A101424" t="s">
        <v>83092</v>
      </c>
      <c r="B101424" t="s">
        <v>1674</v>
      </c>
      <c r="C101424" t="s">
        <v>1678</v>
      </c>
      <c r="D101424" t="s">
        <v>13</v>
      </c>
      <c r="E101424" t="s">
        <v>134</v>
      </c>
      <c r="F101424" t="s">
        <v>15</v>
      </c>
      <c r="G101424" t="s">
        <v>16</v>
      </c>
      <c r="H101424" t="s">
        <v>83093</v>
      </c>
      <c r="I101424" t="s">
        <v>18</v>
      </c>
      <c r="J101424">
        <v>1</v>
      </c>
    </row>
    <row r="101425" spans="1:10" x14ac:dyDescent="0.3">
      <c r="A101425" t="s">
        <v>83092</v>
      </c>
      <c r="B101425" t="s">
        <v>1674</v>
      </c>
      <c r="C101425" t="s">
        <v>1678</v>
      </c>
      <c r="D101425" t="s">
        <v>13</v>
      </c>
      <c r="E101425" t="s">
        <v>134</v>
      </c>
      <c r="F101425" t="s">
        <v>15</v>
      </c>
      <c r="G101425" t="s">
        <v>16</v>
      </c>
      <c r="H101425" t="s">
        <v>83093</v>
      </c>
      <c r="I101425" t="s">
        <v>18</v>
      </c>
      <c r="J101425">
        <v>1</v>
      </c>
    </row>
    <row r="101426" spans="1:10" x14ac:dyDescent="0.3">
      <c r="A101426" t="s">
        <v>83092</v>
      </c>
      <c r="B101426" t="s">
        <v>1674</v>
      </c>
      <c r="C101426" t="s">
        <v>1678</v>
      </c>
      <c r="D101426" t="s">
        <v>13</v>
      </c>
      <c r="E101426" t="s">
        <v>134</v>
      </c>
      <c r="F101426" t="s">
        <v>15</v>
      </c>
      <c r="G101426" t="s">
        <v>16</v>
      </c>
      <c r="H101426" t="s">
        <v>83093</v>
      </c>
      <c r="I101426" t="s">
        <v>18</v>
      </c>
      <c r="J101426">
        <v>1</v>
      </c>
    </row>
    <row r="101427" spans="1:10" x14ac:dyDescent="0.3">
      <c r="A101427" t="s">
        <v>83092</v>
      </c>
      <c r="B101427" t="s">
        <v>1674</v>
      </c>
      <c r="C101427" t="s">
        <v>1678</v>
      </c>
      <c r="D101427" t="s">
        <v>13</v>
      </c>
      <c r="E101427" t="s">
        <v>134</v>
      </c>
      <c r="F101427" t="s">
        <v>15</v>
      </c>
      <c r="G101427" t="s">
        <v>16</v>
      </c>
      <c r="H101427" t="s">
        <v>83093</v>
      </c>
      <c r="I101427" t="s">
        <v>18</v>
      </c>
      <c r="J101427">
        <v>1</v>
      </c>
    </row>
    <row r="101428" spans="1:10" x14ac:dyDescent="0.3">
      <c r="A101428" t="s">
        <v>83092</v>
      </c>
      <c r="B101428" t="s">
        <v>1674</v>
      </c>
      <c r="C101428" t="s">
        <v>1678</v>
      </c>
      <c r="D101428" t="s">
        <v>13</v>
      </c>
      <c r="E101428" t="s">
        <v>134</v>
      </c>
      <c r="F101428" t="s">
        <v>15</v>
      </c>
      <c r="G101428" t="s">
        <v>16</v>
      </c>
      <c r="H101428" t="s">
        <v>83093</v>
      </c>
      <c r="I101428" t="s">
        <v>18</v>
      </c>
      <c r="J101428">
        <v>1</v>
      </c>
    </row>
    <row r="101429" spans="1:10" x14ac:dyDescent="0.3">
      <c r="A101429" t="s">
        <v>83092</v>
      </c>
      <c r="B101429" t="s">
        <v>1674</v>
      </c>
      <c r="C101429" t="s">
        <v>1678</v>
      </c>
      <c r="D101429" t="s">
        <v>13</v>
      </c>
      <c r="E101429" t="s">
        <v>134</v>
      </c>
      <c r="F101429" t="s">
        <v>15</v>
      </c>
      <c r="G101429" t="s">
        <v>16</v>
      </c>
      <c r="H101429" t="s">
        <v>83093</v>
      </c>
      <c r="I101429" t="s">
        <v>18</v>
      </c>
      <c r="J101429">
        <v>1</v>
      </c>
    </row>
    <row r="101430" spans="1:10" x14ac:dyDescent="0.3">
      <c r="A101430" t="s">
        <v>83092</v>
      </c>
      <c r="B101430" t="s">
        <v>1674</v>
      </c>
      <c r="C101430" t="s">
        <v>1678</v>
      </c>
      <c r="D101430" t="s">
        <v>13</v>
      </c>
      <c r="E101430" t="s">
        <v>134</v>
      </c>
      <c r="F101430" t="s">
        <v>15</v>
      </c>
      <c r="G101430" t="s">
        <v>16</v>
      </c>
      <c r="H101430" t="s">
        <v>83093</v>
      </c>
      <c r="I101430" t="s">
        <v>18</v>
      </c>
      <c r="J101430">
        <v>1</v>
      </c>
    </row>
    <row r="101431" spans="1:10" x14ac:dyDescent="0.3">
      <c r="A101431" t="s">
        <v>83092</v>
      </c>
      <c r="B101431" t="s">
        <v>1674</v>
      </c>
      <c r="C101431" t="s">
        <v>1678</v>
      </c>
      <c r="D101431" t="s">
        <v>13</v>
      </c>
      <c r="E101431" t="s">
        <v>134</v>
      </c>
      <c r="F101431" t="s">
        <v>15</v>
      </c>
      <c r="G101431" t="s">
        <v>16</v>
      </c>
      <c r="H101431" t="s">
        <v>83093</v>
      </c>
      <c r="I101431" t="s">
        <v>18</v>
      </c>
      <c r="J101431">
        <v>1</v>
      </c>
    </row>
    <row r="101432" spans="1:10" x14ac:dyDescent="0.3">
      <c r="A101432" t="s">
        <v>83094</v>
      </c>
      <c r="B101432" t="s">
        <v>1674</v>
      </c>
      <c r="C101432" t="s">
        <v>1678</v>
      </c>
      <c r="D101432" t="s">
        <v>13</v>
      </c>
      <c r="E101432" t="s">
        <v>134</v>
      </c>
      <c r="F101432" t="s">
        <v>15</v>
      </c>
      <c r="G101432" t="s">
        <v>16</v>
      </c>
      <c r="H101432" t="s">
        <v>83095</v>
      </c>
      <c r="I101432" t="s">
        <v>18</v>
      </c>
      <c r="J101432">
        <v>1</v>
      </c>
    </row>
    <row r="101433" spans="1:10" x14ac:dyDescent="0.3">
      <c r="A101433" t="s">
        <v>83094</v>
      </c>
      <c r="B101433" t="s">
        <v>1674</v>
      </c>
      <c r="C101433" t="s">
        <v>1678</v>
      </c>
      <c r="D101433" t="s">
        <v>13</v>
      </c>
      <c r="E101433" t="s">
        <v>134</v>
      </c>
      <c r="F101433" t="s">
        <v>15</v>
      </c>
      <c r="G101433" t="s">
        <v>16</v>
      </c>
      <c r="H101433" t="s">
        <v>83095</v>
      </c>
      <c r="I101433" t="s">
        <v>18</v>
      </c>
      <c r="J101433">
        <v>1</v>
      </c>
    </row>
    <row r="101434" spans="1:10" x14ac:dyDescent="0.3">
      <c r="A101434" t="s">
        <v>83094</v>
      </c>
      <c r="B101434" t="s">
        <v>1674</v>
      </c>
      <c r="C101434" t="s">
        <v>1678</v>
      </c>
      <c r="D101434" t="s">
        <v>13</v>
      </c>
      <c r="E101434" t="s">
        <v>134</v>
      </c>
      <c r="F101434" t="s">
        <v>15</v>
      </c>
      <c r="G101434" t="s">
        <v>16</v>
      </c>
      <c r="H101434" t="s">
        <v>83095</v>
      </c>
      <c r="I101434" t="s">
        <v>18</v>
      </c>
      <c r="J101434">
        <v>1</v>
      </c>
    </row>
    <row r="101435" spans="1:10" x14ac:dyDescent="0.3">
      <c r="A101435" t="s">
        <v>83094</v>
      </c>
      <c r="B101435" t="s">
        <v>1674</v>
      </c>
      <c r="C101435" t="s">
        <v>1678</v>
      </c>
      <c r="D101435" t="s">
        <v>13</v>
      </c>
      <c r="E101435" t="s">
        <v>134</v>
      </c>
      <c r="F101435" t="s">
        <v>15</v>
      </c>
      <c r="G101435" t="s">
        <v>16</v>
      </c>
      <c r="H101435" t="s">
        <v>83095</v>
      </c>
      <c r="I101435" t="s">
        <v>18</v>
      </c>
      <c r="J101435">
        <v>1</v>
      </c>
    </row>
    <row r="101436" spans="1:10" x14ac:dyDescent="0.3">
      <c r="A101436" t="s">
        <v>83094</v>
      </c>
      <c r="B101436" t="s">
        <v>1674</v>
      </c>
      <c r="C101436" t="s">
        <v>1678</v>
      </c>
      <c r="D101436" t="s">
        <v>13</v>
      </c>
      <c r="E101436" t="s">
        <v>134</v>
      </c>
      <c r="F101436" t="s">
        <v>15</v>
      </c>
      <c r="G101436" t="s">
        <v>16</v>
      </c>
      <c r="H101436" t="s">
        <v>83095</v>
      </c>
      <c r="I101436" t="s">
        <v>18</v>
      </c>
      <c r="J101436">
        <v>1</v>
      </c>
    </row>
    <row r="101437" spans="1:10" x14ac:dyDescent="0.3">
      <c r="A101437" t="s">
        <v>83094</v>
      </c>
      <c r="B101437" t="s">
        <v>1674</v>
      </c>
      <c r="C101437" t="s">
        <v>1678</v>
      </c>
      <c r="D101437" t="s">
        <v>13</v>
      </c>
      <c r="E101437" t="s">
        <v>134</v>
      </c>
      <c r="F101437" t="s">
        <v>15</v>
      </c>
      <c r="G101437" t="s">
        <v>16</v>
      </c>
      <c r="H101437" t="s">
        <v>83095</v>
      </c>
      <c r="I101437" t="s">
        <v>18</v>
      </c>
      <c r="J101437">
        <v>1</v>
      </c>
    </row>
    <row r="101438" spans="1:10" x14ac:dyDescent="0.3">
      <c r="A101438" t="s">
        <v>83094</v>
      </c>
      <c r="B101438" t="s">
        <v>1674</v>
      </c>
      <c r="C101438" t="s">
        <v>1678</v>
      </c>
      <c r="D101438" t="s">
        <v>13</v>
      </c>
      <c r="E101438" t="s">
        <v>134</v>
      </c>
      <c r="F101438" t="s">
        <v>15</v>
      </c>
      <c r="G101438" t="s">
        <v>16</v>
      </c>
      <c r="H101438" t="s">
        <v>83095</v>
      </c>
      <c r="I101438" t="s">
        <v>18</v>
      </c>
      <c r="J101438">
        <v>1</v>
      </c>
    </row>
    <row r="101439" spans="1:10" x14ac:dyDescent="0.3">
      <c r="A101439" t="s">
        <v>83094</v>
      </c>
      <c r="B101439" t="s">
        <v>1674</v>
      </c>
      <c r="C101439" t="s">
        <v>1678</v>
      </c>
      <c r="D101439" t="s">
        <v>13</v>
      </c>
      <c r="E101439" t="s">
        <v>134</v>
      </c>
      <c r="F101439" t="s">
        <v>15</v>
      </c>
      <c r="G101439" t="s">
        <v>16</v>
      </c>
      <c r="H101439" t="s">
        <v>83095</v>
      </c>
      <c r="I101439" t="s">
        <v>18</v>
      </c>
      <c r="J101439">
        <v>1</v>
      </c>
    </row>
    <row r="101440" spans="1:10" x14ac:dyDescent="0.3">
      <c r="A101440" t="s">
        <v>83094</v>
      </c>
      <c r="B101440" t="s">
        <v>1674</v>
      </c>
      <c r="C101440" t="s">
        <v>1678</v>
      </c>
      <c r="D101440" t="s">
        <v>13</v>
      </c>
      <c r="E101440" t="s">
        <v>134</v>
      </c>
      <c r="F101440" t="s">
        <v>15</v>
      </c>
      <c r="G101440" t="s">
        <v>16</v>
      </c>
      <c r="H101440" t="s">
        <v>83095</v>
      </c>
      <c r="I101440" t="s">
        <v>18</v>
      </c>
      <c r="J101440">
        <v>1</v>
      </c>
    </row>
    <row r="101441" spans="1:10" x14ac:dyDescent="0.3">
      <c r="A101441" t="s">
        <v>83094</v>
      </c>
      <c r="B101441" t="s">
        <v>1674</v>
      </c>
      <c r="C101441" t="s">
        <v>1678</v>
      </c>
      <c r="D101441" t="s">
        <v>13</v>
      </c>
      <c r="E101441" t="s">
        <v>134</v>
      </c>
      <c r="F101441" t="s">
        <v>15</v>
      </c>
      <c r="G101441" t="s">
        <v>16</v>
      </c>
      <c r="H101441" t="s">
        <v>83095</v>
      </c>
      <c r="I101441" t="s">
        <v>18</v>
      </c>
      <c r="J101441">
        <v>1</v>
      </c>
    </row>
    <row r="101442" spans="1:10" x14ac:dyDescent="0.3">
      <c r="A101442" t="s">
        <v>83094</v>
      </c>
      <c r="B101442" t="s">
        <v>1674</v>
      </c>
      <c r="C101442" t="s">
        <v>1678</v>
      </c>
      <c r="D101442" t="s">
        <v>13</v>
      </c>
      <c r="E101442" t="s">
        <v>134</v>
      </c>
      <c r="F101442" t="s">
        <v>15</v>
      </c>
      <c r="G101442" t="s">
        <v>16</v>
      </c>
      <c r="H101442" t="s">
        <v>83095</v>
      </c>
      <c r="I101442" t="s">
        <v>18</v>
      </c>
      <c r="J101442">
        <v>1</v>
      </c>
    </row>
    <row r="101443" spans="1:10" x14ac:dyDescent="0.3">
      <c r="A101443" t="s">
        <v>83094</v>
      </c>
      <c r="B101443" t="s">
        <v>1674</v>
      </c>
      <c r="C101443" t="s">
        <v>1678</v>
      </c>
      <c r="D101443" t="s">
        <v>13</v>
      </c>
      <c r="E101443" t="s">
        <v>134</v>
      </c>
      <c r="F101443" t="s">
        <v>15</v>
      </c>
      <c r="G101443" t="s">
        <v>16</v>
      </c>
      <c r="H101443" t="s">
        <v>83095</v>
      </c>
      <c r="I101443" t="s">
        <v>18</v>
      </c>
      <c r="J101443">
        <v>1</v>
      </c>
    </row>
    <row r="101444" spans="1:10" x14ac:dyDescent="0.3">
      <c r="A101444" t="s">
        <v>83094</v>
      </c>
      <c r="B101444" t="s">
        <v>1674</v>
      </c>
      <c r="C101444" t="s">
        <v>1678</v>
      </c>
      <c r="D101444" t="s">
        <v>13</v>
      </c>
      <c r="E101444" t="s">
        <v>134</v>
      </c>
      <c r="F101444" t="s">
        <v>15</v>
      </c>
      <c r="G101444" t="s">
        <v>16</v>
      </c>
      <c r="H101444" t="s">
        <v>83095</v>
      </c>
      <c r="I101444" t="s">
        <v>18</v>
      </c>
      <c r="J101444">
        <v>1</v>
      </c>
    </row>
    <row r="101445" spans="1:10" x14ac:dyDescent="0.3">
      <c r="A101445" t="s">
        <v>83094</v>
      </c>
      <c r="B101445" t="s">
        <v>1674</v>
      </c>
      <c r="C101445" t="s">
        <v>1678</v>
      </c>
      <c r="D101445" t="s">
        <v>13</v>
      </c>
      <c r="E101445" t="s">
        <v>134</v>
      </c>
      <c r="F101445" t="s">
        <v>15</v>
      </c>
      <c r="G101445" t="s">
        <v>16</v>
      </c>
      <c r="H101445" t="s">
        <v>83095</v>
      </c>
      <c r="I101445" t="s">
        <v>18</v>
      </c>
      <c r="J101445">
        <v>1</v>
      </c>
    </row>
    <row r="101446" spans="1:10" x14ac:dyDescent="0.3">
      <c r="A101446" t="s">
        <v>83094</v>
      </c>
      <c r="B101446" t="s">
        <v>1674</v>
      </c>
      <c r="C101446" t="s">
        <v>1678</v>
      </c>
      <c r="D101446" t="s">
        <v>13</v>
      </c>
      <c r="E101446" t="s">
        <v>134</v>
      </c>
      <c r="F101446" t="s">
        <v>15</v>
      </c>
      <c r="G101446" t="s">
        <v>16</v>
      </c>
      <c r="H101446" t="s">
        <v>83095</v>
      </c>
      <c r="I101446" t="s">
        <v>18</v>
      </c>
      <c r="J101446">
        <v>1</v>
      </c>
    </row>
    <row r="101447" spans="1:10" x14ac:dyDescent="0.3">
      <c r="A101447" t="s">
        <v>83094</v>
      </c>
      <c r="B101447" t="s">
        <v>1674</v>
      </c>
      <c r="C101447" t="s">
        <v>1678</v>
      </c>
      <c r="D101447" t="s">
        <v>13</v>
      </c>
      <c r="E101447" t="s">
        <v>134</v>
      </c>
      <c r="F101447" t="s">
        <v>15</v>
      </c>
      <c r="G101447" t="s">
        <v>16</v>
      </c>
      <c r="H101447" t="s">
        <v>83095</v>
      </c>
      <c r="I101447" t="s">
        <v>18</v>
      </c>
      <c r="J101447">
        <v>1</v>
      </c>
    </row>
    <row r="101448" spans="1:10" x14ac:dyDescent="0.3">
      <c r="A101448" t="s">
        <v>83094</v>
      </c>
      <c r="B101448" t="s">
        <v>1674</v>
      </c>
      <c r="C101448" t="s">
        <v>1678</v>
      </c>
      <c r="D101448" t="s">
        <v>13</v>
      </c>
      <c r="E101448" t="s">
        <v>134</v>
      </c>
      <c r="F101448" t="s">
        <v>15</v>
      </c>
      <c r="G101448" t="s">
        <v>16</v>
      </c>
      <c r="H101448" t="s">
        <v>83095</v>
      </c>
      <c r="I101448" t="s">
        <v>18</v>
      </c>
      <c r="J101448">
        <v>1</v>
      </c>
    </row>
    <row r="101449" spans="1:10" x14ac:dyDescent="0.3">
      <c r="A101449" t="s">
        <v>83094</v>
      </c>
      <c r="B101449" t="s">
        <v>1674</v>
      </c>
      <c r="C101449" t="s">
        <v>1678</v>
      </c>
      <c r="D101449" t="s">
        <v>13</v>
      </c>
      <c r="E101449" t="s">
        <v>134</v>
      </c>
      <c r="F101449" t="s">
        <v>15</v>
      </c>
      <c r="G101449" t="s">
        <v>16</v>
      </c>
      <c r="H101449" t="s">
        <v>83095</v>
      </c>
      <c r="I101449" t="s">
        <v>18</v>
      </c>
      <c r="J101449">
        <v>1</v>
      </c>
    </row>
    <row r="101450" spans="1:10" x14ac:dyDescent="0.3">
      <c r="A101450" t="s">
        <v>83094</v>
      </c>
      <c r="B101450" t="s">
        <v>1674</v>
      </c>
      <c r="C101450" t="s">
        <v>1678</v>
      </c>
      <c r="D101450" t="s">
        <v>13</v>
      </c>
      <c r="E101450" t="s">
        <v>134</v>
      </c>
      <c r="F101450" t="s">
        <v>15</v>
      </c>
      <c r="G101450" t="s">
        <v>16</v>
      </c>
      <c r="H101450" t="s">
        <v>83095</v>
      </c>
      <c r="I101450" t="s">
        <v>18</v>
      </c>
      <c r="J101450">
        <v>1</v>
      </c>
    </row>
    <row r="101451" spans="1:10" x14ac:dyDescent="0.3">
      <c r="A101451" t="s">
        <v>83094</v>
      </c>
      <c r="B101451" t="s">
        <v>1674</v>
      </c>
      <c r="C101451" t="s">
        <v>1678</v>
      </c>
      <c r="D101451" t="s">
        <v>13</v>
      </c>
      <c r="E101451" t="s">
        <v>134</v>
      </c>
      <c r="F101451" t="s">
        <v>15</v>
      </c>
      <c r="G101451" t="s">
        <v>16</v>
      </c>
      <c r="H101451" t="s">
        <v>83095</v>
      </c>
      <c r="I101451" t="s">
        <v>18</v>
      </c>
      <c r="J101451">
        <v>1</v>
      </c>
    </row>
    <row r="101452" spans="1:10" x14ac:dyDescent="0.3">
      <c r="A101452" t="s">
        <v>83096</v>
      </c>
      <c r="B101452" t="s">
        <v>1674</v>
      </c>
      <c r="C101452" t="s">
        <v>1678</v>
      </c>
      <c r="D101452" t="s">
        <v>13</v>
      </c>
      <c r="E101452" t="s">
        <v>39</v>
      </c>
      <c r="F101452" t="s">
        <v>15</v>
      </c>
      <c r="G101452" t="s">
        <v>16</v>
      </c>
      <c r="H101452" t="s">
        <v>83097</v>
      </c>
      <c r="I101452" t="s">
        <v>18</v>
      </c>
      <c r="J101452">
        <v>1</v>
      </c>
    </row>
    <row r="101453" spans="1:10" x14ac:dyDescent="0.3">
      <c r="A101453" t="s">
        <v>83096</v>
      </c>
      <c r="B101453" t="s">
        <v>1674</v>
      </c>
      <c r="C101453" t="s">
        <v>1678</v>
      </c>
      <c r="D101453" t="s">
        <v>13</v>
      </c>
      <c r="E101453" t="s">
        <v>39</v>
      </c>
      <c r="F101453" t="s">
        <v>15</v>
      </c>
      <c r="G101453" t="s">
        <v>16</v>
      </c>
      <c r="H101453" t="s">
        <v>83097</v>
      </c>
      <c r="I101453" t="s">
        <v>18</v>
      </c>
      <c r="J101453">
        <v>1</v>
      </c>
    </row>
    <row r="101454" spans="1:10" x14ac:dyDescent="0.3">
      <c r="A101454" t="s">
        <v>83096</v>
      </c>
      <c r="B101454" t="s">
        <v>1674</v>
      </c>
      <c r="C101454" t="s">
        <v>1678</v>
      </c>
      <c r="D101454" t="s">
        <v>13</v>
      </c>
      <c r="E101454" t="s">
        <v>39</v>
      </c>
      <c r="F101454" t="s">
        <v>15</v>
      </c>
      <c r="G101454" t="s">
        <v>16</v>
      </c>
      <c r="H101454" t="s">
        <v>83097</v>
      </c>
      <c r="I101454" t="s">
        <v>18</v>
      </c>
      <c r="J101454">
        <v>1</v>
      </c>
    </row>
    <row r="101455" spans="1:10" x14ac:dyDescent="0.3">
      <c r="A101455" t="s">
        <v>83096</v>
      </c>
      <c r="B101455" t="s">
        <v>1674</v>
      </c>
      <c r="C101455" t="s">
        <v>1678</v>
      </c>
      <c r="D101455" t="s">
        <v>13</v>
      </c>
      <c r="E101455" t="s">
        <v>39</v>
      </c>
      <c r="F101455" t="s">
        <v>15</v>
      </c>
      <c r="G101455" t="s">
        <v>16</v>
      </c>
      <c r="H101455" t="s">
        <v>83097</v>
      </c>
      <c r="I101455" t="s">
        <v>18</v>
      </c>
      <c r="J101455">
        <v>1</v>
      </c>
    </row>
    <row r="101456" spans="1:10" x14ac:dyDescent="0.3">
      <c r="A101456" t="s">
        <v>83096</v>
      </c>
      <c r="B101456" t="s">
        <v>1674</v>
      </c>
      <c r="C101456" t="s">
        <v>1678</v>
      </c>
      <c r="D101456" t="s">
        <v>13</v>
      </c>
      <c r="E101456" t="s">
        <v>39</v>
      </c>
      <c r="F101456" t="s">
        <v>15</v>
      </c>
      <c r="G101456" t="s">
        <v>16</v>
      </c>
      <c r="H101456" t="s">
        <v>83097</v>
      </c>
      <c r="I101456" t="s">
        <v>18</v>
      </c>
      <c r="J101456">
        <v>1</v>
      </c>
    </row>
    <row r="101457" spans="1:10" x14ac:dyDescent="0.3">
      <c r="A101457" t="s">
        <v>83096</v>
      </c>
      <c r="B101457" t="s">
        <v>1674</v>
      </c>
      <c r="C101457" t="s">
        <v>1678</v>
      </c>
      <c r="D101457" t="s">
        <v>13</v>
      </c>
      <c r="E101457" t="s">
        <v>39</v>
      </c>
      <c r="F101457" t="s">
        <v>15</v>
      </c>
      <c r="G101457" t="s">
        <v>16</v>
      </c>
      <c r="H101457" t="s">
        <v>83097</v>
      </c>
      <c r="I101457" t="s">
        <v>18</v>
      </c>
      <c r="J101457">
        <v>1</v>
      </c>
    </row>
    <row r="101458" spans="1:10" x14ac:dyDescent="0.3">
      <c r="A101458" t="s">
        <v>83096</v>
      </c>
      <c r="B101458" t="s">
        <v>1674</v>
      </c>
      <c r="C101458" t="s">
        <v>1678</v>
      </c>
      <c r="D101458" t="s">
        <v>13</v>
      </c>
      <c r="E101458" t="s">
        <v>39</v>
      </c>
      <c r="F101458" t="s">
        <v>15</v>
      </c>
      <c r="G101458" t="s">
        <v>16</v>
      </c>
      <c r="H101458" t="s">
        <v>83097</v>
      </c>
      <c r="I101458" t="s">
        <v>18</v>
      </c>
      <c r="J101458">
        <v>1</v>
      </c>
    </row>
    <row r="101459" spans="1:10" x14ac:dyDescent="0.3">
      <c r="A101459" t="s">
        <v>83096</v>
      </c>
      <c r="B101459" t="s">
        <v>1674</v>
      </c>
      <c r="C101459" t="s">
        <v>1678</v>
      </c>
      <c r="D101459" t="s">
        <v>13</v>
      </c>
      <c r="E101459" t="s">
        <v>39</v>
      </c>
      <c r="F101459" t="s">
        <v>15</v>
      </c>
      <c r="G101459" t="s">
        <v>16</v>
      </c>
      <c r="H101459" t="s">
        <v>83097</v>
      </c>
      <c r="I101459" t="s">
        <v>18</v>
      </c>
      <c r="J101459">
        <v>1</v>
      </c>
    </row>
    <row r="101460" spans="1:10" x14ac:dyDescent="0.3">
      <c r="A101460" t="s">
        <v>83098</v>
      </c>
      <c r="B101460" t="s">
        <v>1674</v>
      </c>
      <c r="C101460" t="s">
        <v>1678</v>
      </c>
      <c r="D101460" t="s">
        <v>13</v>
      </c>
      <c r="E101460" t="s">
        <v>934</v>
      </c>
      <c r="F101460" t="s">
        <v>15</v>
      </c>
      <c r="G101460" t="s">
        <v>16</v>
      </c>
      <c r="H101460" t="s">
        <v>83099</v>
      </c>
      <c r="I101460" t="s">
        <v>18</v>
      </c>
      <c r="J101460">
        <v>1</v>
      </c>
    </row>
    <row r="101461" spans="1:10" x14ac:dyDescent="0.3">
      <c r="A101461" t="s">
        <v>83098</v>
      </c>
      <c r="B101461" t="s">
        <v>1674</v>
      </c>
      <c r="C101461" t="s">
        <v>1678</v>
      </c>
      <c r="D101461" t="s">
        <v>13</v>
      </c>
      <c r="E101461" t="s">
        <v>934</v>
      </c>
      <c r="F101461" t="s">
        <v>15</v>
      </c>
      <c r="G101461" t="s">
        <v>16</v>
      </c>
      <c r="H101461" t="s">
        <v>83099</v>
      </c>
      <c r="I101461" t="s">
        <v>18</v>
      </c>
      <c r="J101461">
        <v>1</v>
      </c>
    </row>
    <row r="101462" spans="1:10" x14ac:dyDescent="0.3">
      <c r="A101462" t="s">
        <v>83098</v>
      </c>
      <c r="B101462" t="s">
        <v>1674</v>
      </c>
      <c r="C101462" t="s">
        <v>1678</v>
      </c>
      <c r="D101462" t="s">
        <v>13</v>
      </c>
      <c r="E101462" t="s">
        <v>934</v>
      </c>
      <c r="F101462" t="s">
        <v>15</v>
      </c>
      <c r="G101462" t="s">
        <v>16</v>
      </c>
      <c r="H101462" t="s">
        <v>83099</v>
      </c>
      <c r="I101462" t="s">
        <v>18</v>
      </c>
      <c r="J101462">
        <v>1</v>
      </c>
    </row>
    <row r="101463" spans="1:10" x14ac:dyDescent="0.3">
      <c r="A101463" t="s">
        <v>83098</v>
      </c>
      <c r="B101463" t="s">
        <v>1674</v>
      </c>
      <c r="C101463" t="s">
        <v>1678</v>
      </c>
      <c r="D101463" t="s">
        <v>13</v>
      </c>
      <c r="E101463" t="s">
        <v>934</v>
      </c>
      <c r="F101463" t="s">
        <v>15</v>
      </c>
      <c r="G101463" t="s">
        <v>16</v>
      </c>
      <c r="H101463" t="s">
        <v>83099</v>
      </c>
      <c r="I101463" t="s">
        <v>18</v>
      </c>
      <c r="J101463">
        <v>1</v>
      </c>
    </row>
    <row r="101464" spans="1:10" x14ac:dyDescent="0.3">
      <c r="A101464" t="s">
        <v>83098</v>
      </c>
      <c r="B101464" t="s">
        <v>1674</v>
      </c>
      <c r="C101464" t="s">
        <v>1678</v>
      </c>
      <c r="D101464" t="s">
        <v>13</v>
      </c>
      <c r="E101464" t="s">
        <v>934</v>
      </c>
      <c r="F101464" t="s">
        <v>15</v>
      </c>
      <c r="G101464" t="s">
        <v>16</v>
      </c>
      <c r="H101464" t="s">
        <v>83099</v>
      </c>
      <c r="I101464" t="s">
        <v>18</v>
      </c>
      <c r="J101464">
        <v>1</v>
      </c>
    </row>
    <row r="101465" spans="1:10" x14ac:dyDescent="0.3">
      <c r="A101465" t="s">
        <v>83098</v>
      </c>
      <c r="B101465" t="s">
        <v>1674</v>
      </c>
      <c r="C101465" t="s">
        <v>1678</v>
      </c>
      <c r="D101465" t="s">
        <v>13</v>
      </c>
      <c r="E101465" t="s">
        <v>934</v>
      </c>
      <c r="F101465" t="s">
        <v>15</v>
      </c>
      <c r="G101465" t="s">
        <v>16</v>
      </c>
      <c r="H101465" t="s">
        <v>83099</v>
      </c>
      <c r="I101465" t="s">
        <v>18</v>
      </c>
      <c r="J101465">
        <v>1</v>
      </c>
    </row>
    <row r="101466" spans="1:10" x14ac:dyDescent="0.3">
      <c r="A101466" t="s">
        <v>83100</v>
      </c>
      <c r="B101466" t="s">
        <v>1674</v>
      </c>
      <c r="C101466" t="s">
        <v>1678</v>
      </c>
      <c r="D101466" t="s">
        <v>13</v>
      </c>
      <c r="E101466" t="s">
        <v>39</v>
      </c>
      <c r="F101466" t="s">
        <v>15</v>
      </c>
      <c r="G101466" t="s">
        <v>16</v>
      </c>
      <c r="H101466" t="s">
        <v>83101</v>
      </c>
      <c r="I101466" t="s">
        <v>18</v>
      </c>
      <c r="J101466">
        <v>1</v>
      </c>
    </row>
    <row r="101467" spans="1:10" x14ac:dyDescent="0.3">
      <c r="A101467" t="s">
        <v>83100</v>
      </c>
      <c r="B101467" t="s">
        <v>1674</v>
      </c>
      <c r="C101467" t="s">
        <v>1678</v>
      </c>
      <c r="D101467" t="s">
        <v>13</v>
      </c>
      <c r="E101467" t="s">
        <v>39</v>
      </c>
      <c r="F101467" t="s">
        <v>15</v>
      </c>
      <c r="G101467" t="s">
        <v>16</v>
      </c>
      <c r="H101467" t="s">
        <v>83101</v>
      </c>
      <c r="I101467" t="s">
        <v>18</v>
      </c>
      <c r="J101467">
        <v>1</v>
      </c>
    </row>
    <row r="101468" spans="1:10" x14ac:dyDescent="0.3">
      <c r="A101468" t="s">
        <v>83100</v>
      </c>
      <c r="B101468" t="s">
        <v>1674</v>
      </c>
      <c r="C101468" t="s">
        <v>1678</v>
      </c>
      <c r="D101468" t="s">
        <v>13</v>
      </c>
      <c r="E101468" t="s">
        <v>39</v>
      </c>
      <c r="F101468" t="s">
        <v>15</v>
      </c>
      <c r="G101468" t="s">
        <v>16</v>
      </c>
      <c r="H101468" t="s">
        <v>83101</v>
      </c>
      <c r="I101468" t="s">
        <v>18</v>
      </c>
      <c r="J101468">
        <v>1</v>
      </c>
    </row>
    <row r="101469" spans="1:10" x14ac:dyDescent="0.3">
      <c r="A101469" t="s">
        <v>83100</v>
      </c>
      <c r="B101469" t="s">
        <v>1674</v>
      </c>
      <c r="C101469" t="s">
        <v>1678</v>
      </c>
      <c r="D101469" t="s">
        <v>13</v>
      </c>
      <c r="E101469" t="s">
        <v>39</v>
      </c>
      <c r="F101469" t="s">
        <v>15</v>
      </c>
      <c r="G101469" t="s">
        <v>16</v>
      </c>
      <c r="H101469" t="s">
        <v>83101</v>
      </c>
      <c r="I101469" t="s">
        <v>18</v>
      </c>
      <c r="J101469">
        <v>1</v>
      </c>
    </row>
    <row r="101470" spans="1:10" x14ac:dyDescent="0.3">
      <c r="A101470" t="s">
        <v>83100</v>
      </c>
      <c r="B101470" t="s">
        <v>1674</v>
      </c>
      <c r="C101470" t="s">
        <v>1678</v>
      </c>
      <c r="D101470" t="s">
        <v>13</v>
      </c>
      <c r="E101470" t="s">
        <v>39</v>
      </c>
      <c r="F101470" t="s">
        <v>15</v>
      </c>
      <c r="G101470" t="s">
        <v>16</v>
      </c>
      <c r="H101470" t="s">
        <v>83101</v>
      </c>
      <c r="I101470" t="s">
        <v>18</v>
      </c>
      <c r="J101470">
        <v>1</v>
      </c>
    </row>
    <row r="101471" spans="1:10" x14ac:dyDescent="0.3">
      <c r="A101471" t="s">
        <v>83100</v>
      </c>
      <c r="B101471" t="s">
        <v>1674</v>
      </c>
      <c r="C101471" t="s">
        <v>1678</v>
      </c>
      <c r="D101471" t="s">
        <v>13</v>
      </c>
      <c r="E101471" t="s">
        <v>39</v>
      </c>
      <c r="F101471" t="s">
        <v>15</v>
      </c>
      <c r="G101471" t="s">
        <v>16</v>
      </c>
      <c r="H101471" t="s">
        <v>83101</v>
      </c>
      <c r="I101471" t="s">
        <v>18</v>
      </c>
      <c r="J101471">
        <v>1</v>
      </c>
    </row>
    <row r="101472" spans="1:10" x14ac:dyDescent="0.3">
      <c r="A101472" t="s">
        <v>83100</v>
      </c>
      <c r="B101472" t="s">
        <v>1674</v>
      </c>
      <c r="C101472" t="s">
        <v>1678</v>
      </c>
      <c r="D101472" t="s">
        <v>13</v>
      </c>
      <c r="E101472" t="s">
        <v>39</v>
      </c>
      <c r="F101472" t="s">
        <v>15</v>
      </c>
      <c r="G101472" t="s">
        <v>16</v>
      </c>
      <c r="H101472" t="s">
        <v>83101</v>
      </c>
      <c r="I101472" t="s">
        <v>18</v>
      </c>
      <c r="J101472">
        <v>1</v>
      </c>
    </row>
    <row r="101473" spans="1:10" x14ac:dyDescent="0.3">
      <c r="A101473" t="s">
        <v>83100</v>
      </c>
      <c r="B101473" t="s">
        <v>1674</v>
      </c>
      <c r="C101473" t="s">
        <v>1678</v>
      </c>
      <c r="D101473" t="s">
        <v>13</v>
      </c>
      <c r="E101473" t="s">
        <v>39</v>
      </c>
      <c r="F101473" t="s">
        <v>15</v>
      </c>
      <c r="G101473" t="s">
        <v>16</v>
      </c>
      <c r="H101473" t="s">
        <v>83101</v>
      </c>
      <c r="I101473" t="s">
        <v>18</v>
      </c>
      <c r="J101473">
        <v>1</v>
      </c>
    </row>
    <row r="101474" spans="1:10" x14ac:dyDescent="0.3">
      <c r="A101474" t="s">
        <v>83102</v>
      </c>
      <c r="B101474" t="s">
        <v>1674</v>
      </c>
      <c r="C101474" t="s">
        <v>1678</v>
      </c>
      <c r="D101474" t="s">
        <v>13</v>
      </c>
      <c r="E101474" t="s">
        <v>39</v>
      </c>
      <c r="F101474" t="s">
        <v>15</v>
      </c>
      <c r="G101474" t="s">
        <v>16</v>
      </c>
      <c r="H101474" t="s">
        <v>83103</v>
      </c>
      <c r="I101474" t="s">
        <v>18</v>
      </c>
      <c r="J101474">
        <v>1</v>
      </c>
    </row>
    <row r="101475" spans="1:10" x14ac:dyDescent="0.3">
      <c r="A101475" t="s">
        <v>83102</v>
      </c>
      <c r="B101475" t="s">
        <v>1674</v>
      </c>
      <c r="C101475" t="s">
        <v>1678</v>
      </c>
      <c r="D101475" t="s">
        <v>13</v>
      </c>
      <c r="E101475" t="s">
        <v>39</v>
      </c>
      <c r="F101475" t="s">
        <v>15</v>
      </c>
      <c r="G101475" t="s">
        <v>16</v>
      </c>
      <c r="H101475" t="s">
        <v>83103</v>
      </c>
      <c r="I101475" t="s">
        <v>18</v>
      </c>
      <c r="J101475">
        <v>1</v>
      </c>
    </row>
    <row r="101476" spans="1:10" x14ac:dyDescent="0.3">
      <c r="A101476" t="s">
        <v>83102</v>
      </c>
      <c r="B101476" t="s">
        <v>1674</v>
      </c>
      <c r="C101476" t="s">
        <v>1678</v>
      </c>
      <c r="D101476" t="s">
        <v>13</v>
      </c>
      <c r="E101476" t="s">
        <v>39</v>
      </c>
      <c r="F101476" t="s">
        <v>15</v>
      </c>
      <c r="G101476" t="s">
        <v>16</v>
      </c>
      <c r="H101476" t="s">
        <v>83103</v>
      </c>
      <c r="I101476" t="s">
        <v>18</v>
      </c>
      <c r="J101476">
        <v>1</v>
      </c>
    </row>
    <row r="101477" spans="1:10" x14ac:dyDescent="0.3">
      <c r="A101477" t="s">
        <v>83102</v>
      </c>
      <c r="B101477" t="s">
        <v>1674</v>
      </c>
      <c r="C101477" t="s">
        <v>1678</v>
      </c>
      <c r="D101477" t="s">
        <v>13</v>
      </c>
      <c r="E101477" t="s">
        <v>39</v>
      </c>
      <c r="F101477" t="s">
        <v>15</v>
      </c>
      <c r="G101477" t="s">
        <v>16</v>
      </c>
      <c r="H101477" t="s">
        <v>83103</v>
      </c>
      <c r="I101477" t="s">
        <v>18</v>
      </c>
      <c r="J101477">
        <v>1</v>
      </c>
    </row>
    <row r="101478" spans="1:10" x14ac:dyDescent="0.3">
      <c r="A101478" t="s">
        <v>83102</v>
      </c>
      <c r="B101478" t="s">
        <v>1674</v>
      </c>
      <c r="C101478" t="s">
        <v>1678</v>
      </c>
      <c r="D101478" t="s">
        <v>13</v>
      </c>
      <c r="E101478" t="s">
        <v>39</v>
      </c>
      <c r="F101478" t="s">
        <v>15</v>
      </c>
      <c r="G101478" t="s">
        <v>16</v>
      </c>
      <c r="H101478" t="s">
        <v>83103</v>
      </c>
      <c r="I101478" t="s">
        <v>18</v>
      </c>
      <c r="J101478">
        <v>1</v>
      </c>
    </row>
    <row r="101479" spans="1:10" x14ac:dyDescent="0.3">
      <c r="A101479" t="s">
        <v>83102</v>
      </c>
      <c r="B101479" t="s">
        <v>1674</v>
      </c>
      <c r="C101479" t="s">
        <v>1678</v>
      </c>
      <c r="D101479" t="s">
        <v>13</v>
      </c>
      <c r="E101479" t="s">
        <v>39</v>
      </c>
      <c r="F101479" t="s">
        <v>15</v>
      </c>
      <c r="G101479" t="s">
        <v>16</v>
      </c>
      <c r="H101479" t="s">
        <v>83103</v>
      </c>
      <c r="I101479" t="s">
        <v>18</v>
      </c>
      <c r="J101479">
        <v>1</v>
      </c>
    </row>
    <row r="101480" spans="1:10" x14ac:dyDescent="0.3">
      <c r="A101480" t="s">
        <v>66337</v>
      </c>
      <c r="B101480" t="s">
        <v>12542</v>
      </c>
      <c r="C101480" t="s">
        <v>46661</v>
      </c>
      <c r="D101480" t="s">
        <v>13</v>
      </c>
      <c r="E101480" t="s">
        <v>134</v>
      </c>
      <c r="F101480" t="s">
        <v>15</v>
      </c>
      <c r="G101480" t="s">
        <v>16</v>
      </c>
      <c r="H101480" t="s">
        <v>83104</v>
      </c>
      <c r="I101480" t="s">
        <v>18</v>
      </c>
      <c r="J101480">
        <v>1</v>
      </c>
    </row>
    <row r="101481" spans="1:10" x14ac:dyDescent="0.3">
      <c r="A101481" t="s">
        <v>66337</v>
      </c>
      <c r="B101481" t="s">
        <v>12542</v>
      </c>
      <c r="C101481" t="s">
        <v>46661</v>
      </c>
      <c r="D101481" t="s">
        <v>13</v>
      </c>
      <c r="E101481" t="s">
        <v>134</v>
      </c>
      <c r="F101481" t="s">
        <v>15</v>
      </c>
      <c r="G101481" t="s">
        <v>16</v>
      </c>
      <c r="H101481" t="s">
        <v>83104</v>
      </c>
      <c r="I101481" t="s">
        <v>18</v>
      </c>
      <c r="J101481">
        <v>1</v>
      </c>
    </row>
    <row r="101482" spans="1:10" x14ac:dyDescent="0.3">
      <c r="A101482" t="s">
        <v>66337</v>
      </c>
      <c r="B101482" t="s">
        <v>12542</v>
      </c>
      <c r="C101482" t="s">
        <v>46661</v>
      </c>
      <c r="D101482" t="s">
        <v>13</v>
      </c>
      <c r="E101482" t="s">
        <v>134</v>
      </c>
      <c r="F101482" t="s">
        <v>15</v>
      </c>
      <c r="G101482" t="s">
        <v>16</v>
      </c>
      <c r="H101482" t="s">
        <v>83104</v>
      </c>
      <c r="I101482" t="s">
        <v>18</v>
      </c>
      <c r="J101482">
        <v>1</v>
      </c>
    </row>
    <row r="101483" spans="1:10" x14ac:dyDescent="0.3">
      <c r="A101483" t="s">
        <v>66337</v>
      </c>
      <c r="B101483" t="s">
        <v>12542</v>
      </c>
      <c r="C101483" t="s">
        <v>46661</v>
      </c>
      <c r="D101483" t="s">
        <v>13</v>
      </c>
      <c r="E101483" t="s">
        <v>134</v>
      </c>
      <c r="F101483" t="s">
        <v>15</v>
      </c>
      <c r="G101483" t="s">
        <v>16</v>
      </c>
      <c r="H101483" t="s">
        <v>83104</v>
      </c>
      <c r="I101483" t="s">
        <v>18</v>
      </c>
      <c r="J101483">
        <v>1</v>
      </c>
    </row>
    <row r="101484" spans="1:10" x14ac:dyDescent="0.3">
      <c r="A101484" t="s">
        <v>66337</v>
      </c>
      <c r="B101484" t="s">
        <v>12542</v>
      </c>
      <c r="C101484" t="s">
        <v>46661</v>
      </c>
      <c r="D101484" t="s">
        <v>13</v>
      </c>
      <c r="E101484" t="s">
        <v>134</v>
      </c>
      <c r="F101484" t="s">
        <v>15</v>
      </c>
      <c r="G101484" t="s">
        <v>16</v>
      </c>
      <c r="H101484" t="s">
        <v>83104</v>
      </c>
      <c r="I101484" t="s">
        <v>18</v>
      </c>
      <c r="J101484">
        <v>1</v>
      </c>
    </row>
    <row r="101485" spans="1:10" x14ac:dyDescent="0.3">
      <c r="A101485" t="s">
        <v>66337</v>
      </c>
      <c r="B101485" t="s">
        <v>12542</v>
      </c>
      <c r="C101485" t="s">
        <v>46661</v>
      </c>
      <c r="D101485" t="s">
        <v>13</v>
      </c>
      <c r="E101485" t="s">
        <v>134</v>
      </c>
      <c r="F101485" t="s">
        <v>15</v>
      </c>
      <c r="G101485" t="s">
        <v>16</v>
      </c>
      <c r="H101485" t="s">
        <v>83104</v>
      </c>
      <c r="I101485" t="s">
        <v>18</v>
      </c>
      <c r="J101485">
        <v>1</v>
      </c>
    </row>
    <row r="101486" spans="1:10" x14ac:dyDescent="0.3">
      <c r="A101486" t="s">
        <v>66337</v>
      </c>
      <c r="B101486" t="s">
        <v>12542</v>
      </c>
      <c r="C101486" t="s">
        <v>46661</v>
      </c>
      <c r="D101486" t="s">
        <v>13</v>
      </c>
      <c r="E101486" t="s">
        <v>134</v>
      </c>
      <c r="F101486" t="s">
        <v>15</v>
      </c>
      <c r="G101486" t="s">
        <v>16</v>
      </c>
      <c r="H101486" t="s">
        <v>83104</v>
      </c>
      <c r="I101486" t="s">
        <v>18</v>
      </c>
      <c r="J101486">
        <v>1</v>
      </c>
    </row>
    <row r="101487" spans="1:10" x14ac:dyDescent="0.3">
      <c r="A101487" t="s">
        <v>66337</v>
      </c>
      <c r="B101487" t="s">
        <v>12542</v>
      </c>
      <c r="C101487" t="s">
        <v>46661</v>
      </c>
      <c r="D101487" t="s">
        <v>13</v>
      </c>
      <c r="E101487" t="s">
        <v>134</v>
      </c>
      <c r="F101487" t="s">
        <v>15</v>
      </c>
      <c r="G101487" t="s">
        <v>16</v>
      </c>
      <c r="H101487" t="s">
        <v>83104</v>
      </c>
      <c r="I101487" t="s">
        <v>18</v>
      </c>
      <c r="J101487">
        <v>1</v>
      </c>
    </row>
    <row r="101488" spans="1:10" x14ac:dyDescent="0.3">
      <c r="A101488" t="s">
        <v>66337</v>
      </c>
      <c r="B101488" t="s">
        <v>12542</v>
      </c>
      <c r="C101488" t="s">
        <v>46661</v>
      </c>
      <c r="D101488" t="s">
        <v>13</v>
      </c>
      <c r="E101488" t="s">
        <v>134</v>
      </c>
      <c r="F101488" t="s">
        <v>15</v>
      </c>
      <c r="G101488" t="s">
        <v>16</v>
      </c>
      <c r="H101488" t="s">
        <v>83104</v>
      </c>
      <c r="I101488" t="s">
        <v>18</v>
      </c>
      <c r="J101488">
        <v>1</v>
      </c>
    </row>
    <row r="101489" spans="1:10" x14ac:dyDescent="0.3">
      <c r="A101489" t="s">
        <v>66337</v>
      </c>
      <c r="B101489" t="s">
        <v>12542</v>
      </c>
      <c r="C101489" t="s">
        <v>46661</v>
      </c>
      <c r="D101489" t="s">
        <v>13</v>
      </c>
      <c r="E101489" t="s">
        <v>134</v>
      </c>
      <c r="F101489" t="s">
        <v>15</v>
      </c>
      <c r="G101489" t="s">
        <v>16</v>
      </c>
      <c r="H101489" t="s">
        <v>83104</v>
      </c>
      <c r="I101489" t="s">
        <v>18</v>
      </c>
      <c r="J101489">
        <v>1</v>
      </c>
    </row>
    <row r="101490" spans="1:10" x14ac:dyDescent="0.3">
      <c r="A101490" t="s">
        <v>66337</v>
      </c>
      <c r="B101490" t="s">
        <v>12542</v>
      </c>
      <c r="C101490" t="s">
        <v>46661</v>
      </c>
      <c r="D101490" t="s">
        <v>13</v>
      </c>
      <c r="E101490" t="s">
        <v>134</v>
      </c>
      <c r="F101490" t="s">
        <v>15</v>
      </c>
      <c r="G101490" t="s">
        <v>16</v>
      </c>
      <c r="H101490" t="s">
        <v>83104</v>
      </c>
      <c r="I101490" t="s">
        <v>18</v>
      </c>
      <c r="J101490">
        <v>1</v>
      </c>
    </row>
    <row r="101491" spans="1:10" x14ac:dyDescent="0.3">
      <c r="A101491" t="s">
        <v>66337</v>
      </c>
      <c r="B101491" t="s">
        <v>12542</v>
      </c>
      <c r="C101491" t="s">
        <v>46661</v>
      </c>
      <c r="D101491" t="s">
        <v>13</v>
      </c>
      <c r="E101491" t="s">
        <v>134</v>
      </c>
      <c r="F101491" t="s">
        <v>15</v>
      </c>
      <c r="G101491" t="s">
        <v>16</v>
      </c>
      <c r="H101491" t="s">
        <v>83104</v>
      </c>
      <c r="I101491" t="s">
        <v>18</v>
      </c>
      <c r="J101491">
        <v>1</v>
      </c>
    </row>
    <row r="101492" spans="1:10" x14ac:dyDescent="0.3">
      <c r="A101492" t="s">
        <v>66337</v>
      </c>
      <c r="B101492" t="s">
        <v>12542</v>
      </c>
      <c r="C101492" t="s">
        <v>46661</v>
      </c>
      <c r="D101492" t="s">
        <v>13</v>
      </c>
      <c r="E101492" t="s">
        <v>134</v>
      </c>
      <c r="F101492" t="s">
        <v>15</v>
      </c>
      <c r="G101492" t="s">
        <v>16</v>
      </c>
      <c r="H101492" t="s">
        <v>83104</v>
      </c>
      <c r="I101492" t="s">
        <v>18</v>
      </c>
      <c r="J101492">
        <v>1</v>
      </c>
    </row>
    <row r="101493" spans="1:10" x14ac:dyDescent="0.3">
      <c r="A101493" t="s">
        <v>66337</v>
      </c>
      <c r="B101493" t="s">
        <v>12542</v>
      </c>
      <c r="C101493" t="s">
        <v>46661</v>
      </c>
      <c r="D101493" t="s">
        <v>13</v>
      </c>
      <c r="E101493" t="s">
        <v>134</v>
      </c>
      <c r="F101493" t="s">
        <v>15</v>
      </c>
      <c r="G101493" t="s">
        <v>16</v>
      </c>
      <c r="H101493" t="s">
        <v>83104</v>
      </c>
      <c r="I101493" t="s">
        <v>18</v>
      </c>
      <c r="J101493">
        <v>1</v>
      </c>
    </row>
    <row r="101494" spans="1:10" x14ac:dyDescent="0.3">
      <c r="A101494" t="s">
        <v>66337</v>
      </c>
      <c r="B101494" t="s">
        <v>12542</v>
      </c>
      <c r="C101494" t="s">
        <v>46661</v>
      </c>
      <c r="D101494" t="s">
        <v>13</v>
      </c>
      <c r="E101494" t="s">
        <v>134</v>
      </c>
      <c r="F101494" t="s">
        <v>15</v>
      </c>
      <c r="G101494" t="s">
        <v>16</v>
      </c>
      <c r="H101494" t="s">
        <v>83104</v>
      </c>
      <c r="I101494" t="s">
        <v>18</v>
      </c>
      <c r="J101494">
        <v>1</v>
      </c>
    </row>
    <row r="101495" spans="1:10" x14ac:dyDescent="0.3">
      <c r="A101495" t="s">
        <v>66337</v>
      </c>
      <c r="B101495" t="s">
        <v>12542</v>
      </c>
      <c r="C101495" t="s">
        <v>46661</v>
      </c>
      <c r="D101495" t="s">
        <v>13</v>
      </c>
      <c r="E101495" t="s">
        <v>134</v>
      </c>
      <c r="F101495" t="s">
        <v>15</v>
      </c>
      <c r="G101495" t="s">
        <v>16</v>
      </c>
      <c r="H101495" t="s">
        <v>83104</v>
      </c>
      <c r="I101495" t="s">
        <v>18</v>
      </c>
      <c r="J101495">
        <v>1</v>
      </c>
    </row>
    <row r="101496" spans="1:10" x14ac:dyDescent="0.3">
      <c r="A101496" t="s">
        <v>66337</v>
      </c>
      <c r="B101496" t="s">
        <v>12542</v>
      </c>
      <c r="C101496" t="s">
        <v>46661</v>
      </c>
      <c r="D101496" t="s">
        <v>13</v>
      </c>
      <c r="E101496" t="s">
        <v>134</v>
      </c>
      <c r="F101496" t="s">
        <v>15</v>
      </c>
      <c r="G101496" t="s">
        <v>16</v>
      </c>
      <c r="H101496" t="s">
        <v>83104</v>
      </c>
      <c r="I101496" t="s">
        <v>18</v>
      </c>
      <c r="J101496">
        <v>1</v>
      </c>
    </row>
    <row r="101497" spans="1:10" x14ac:dyDescent="0.3">
      <c r="A101497" t="s">
        <v>66337</v>
      </c>
      <c r="B101497" t="s">
        <v>12542</v>
      </c>
      <c r="C101497" t="s">
        <v>46661</v>
      </c>
      <c r="D101497" t="s">
        <v>13</v>
      </c>
      <c r="E101497" t="s">
        <v>134</v>
      </c>
      <c r="F101497" t="s">
        <v>15</v>
      </c>
      <c r="G101497" t="s">
        <v>16</v>
      </c>
      <c r="H101497" t="s">
        <v>83104</v>
      </c>
      <c r="I101497" t="s">
        <v>18</v>
      </c>
      <c r="J101497">
        <v>1</v>
      </c>
    </row>
    <row r="101498" spans="1:10" x14ac:dyDescent="0.3">
      <c r="A101498" t="s">
        <v>66337</v>
      </c>
      <c r="B101498" t="s">
        <v>12542</v>
      </c>
      <c r="C101498" t="s">
        <v>46661</v>
      </c>
      <c r="D101498" t="s">
        <v>13</v>
      </c>
      <c r="E101498" t="s">
        <v>134</v>
      </c>
      <c r="F101498" t="s">
        <v>15</v>
      </c>
      <c r="G101498" t="s">
        <v>16</v>
      </c>
      <c r="H101498" t="s">
        <v>83104</v>
      </c>
      <c r="I101498" t="s">
        <v>18</v>
      </c>
      <c r="J101498">
        <v>1</v>
      </c>
    </row>
    <row r="101499" spans="1:10" x14ac:dyDescent="0.3">
      <c r="A101499" t="s">
        <v>66337</v>
      </c>
      <c r="B101499" t="s">
        <v>12542</v>
      </c>
      <c r="C101499" t="s">
        <v>46661</v>
      </c>
      <c r="D101499" t="s">
        <v>13</v>
      </c>
      <c r="E101499" t="s">
        <v>134</v>
      </c>
      <c r="F101499" t="s">
        <v>15</v>
      </c>
      <c r="G101499" t="s">
        <v>16</v>
      </c>
      <c r="H101499" t="s">
        <v>83104</v>
      </c>
      <c r="I101499" t="s">
        <v>18</v>
      </c>
      <c r="J101499">
        <v>1</v>
      </c>
    </row>
    <row r="101500" spans="1:10" x14ac:dyDescent="0.3">
      <c r="A101500" t="s">
        <v>66337</v>
      </c>
      <c r="B101500" t="s">
        <v>12542</v>
      </c>
      <c r="C101500" t="s">
        <v>46661</v>
      </c>
      <c r="D101500" t="s">
        <v>13</v>
      </c>
      <c r="E101500" t="s">
        <v>134</v>
      </c>
      <c r="F101500" t="s">
        <v>15</v>
      </c>
      <c r="G101500" t="s">
        <v>16</v>
      </c>
      <c r="H101500" t="s">
        <v>83104</v>
      </c>
      <c r="I101500" t="s">
        <v>18</v>
      </c>
      <c r="J101500">
        <v>1</v>
      </c>
    </row>
    <row r="101501" spans="1:10" x14ac:dyDescent="0.3">
      <c r="A101501" t="s">
        <v>66337</v>
      </c>
      <c r="B101501" t="s">
        <v>12542</v>
      </c>
      <c r="C101501" t="s">
        <v>46661</v>
      </c>
      <c r="D101501" t="s">
        <v>13</v>
      </c>
      <c r="E101501" t="s">
        <v>134</v>
      </c>
      <c r="F101501" t="s">
        <v>15</v>
      </c>
      <c r="G101501" t="s">
        <v>16</v>
      </c>
      <c r="H101501" t="s">
        <v>83104</v>
      </c>
      <c r="I101501" t="s">
        <v>18</v>
      </c>
      <c r="J101501">
        <v>1</v>
      </c>
    </row>
    <row r="101502" spans="1:10" x14ac:dyDescent="0.3">
      <c r="A101502" t="s">
        <v>66337</v>
      </c>
      <c r="B101502" t="s">
        <v>12542</v>
      </c>
      <c r="C101502" t="s">
        <v>46661</v>
      </c>
      <c r="D101502" t="s">
        <v>13</v>
      </c>
      <c r="E101502" t="s">
        <v>134</v>
      </c>
      <c r="F101502" t="s">
        <v>15</v>
      </c>
      <c r="G101502" t="s">
        <v>16</v>
      </c>
      <c r="H101502" t="s">
        <v>83104</v>
      </c>
      <c r="I101502" t="s">
        <v>18</v>
      </c>
      <c r="J101502">
        <v>1</v>
      </c>
    </row>
    <row r="101503" spans="1:10" x14ac:dyDescent="0.3">
      <c r="A101503" t="s">
        <v>66337</v>
      </c>
      <c r="B101503" t="s">
        <v>12542</v>
      </c>
      <c r="C101503" t="s">
        <v>46661</v>
      </c>
      <c r="D101503" t="s">
        <v>13</v>
      </c>
      <c r="E101503" t="s">
        <v>134</v>
      </c>
      <c r="F101503" t="s">
        <v>15</v>
      </c>
      <c r="G101503" t="s">
        <v>16</v>
      </c>
      <c r="H101503" t="s">
        <v>83104</v>
      </c>
      <c r="I101503" t="s">
        <v>18</v>
      </c>
      <c r="J101503">
        <v>1</v>
      </c>
    </row>
    <row r="101504" spans="1:10" x14ac:dyDescent="0.3">
      <c r="A101504" t="s">
        <v>66337</v>
      </c>
      <c r="B101504" t="s">
        <v>12542</v>
      </c>
      <c r="C101504" t="s">
        <v>46661</v>
      </c>
      <c r="D101504" t="s">
        <v>13</v>
      </c>
      <c r="E101504" t="s">
        <v>134</v>
      </c>
      <c r="F101504" t="s">
        <v>15</v>
      </c>
      <c r="G101504" t="s">
        <v>16</v>
      </c>
      <c r="H101504" t="s">
        <v>83104</v>
      </c>
      <c r="I101504" t="s">
        <v>18</v>
      </c>
      <c r="J101504">
        <v>1</v>
      </c>
    </row>
    <row r="101505" spans="1:10" x14ac:dyDescent="0.3">
      <c r="A101505" t="s">
        <v>66337</v>
      </c>
      <c r="B101505" t="s">
        <v>12542</v>
      </c>
      <c r="C101505" t="s">
        <v>46661</v>
      </c>
      <c r="D101505" t="s">
        <v>13</v>
      </c>
      <c r="E101505" t="s">
        <v>134</v>
      </c>
      <c r="F101505" t="s">
        <v>15</v>
      </c>
      <c r="G101505" t="s">
        <v>16</v>
      </c>
      <c r="H101505" t="s">
        <v>83104</v>
      </c>
      <c r="I101505" t="s">
        <v>18</v>
      </c>
      <c r="J101505">
        <v>1</v>
      </c>
    </row>
    <row r="101506" spans="1:10" x14ac:dyDescent="0.3">
      <c r="A101506" t="s">
        <v>66337</v>
      </c>
      <c r="B101506" t="s">
        <v>12542</v>
      </c>
      <c r="C101506" t="s">
        <v>46661</v>
      </c>
      <c r="D101506" t="s">
        <v>13</v>
      </c>
      <c r="E101506" t="s">
        <v>134</v>
      </c>
      <c r="F101506" t="s">
        <v>15</v>
      </c>
      <c r="G101506" t="s">
        <v>16</v>
      </c>
      <c r="H101506" t="s">
        <v>83104</v>
      </c>
      <c r="I101506" t="s">
        <v>18</v>
      </c>
      <c r="J101506">
        <v>1</v>
      </c>
    </row>
    <row r="101507" spans="1:10" x14ac:dyDescent="0.3">
      <c r="A101507" t="s">
        <v>66337</v>
      </c>
      <c r="B101507" t="s">
        <v>12542</v>
      </c>
      <c r="C101507" t="s">
        <v>46661</v>
      </c>
      <c r="D101507" t="s">
        <v>13</v>
      </c>
      <c r="E101507" t="s">
        <v>134</v>
      </c>
      <c r="F101507" t="s">
        <v>15</v>
      </c>
      <c r="G101507" t="s">
        <v>16</v>
      </c>
      <c r="H101507" t="s">
        <v>83104</v>
      </c>
      <c r="I101507" t="s">
        <v>18</v>
      </c>
      <c r="J101507">
        <v>1</v>
      </c>
    </row>
    <row r="101508" spans="1:10" x14ac:dyDescent="0.3">
      <c r="A101508" t="s">
        <v>66337</v>
      </c>
      <c r="B101508" t="s">
        <v>12542</v>
      </c>
      <c r="C101508" t="s">
        <v>46661</v>
      </c>
      <c r="D101508" t="s">
        <v>13</v>
      </c>
      <c r="E101508" t="s">
        <v>134</v>
      </c>
      <c r="F101508" t="s">
        <v>15</v>
      </c>
      <c r="G101508" t="s">
        <v>16</v>
      </c>
      <c r="H101508" t="s">
        <v>83104</v>
      </c>
      <c r="I101508" t="s">
        <v>18</v>
      </c>
      <c r="J101508">
        <v>1</v>
      </c>
    </row>
    <row r="101509" spans="1:10" x14ac:dyDescent="0.3">
      <c r="A101509" t="s">
        <v>66337</v>
      </c>
      <c r="B101509" t="s">
        <v>12542</v>
      </c>
      <c r="C101509" t="s">
        <v>46661</v>
      </c>
      <c r="D101509" t="s">
        <v>13</v>
      </c>
      <c r="E101509" t="s">
        <v>134</v>
      </c>
      <c r="F101509" t="s">
        <v>15</v>
      </c>
      <c r="G101509" t="s">
        <v>16</v>
      </c>
      <c r="H101509" t="s">
        <v>83104</v>
      </c>
      <c r="I101509" t="s">
        <v>18</v>
      </c>
      <c r="J101509">
        <v>1</v>
      </c>
    </row>
    <row r="101510" spans="1:10" x14ac:dyDescent="0.3">
      <c r="A101510" t="s">
        <v>66337</v>
      </c>
      <c r="B101510" t="s">
        <v>12542</v>
      </c>
      <c r="C101510" t="s">
        <v>46661</v>
      </c>
      <c r="D101510" t="s">
        <v>13</v>
      </c>
      <c r="E101510" t="s">
        <v>134</v>
      </c>
      <c r="F101510" t="s">
        <v>15</v>
      </c>
      <c r="G101510" t="s">
        <v>16</v>
      </c>
      <c r="H101510" t="s">
        <v>83104</v>
      </c>
      <c r="I101510" t="s">
        <v>18</v>
      </c>
      <c r="J101510">
        <v>1</v>
      </c>
    </row>
    <row r="101511" spans="1:10" x14ac:dyDescent="0.3">
      <c r="A101511" t="s">
        <v>66337</v>
      </c>
      <c r="B101511" t="s">
        <v>12542</v>
      </c>
      <c r="C101511" t="s">
        <v>46661</v>
      </c>
      <c r="D101511" t="s">
        <v>13</v>
      </c>
      <c r="E101511" t="s">
        <v>134</v>
      </c>
      <c r="F101511" t="s">
        <v>15</v>
      </c>
      <c r="G101511" t="s">
        <v>16</v>
      </c>
      <c r="H101511" t="s">
        <v>83104</v>
      </c>
      <c r="I101511" t="s">
        <v>18</v>
      </c>
      <c r="J101511">
        <v>1</v>
      </c>
    </row>
    <row r="101512" spans="1:10" x14ac:dyDescent="0.3">
      <c r="A101512" t="s">
        <v>66337</v>
      </c>
      <c r="B101512" t="s">
        <v>12542</v>
      </c>
      <c r="C101512" t="s">
        <v>46661</v>
      </c>
      <c r="D101512" t="s">
        <v>13</v>
      </c>
      <c r="E101512" t="s">
        <v>134</v>
      </c>
      <c r="F101512" t="s">
        <v>15</v>
      </c>
      <c r="G101512" t="s">
        <v>16</v>
      </c>
      <c r="H101512" t="s">
        <v>83104</v>
      </c>
      <c r="I101512" t="s">
        <v>18</v>
      </c>
      <c r="J101512">
        <v>1</v>
      </c>
    </row>
    <row r="101513" spans="1:10" x14ac:dyDescent="0.3">
      <c r="A101513" t="s">
        <v>66337</v>
      </c>
      <c r="B101513" t="s">
        <v>12542</v>
      </c>
      <c r="C101513" t="s">
        <v>46661</v>
      </c>
      <c r="D101513" t="s">
        <v>13</v>
      </c>
      <c r="E101513" t="s">
        <v>134</v>
      </c>
      <c r="F101513" t="s">
        <v>15</v>
      </c>
      <c r="G101513" t="s">
        <v>16</v>
      </c>
      <c r="H101513" t="s">
        <v>83104</v>
      </c>
      <c r="I101513" t="s">
        <v>18</v>
      </c>
      <c r="J101513">
        <v>1</v>
      </c>
    </row>
    <row r="101514" spans="1:10" x14ac:dyDescent="0.3">
      <c r="A101514" t="s">
        <v>66337</v>
      </c>
      <c r="B101514" t="s">
        <v>12542</v>
      </c>
      <c r="C101514" t="s">
        <v>46661</v>
      </c>
      <c r="D101514" t="s">
        <v>13</v>
      </c>
      <c r="E101514" t="s">
        <v>134</v>
      </c>
      <c r="F101514" t="s">
        <v>15</v>
      </c>
      <c r="G101514" t="s">
        <v>16</v>
      </c>
      <c r="H101514" t="s">
        <v>83104</v>
      </c>
      <c r="I101514" t="s">
        <v>18</v>
      </c>
      <c r="J101514">
        <v>1</v>
      </c>
    </row>
    <row r="101515" spans="1:10" x14ac:dyDescent="0.3">
      <c r="A101515" t="s">
        <v>66337</v>
      </c>
      <c r="B101515" t="s">
        <v>12542</v>
      </c>
      <c r="C101515" t="s">
        <v>46661</v>
      </c>
      <c r="D101515" t="s">
        <v>13</v>
      </c>
      <c r="E101515" t="s">
        <v>134</v>
      </c>
      <c r="F101515" t="s">
        <v>15</v>
      </c>
      <c r="G101515" t="s">
        <v>16</v>
      </c>
      <c r="H101515" t="s">
        <v>83104</v>
      </c>
      <c r="I101515" t="s">
        <v>18</v>
      </c>
      <c r="J101515">
        <v>1</v>
      </c>
    </row>
    <row r="101516" spans="1:10" x14ac:dyDescent="0.3">
      <c r="A101516" t="s">
        <v>66337</v>
      </c>
      <c r="B101516" t="s">
        <v>12542</v>
      </c>
      <c r="C101516" t="s">
        <v>46661</v>
      </c>
      <c r="D101516" t="s">
        <v>13</v>
      </c>
      <c r="E101516" t="s">
        <v>134</v>
      </c>
      <c r="F101516" t="s">
        <v>15</v>
      </c>
      <c r="G101516" t="s">
        <v>16</v>
      </c>
      <c r="H101516" t="s">
        <v>83104</v>
      </c>
      <c r="I101516" t="s">
        <v>18</v>
      </c>
      <c r="J101516">
        <v>1</v>
      </c>
    </row>
    <row r="101517" spans="1:10" x14ac:dyDescent="0.3">
      <c r="A101517" t="s">
        <v>66337</v>
      </c>
      <c r="B101517" t="s">
        <v>12542</v>
      </c>
      <c r="C101517" t="s">
        <v>46661</v>
      </c>
      <c r="D101517" t="s">
        <v>13</v>
      </c>
      <c r="E101517" t="s">
        <v>134</v>
      </c>
      <c r="F101517" t="s">
        <v>15</v>
      </c>
      <c r="G101517" t="s">
        <v>16</v>
      </c>
      <c r="H101517" t="s">
        <v>83104</v>
      </c>
      <c r="I101517" t="s">
        <v>18</v>
      </c>
      <c r="J101517">
        <v>1</v>
      </c>
    </row>
    <row r="101518" spans="1:10" x14ac:dyDescent="0.3">
      <c r="A101518" t="s">
        <v>66337</v>
      </c>
      <c r="B101518" t="s">
        <v>12542</v>
      </c>
      <c r="C101518" t="s">
        <v>46661</v>
      </c>
      <c r="D101518" t="s">
        <v>13</v>
      </c>
      <c r="E101518" t="s">
        <v>134</v>
      </c>
      <c r="F101518" t="s">
        <v>15</v>
      </c>
      <c r="G101518" t="s">
        <v>16</v>
      </c>
      <c r="H101518" t="s">
        <v>83104</v>
      </c>
      <c r="I101518" t="s">
        <v>18</v>
      </c>
      <c r="J101518">
        <v>1</v>
      </c>
    </row>
    <row r="101519" spans="1:10" x14ac:dyDescent="0.3">
      <c r="A101519" t="s">
        <v>66337</v>
      </c>
      <c r="B101519" t="s">
        <v>12542</v>
      </c>
      <c r="C101519" t="s">
        <v>46661</v>
      </c>
      <c r="D101519" t="s">
        <v>13</v>
      </c>
      <c r="E101519" t="s">
        <v>134</v>
      </c>
      <c r="F101519" t="s">
        <v>15</v>
      </c>
      <c r="G101519" t="s">
        <v>16</v>
      </c>
      <c r="H101519" t="s">
        <v>83104</v>
      </c>
      <c r="I101519" t="s">
        <v>18</v>
      </c>
      <c r="J101519">
        <v>1</v>
      </c>
    </row>
    <row r="101520" spans="1:10" x14ac:dyDescent="0.3">
      <c r="A101520" t="s">
        <v>66337</v>
      </c>
      <c r="B101520" t="s">
        <v>12542</v>
      </c>
      <c r="C101520" t="s">
        <v>46661</v>
      </c>
      <c r="D101520" t="s">
        <v>13</v>
      </c>
      <c r="E101520" t="s">
        <v>134</v>
      </c>
      <c r="F101520" t="s">
        <v>15</v>
      </c>
      <c r="G101520" t="s">
        <v>16</v>
      </c>
      <c r="H101520" t="s">
        <v>83104</v>
      </c>
      <c r="I101520" t="s">
        <v>18</v>
      </c>
      <c r="J101520">
        <v>1</v>
      </c>
    </row>
    <row r="101521" spans="1:10" x14ac:dyDescent="0.3">
      <c r="A101521" t="s">
        <v>66337</v>
      </c>
      <c r="B101521" t="s">
        <v>12542</v>
      </c>
      <c r="C101521" t="s">
        <v>46661</v>
      </c>
      <c r="D101521" t="s">
        <v>13</v>
      </c>
      <c r="E101521" t="s">
        <v>134</v>
      </c>
      <c r="F101521" t="s">
        <v>15</v>
      </c>
      <c r="G101521" t="s">
        <v>16</v>
      </c>
      <c r="H101521" t="s">
        <v>83104</v>
      </c>
      <c r="I101521" t="s">
        <v>18</v>
      </c>
      <c r="J101521">
        <v>1</v>
      </c>
    </row>
    <row r="101522" spans="1:10" x14ac:dyDescent="0.3">
      <c r="A101522" t="s">
        <v>66337</v>
      </c>
      <c r="B101522" t="s">
        <v>12542</v>
      </c>
      <c r="C101522" t="s">
        <v>46661</v>
      </c>
      <c r="D101522" t="s">
        <v>13</v>
      </c>
      <c r="E101522" t="s">
        <v>134</v>
      </c>
      <c r="F101522" t="s">
        <v>15</v>
      </c>
      <c r="G101522" t="s">
        <v>16</v>
      </c>
      <c r="H101522" t="s">
        <v>83104</v>
      </c>
      <c r="I101522" t="s">
        <v>18</v>
      </c>
      <c r="J101522">
        <v>1</v>
      </c>
    </row>
    <row r="101523" spans="1:10" x14ac:dyDescent="0.3">
      <c r="A101523" t="s">
        <v>66337</v>
      </c>
      <c r="B101523" t="s">
        <v>12542</v>
      </c>
      <c r="C101523" t="s">
        <v>46661</v>
      </c>
      <c r="D101523" t="s">
        <v>13</v>
      </c>
      <c r="E101523" t="s">
        <v>134</v>
      </c>
      <c r="F101523" t="s">
        <v>15</v>
      </c>
      <c r="G101523" t="s">
        <v>16</v>
      </c>
      <c r="H101523" t="s">
        <v>83104</v>
      </c>
      <c r="I101523" t="s">
        <v>18</v>
      </c>
      <c r="J101523">
        <v>1</v>
      </c>
    </row>
    <row r="101524" spans="1:10" x14ac:dyDescent="0.3">
      <c r="A101524" t="s">
        <v>66337</v>
      </c>
      <c r="B101524" t="s">
        <v>12542</v>
      </c>
      <c r="C101524" t="s">
        <v>46661</v>
      </c>
      <c r="D101524" t="s">
        <v>13</v>
      </c>
      <c r="E101524" t="s">
        <v>134</v>
      </c>
      <c r="F101524" t="s">
        <v>15</v>
      </c>
      <c r="G101524" t="s">
        <v>16</v>
      </c>
      <c r="H101524" t="s">
        <v>83104</v>
      </c>
      <c r="I101524" t="s">
        <v>18</v>
      </c>
      <c r="J101524">
        <v>1</v>
      </c>
    </row>
    <row r="101525" spans="1:10" x14ac:dyDescent="0.3">
      <c r="A101525" t="s">
        <v>66337</v>
      </c>
      <c r="B101525" t="s">
        <v>12542</v>
      </c>
      <c r="C101525" t="s">
        <v>46661</v>
      </c>
      <c r="D101525" t="s">
        <v>13</v>
      </c>
      <c r="E101525" t="s">
        <v>134</v>
      </c>
      <c r="F101525" t="s">
        <v>15</v>
      </c>
      <c r="G101525" t="s">
        <v>16</v>
      </c>
      <c r="H101525" t="s">
        <v>83104</v>
      </c>
      <c r="I101525" t="s">
        <v>18</v>
      </c>
      <c r="J101525">
        <v>1</v>
      </c>
    </row>
    <row r="101526" spans="1:10" x14ac:dyDescent="0.3">
      <c r="A101526" t="s">
        <v>66337</v>
      </c>
      <c r="B101526" t="s">
        <v>12542</v>
      </c>
      <c r="C101526" t="s">
        <v>46661</v>
      </c>
      <c r="D101526" t="s">
        <v>13</v>
      </c>
      <c r="E101526" t="s">
        <v>134</v>
      </c>
      <c r="F101526" t="s">
        <v>15</v>
      </c>
      <c r="G101526" t="s">
        <v>16</v>
      </c>
      <c r="H101526" t="s">
        <v>83104</v>
      </c>
      <c r="I101526" t="s">
        <v>18</v>
      </c>
      <c r="J101526">
        <v>1</v>
      </c>
    </row>
    <row r="101527" spans="1:10" x14ac:dyDescent="0.3">
      <c r="A101527" t="s">
        <v>66337</v>
      </c>
      <c r="B101527" t="s">
        <v>12542</v>
      </c>
      <c r="C101527" t="s">
        <v>46661</v>
      </c>
      <c r="D101527" t="s">
        <v>13</v>
      </c>
      <c r="E101527" t="s">
        <v>134</v>
      </c>
      <c r="F101527" t="s">
        <v>15</v>
      </c>
      <c r="G101527" t="s">
        <v>16</v>
      </c>
      <c r="H101527" t="s">
        <v>83104</v>
      </c>
      <c r="I101527" t="s">
        <v>18</v>
      </c>
      <c r="J101527">
        <v>1</v>
      </c>
    </row>
    <row r="101528" spans="1:10" x14ac:dyDescent="0.3">
      <c r="A101528" t="s">
        <v>66337</v>
      </c>
      <c r="B101528" t="s">
        <v>12542</v>
      </c>
      <c r="C101528" t="s">
        <v>46661</v>
      </c>
      <c r="D101528" t="s">
        <v>13</v>
      </c>
      <c r="E101528" t="s">
        <v>134</v>
      </c>
      <c r="F101528" t="s">
        <v>15</v>
      </c>
      <c r="G101528" t="s">
        <v>16</v>
      </c>
      <c r="H101528" t="s">
        <v>83104</v>
      </c>
      <c r="I101528" t="s">
        <v>18</v>
      </c>
      <c r="J101528">
        <v>1</v>
      </c>
    </row>
    <row r="101529" spans="1:10" x14ac:dyDescent="0.3">
      <c r="A101529" t="s">
        <v>66337</v>
      </c>
      <c r="B101529" t="s">
        <v>12542</v>
      </c>
      <c r="C101529" t="s">
        <v>46661</v>
      </c>
      <c r="D101529" t="s">
        <v>13</v>
      </c>
      <c r="E101529" t="s">
        <v>134</v>
      </c>
      <c r="F101529" t="s">
        <v>15</v>
      </c>
      <c r="G101529" t="s">
        <v>16</v>
      </c>
      <c r="H101529" t="s">
        <v>83104</v>
      </c>
      <c r="I101529" t="s">
        <v>18</v>
      </c>
      <c r="J101529">
        <v>1</v>
      </c>
    </row>
    <row r="101530" spans="1:10" x14ac:dyDescent="0.3">
      <c r="A101530" t="s">
        <v>66337</v>
      </c>
      <c r="B101530" t="s">
        <v>12542</v>
      </c>
      <c r="C101530" t="s">
        <v>46661</v>
      </c>
      <c r="D101530" t="s">
        <v>13</v>
      </c>
      <c r="E101530" t="s">
        <v>134</v>
      </c>
      <c r="F101530" t="s">
        <v>15</v>
      </c>
      <c r="G101530" t="s">
        <v>16</v>
      </c>
      <c r="H101530" t="s">
        <v>83104</v>
      </c>
      <c r="I101530" t="s">
        <v>18</v>
      </c>
      <c r="J101530">
        <v>1</v>
      </c>
    </row>
    <row r="101531" spans="1:10" x14ac:dyDescent="0.3">
      <c r="A101531" t="s">
        <v>83105</v>
      </c>
      <c r="B101531" t="s">
        <v>12542</v>
      </c>
      <c r="C101531" t="s">
        <v>46661</v>
      </c>
      <c r="D101531" t="s">
        <v>229</v>
      </c>
      <c r="E101531" t="s">
        <v>361</v>
      </c>
      <c r="F101531" t="s">
        <v>1870</v>
      </c>
      <c r="G101531" t="s">
        <v>795</v>
      </c>
      <c r="H101531" t="s">
        <v>83106</v>
      </c>
      <c r="I101531" t="s">
        <v>20680</v>
      </c>
      <c r="J101531">
        <v>1</v>
      </c>
    </row>
    <row r="101532" spans="1:10" x14ac:dyDescent="0.3">
      <c r="A101532" t="s">
        <v>83107</v>
      </c>
      <c r="B101532" t="s">
        <v>61256</v>
      </c>
      <c r="C101532" t="s">
        <v>63613</v>
      </c>
      <c r="D101532" t="s">
        <v>13</v>
      </c>
      <c r="E101532" t="s">
        <v>14</v>
      </c>
      <c r="F101532" t="s">
        <v>15</v>
      </c>
      <c r="G101532" t="s">
        <v>16</v>
      </c>
      <c r="H101532" t="s">
        <v>83108</v>
      </c>
      <c r="I101532" t="s">
        <v>18</v>
      </c>
      <c r="J101532">
        <v>1</v>
      </c>
    </row>
    <row r="101533" spans="1:10" x14ac:dyDescent="0.3">
      <c r="A101533" t="s">
        <v>83109</v>
      </c>
      <c r="B101533" t="s">
        <v>1674</v>
      </c>
      <c r="C101533" t="s">
        <v>1678</v>
      </c>
      <c r="D101533" t="s">
        <v>13</v>
      </c>
      <c r="E101533" t="s">
        <v>14</v>
      </c>
      <c r="F101533" t="s">
        <v>15</v>
      </c>
      <c r="G101533" t="s">
        <v>16</v>
      </c>
      <c r="H101533" t="s">
        <v>83110</v>
      </c>
      <c r="I101533" t="s">
        <v>18</v>
      </c>
      <c r="J101533">
        <v>1</v>
      </c>
    </row>
    <row r="101534" spans="1:10" x14ac:dyDescent="0.3">
      <c r="A101534" t="s">
        <v>83109</v>
      </c>
      <c r="B101534" t="s">
        <v>1674</v>
      </c>
      <c r="C101534" t="s">
        <v>1678</v>
      </c>
      <c r="D101534" t="s">
        <v>13</v>
      </c>
      <c r="E101534" t="s">
        <v>14</v>
      </c>
      <c r="F101534" t="s">
        <v>15</v>
      </c>
      <c r="G101534" t="s">
        <v>16</v>
      </c>
      <c r="H101534" t="s">
        <v>83110</v>
      </c>
      <c r="I101534" t="s">
        <v>18</v>
      </c>
      <c r="J101534">
        <v>1</v>
      </c>
    </row>
    <row r="101535" spans="1:10" x14ac:dyDescent="0.3">
      <c r="A101535" t="s">
        <v>83109</v>
      </c>
      <c r="B101535" t="s">
        <v>1674</v>
      </c>
      <c r="C101535" t="s">
        <v>1678</v>
      </c>
      <c r="D101535" t="s">
        <v>13</v>
      </c>
      <c r="E101535" t="s">
        <v>14</v>
      </c>
      <c r="F101535" t="s">
        <v>15</v>
      </c>
      <c r="G101535" t="s">
        <v>16</v>
      </c>
      <c r="H101535" t="s">
        <v>83110</v>
      </c>
      <c r="I101535" t="s">
        <v>18</v>
      </c>
      <c r="J101535">
        <v>1</v>
      </c>
    </row>
    <row r="101536" spans="1:10" x14ac:dyDescent="0.3">
      <c r="A101536" t="s">
        <v>83109</v>
      </c>
      <c r="B101536" t="s">
        <v>1674</v>
      </c>
      <c r="C101536" t="s">
        <v>1678</v>
      </c>
      <c r="D101536" t="s">
        <v>13</v>
      </c>
      <c r="E101536" t="s">
        <v>14</v>
      </c>
      <c r="F101536" t="s">
        <v>15</v>
      </c>
      <c r="G101536" t="s">
        <v>16</v>
      </c>
      <c r="H101536" t="s">
        <v>83110</v>
      </c>
      <c r="I101536" t="s">
        <v>18</v>
      </c>
      <c r="J101536">
        <v>1</v>
      </c>
    </row>
    <row r="101537" spans="1:10" x14ac:dyDescent="0.3">
      <c r="A101537" t="s">
        <v>83109</v>
      </c>
      <c r="B101537" t="s">
        <v>1674</v>
      </c>
      <c r="C101537" t="s">
        <v>1678</v>
      </c>
      <c r="D101537" t="s">
        <v>13</v>
      </c>
      <c r="E101537" t="s">
        <v>14</v>
      </c>
      <c r="F101537" t="s">
        <v>15</v>
      </c>
      <c r="G101537" t="s">
        <v>16</v>
      </c>
      <c r="H101537" t="s">
        <v>83110</v>
      </c>
      <c r="I101537" t="s">
        <v>18</v>
      </c>
      <c r="J101537">
        <v>1</v>
      </c>
    </row>
    <row r="101538" spans="1:10" x14ac:dyDescent="0.3">
      <c r="A101538" t="s">
        <v>83109</v>
      </c>
      <c r="B101538" t="s">
        <v>1674</v>
      </c>
      <c r="C101538" t="s">
        <v>1678</v>
      </c>
      <c r="D101538" t="s">
        <v>13</v>
      </c>
      <c r="E101538" t="s">
        <v>14</v>
      </c>
      <c r="F101538" t="s">
        <v>15</v>
      </c>
      <c r="G101538" t="s">
        <v>16</v>
      </c>
      <c r="H101538" t="s">
        <v>83110</v>
      </c>
      <c r="I101538" t="s">
        <v>18</v>
      </c>
      <c r="J101538">
        <v>1</v>
      </c>
    </row>
    <row r="101539" spans="1:10" x14ac:dyDescent="0.3">
      <c r="A101539" t="s">
        <v>83109</v>
      </c>
      <c r="B101539" t="s">
        <v>1674</v>
      </c>
      <c r="C101539" t="s">
        <v>1678</v>
      </c>
      <c r="D101539" t="s">
        <v>13</v>
      </c>
      <c r="E101539" t="s">
        <v>14</v>
      </c>
      <c r="F101539" t="s">
        <v>15</v>
      </c>
      <c r="G101539" t="s">
        <v>16</v>
      </c>
      <c r="H101539" t="s">
        <v>83110</v>
      </c>
      <c r="I101539" t="s">
        <v>18</v>
      </c>
      <c r="J101539">
        <v>1</v>
      </c>
    </row>
    <row r="101540" spans="1:10" x14ac:dyDescent="0.3">
      <c r="A101540" t="s">
        <v>83109</v>
      </c>
      <c r="B101540" t="s">
        <v>1674</v>
      </c>
      <c r="C101540" t="s">
        <v>1678</v>
      </c>
      <c r="D101540" t="s">
        <v>13</v>
      </c>
      <c r="E101540" t="s">
        <v>14</v>
      </c>
      <c r="F101540" t="s">
        <v>15</v>
      </c>
      <c r="G101540" t="s">
        <v>16</v>
      </c>
      <c r="H101540" t="s">
        <v>83110</v>
      </c>
      <c r="I101540" t="s">
        <v>18</v>
      </c>
      <c r="J101540">
        <v>1</v>
      </c>
    </row>
    <row r="101541" spans="1:10" x14ac:dyDescent="0.3">
      <c r="A101541" t="s">
        <v>83109</v>
      </c>
      <c r="B101541" t="s">
        <v>1674</v>
      </c>
      <c r="C101541" t="s">
        <v>1678</v>
      </c>
      <c r="D101541" t="s">
        <v>13</v>
      </c>
      <c r="E101541" t="s">
        <v>14</v>
      </c>
      <c r="F101541" t="s">
        <v>15</v>
      </c>
      <c r="G101541" t="s">
        <v>16</v>
      </c>
      <c r="H101541" t="s">
        <v>83110</v>
      </c>
      <c r="I101541" t="s">
        <v>18</v>
      </c>
      <c r="J101541">
        <v>1</v>
      </c>
    </row>
    <row r="101542" spans="1:10" x14ac:dyDescent="0.3">
      <c r="A101542" t="s">
        <v>83109</v>
      </c>
      <c r="B101542" t="s">
        <v>1674</v>
      </c>
      <c r="C101542" t="s">
        <v>1678</v>
      </c>
      <c r="D101542" t="s">
        <v>13</v>
      </c>
      <c r="E101542" t="s">
        <v>14</v>
      </c>
      <c r="F101542" t="s">
        <v>15</v>
      </c>
      <c r="G101542" t="s">
        <v>16</v>
      </c>
      <c r="H101542" t="s">
        <v>83110</v>
      </c>
      <c r="I101542" t="s">
        <v>18</v>
      </c>
      <c r="J101542">
        <v>1</v>
      </c>
    </row>
    <row r="101543" spans="1:10" x14ac:dyDescent="0.3">
      <c r="A101543" t="s">
        <v>83109</v>
      </c>
      <c r="B101543" t="s">
        <v>1674</v>
      </c>
      <c r="C101543" t="s">
        <v>1678</v>
      </c>
      <c r="D101543" t="s">
        <v>13</v>
      </c>
      <c r="E101543" t="s">
        <v>14</v>
      </c>
      <c r="F101543" t="s">
        <v>15</v>
      </c>
      <c r="G101543" t="s">
        <v>16</v>
      </c>
      <c r="H101543" t="s">
        <v>83110</v>
      </c>
      <c r="I101543" t="s">
        <v>18</v>
      </c>
      <c r="J101543">
        <v>1</v>
      </c>
    </row>
    <row r="101544" spans="1:10" x14ac:dyDescent="0.3">
      <c r="A101544" t="s">
        <v>83109</v>
      </c>
      <c r="B101544" t="s">
        <v>1674</v>
      </c>
      <c r="C101544" t="s">
        <v>1678</v>
      </c>
      <c r="D101544" t="s">
        <v>13</v>
      </c>
      <c r="E101544" t="s">
        <v>14</v>
      </c>
      <c r="F101544" t="s">
        <v>15</v>
      </c>
      <c r="G101544" t="s">
        <v>16</v>
      </c>
      <c r="H101544" t="s">
        <v>83110</v>
      </c>
      <c r="I101544" t="s">
        <v>18</v>
      </c>
      <c r="J101544">
        <v>1</v>
      </c>
    </row>
    <row r="101545" spans="1:10" x14ac:dyDescent="0.3">
      <c r="A101545" t="s">
        <v>83109</v>
      </c>
      <c r="B101545" t="s">
        <v>1674</v>
      </c>
      <c r="C101545" t="s">
        <v>1678</v>
      </c>
      <c r="D101545" t="s">
        <v>13</v>
      </c>
      <c r="E101545" t="s">
        <v>14</v>
      </c>
      <c r="F101545" t="s">
        <v>15</v>
      </c>
      <c r="G101545" t="s">
        <v>16</v>
      </c>
      <c r="H101545" t="s">
        <v>83110</v>
      </c>
      <c r="I101545" t="s">
        <v>18</v>
      </c>
      <c r="J101545">
        <v>1</v>
      </c>
    </row>
    <row r="101546" spans="1:10" x14ac:dyDescent="0.3">
      <c r="A101546" t="s">
        <v>83109</v>
      </c>
      <c r="B101546" t="s">
        <v>1674</v>
      </c>
      <c r="C101546" t="s">
        <v>1678</v>
      </c>
      <c r="D101546" t="s">
        <v>13</v>
      </c>
      <c r="E101546" t="s">
        <v>14</v>
      </c>
      <c r="F101546" t="s">
        <v>15</v>
      </c>
      <c r="G101546" t="s">
        <v>16</v>
      </c>
      <c r="H101546" t="s">
        <v>83110</v>
      </c>
      <c r="I101546" t="s">
        <v>18</v>
      </c>
      <c r="J101546">
        <v>1</v>
      </c>
    </row>
    <row r="101547" spans="1:10" x14ac:dyDescent="0.3">
      <c r="A101547" t="s">
        <v>83109</v>
      </c>
      <c r="B101547" t="s">
        <v>1674</v>
      </c>
      <c r="C101547" t="s">
        <v>1678</v>
      </c>
      <c r="D101547" t="s">
        <v>13</v>
      </c>
      <c r="E101547" t="s">
        <v>14</v>
      </c>
      <c r="F101547" t="s">
        <v>15</v>
      </c>
      <c r="G101547" t="s">
        <v>16</v>
      </c>
      <c r="H101547" t="s">
        <v>83110</v>
      </c>
      <c r="I101547" t="s">
        <v>18</v>
      </c>
      <c r="J101547">
        <v>1</v>
      </c>
    </row>
    <row r="101548" spans="1:10" x14ac:dyDescent="0.3">
      <c r="A101548" t="s">
        <v>83109</v>
      </c>
      <c r="B101548" t="s">
        <v>1674</v>
      </c>
      <c r="C101548" t="s">
        <v>1678</v>
      </c>
      <c r="D101548" t="s">
        <v>13</v>
      </c>
      <c r="E101548" t="s">
        <v>14</v>
      </c>
      <c r="F101548" t="s">
        <v>15</v>
      </c>
      <c r="G101548" t="s">
        <v>16</v>
      </c>
      <c r="H101548" t="s">
        <v>83110</v>
      </c>
      <c r="I101548" t="s">
        <v>18</v>
      </c>
      <c r="J101548">
        <v>1</v>
      </c>
    </row>
    <row r="101549" spans="1:10" x14ac:dyDescent="0.3">
      <c r="A101549" t="s">
        <v>83109</v>
      </c>
      <c r="B101549" t="s">
        <v>1674</v>
      </c>
      <c r="C101549" t="s">
        <v>1678</v>
      </c>
      <c r="D101549" t="s">
        <v>13</v>
      </c>
      <c r="E101549" t="s">
        <v>14</v>
      </c>
      <c r="F101549" t="s">
        <v>15</v>
      </c>
      <c r="G101549" t="s">
        <v>16</v>
      </c>
      <c r="H101549" t="s">
        <v>83110</v>
      </c>
      <c r="I101549" t="s">
        <v>18</v>
      </c>
      <c r="J101549">
        <v>1</v>
      </c>
    </row>
    <row r="101550" spans="1:10" x14ac:dyDescent="0.3">
      <c r="A101550" t="s">
        <v>83111</v>
      </c>
      <c r="B101550" t="s">
        <v>1674</v>
      </c>
      <c r="C101550" t="s">
        <v>1678</v>
      </c>
      <c r="D101550" t="s">
        <v>13</v>
      </c>
      <c r="E101550" t="s">
        <v>36</v>
      </c>
      <c r="F101550" t="s">
        <v>15</v>
      </c>
      <c r="G101550" t="s">
        <v>16</v>
      </c>
      <c r="H101550" t="s">
        <v>83112</v>
      </c>
      <c r="I101550" t="s">
        <v>18</v>
      </c>
      <c r="J101550">
        <v>1</v>
      </c>
    </row>
    <row r="101551" spans="1:10" x14ac:dyDescent="0.3">
      <c r="A101551" t="s">
        <v>83111</v>
      </c>
      <c r="B101551" t="s">
        <v>1674</v>
      </c>
      <c r="C101551" t="s">
        <v>1678</v>
      </c>
      <c r="D101551" t="s">
        <v>13</v>
      </c>
      <c r="E101551" t="s">
        <v>36</v>
      </c>
      <c r="F101551" t="s">
        <v>15</v>
      </c>
      <c r="G101551" t="s">
        <v>16</v>
      </c>
      <c r="H101551" t="s">
        <v>83112</v>
      </c>
      <c r="I101551" t="s">
        <v>18</v>
      </c>
      <c r="J101551">
        <v>1</v>
      </c>
    </row>
    <row r="101552" spans="1:10" x14ac:dyDescent="0.3">
      <c r="A101552" t="s">
        <v>83111</v>
      </c>
      <c r="B101552" t="s">
        <v>1674</v>
      </c>
      <c r="C101552" t="s">
        <v>1678</v>
      </c>
      <c r="D101552" t="s">
        <v>13</v>
      </c>
      <c r="E101552" t="s">
        <v>36</v>
      </c>
      <c r="F101552" t="s">
        <v>15</v>
      </c>
      <c r="G101552" t="s">
        <v>16</v>
      </c>
      <c r="H101552" t="s">
        <v>83112</v>
      </c>
      <c r="I101552" t="s">
        <v>18</v>
      </c>
      <c r="J101552">
        <v>1</v>
      </c>
    </row>
    <row r="101553" spans="1:10" x14ac:dyDescent="0.3">
      <c r="A101553" t="s">
        <v>83111</v>
      </c>
      <c r="B101553" t="s">
        <v>1674</v>
      </c>
      <c r="C101553" t="s">
        <v>1678</v>
      </c>
      <c r="D101553" t="s">
        <v>13</v>
      </c>
      <c r="E101553" t="s">
        <v>36</v>
      </c>
      <c r="F101553" t="s">
        <v>15</v>
      </c>
      <c r="G101553" t="s">
        <v>16</v>
      </c>
      <c r="H101553" t="s">
        <v>83112</v>
      </c>
      <c r="I101553" t="s">
        <v>18</v>
      </c>
      <c r="J101553">
        <v>1</v>
      </c>
    </row>
    <row r="101554" spans="1:10" x14ac:dyDescent="0.3">
      <c r="A101554" t="s">
        <v>83111</v>
      </c>
      <c r="B101554" t="s">
        <v>1674</v>
      </c>
      <c r="C101554" t="s">
        <v>1678</v>
      </c>
      <c r="D101554" t="s">
        <v>13</v>
      </c>
      <c r="E101554" t="s">
        <v>36</v>
      </c>
      <c r="F101554" t="s">
        <v>15</v>
      </c>
      <c r="G101554" t="s">
        <v>16</v>
      </c>
      <c r="H101554" t="s">
        <v>83112</v>
      </c>
      <c r="I101554" t="s">
        <v>18</v>
      </c>
      <c r="J101554">
        <v>1</v>
      </c>
    </row>
    <row r="101555" spans="1:10" x14ac:dyDescent="0.3">
      <c r="A101555" t="s">
        <v>83111</v>
      </c>
      <c r="B101555" t="s">
        <v>1674</v>
      </c>
      <c r="C101555" t="s">
        <v>1678</v>
      </c>
      <c r="D101555" t="s">
        <v>13</v>
      </c>
      <c r="E101555" t="s">
        <v>36</v>
      </c>
      <c r="F101555" t="s">
        <v>15</v>
      </c>
      <c r="G101555" t="s">
        <v>16</v>
      </c>
      <c r="H101555" t="s">
        <v>83112</v>
      </c>
      <c r="I101555" t="s">
        <v>18</v>
      </c>
      <c r="J101555">
        <v>1</v>
      </c>
    </row>
    <row r="101556" spans="1:10" x14ac:dyDescent="0.3">
      <c r="A101556" t="s">
        <v>83111</v>
      </c>
      <c r="B101556" t="s">
        <v>1674</v>
      </c>
      <c r="C101556" t="s">
        <v>1678</v>
      </c>
      <c r="D101556" t="s">
        <v>13</v>
      </c>
      <c r="E101556" t="s">
        <v>36</v>
      </c>
      <c r="F101556" t="s">
        <v>15</v>
      </c>
      <c r="G101556" t="s">
        <v>16</v>
      </c>
      <c r="H101556" t="s">
        <v>83112</v>
      </c>
      <c r="I101556" t="s">
        <v>18</v>
      </c>
      <c r="J101556">
        <v>1</v>
      </c>
    </row>
    <row r="101557" spans="1:10" x14ac:dyDescent="0.3">
      <c r="A101557" t="s">
        <v>83111</v>
      </c>
      <c r="B101557" t="s">
        <v>1674</v>
      </c>
      <c r="C101557" t="s">
        <v>1678</v>
      </c>
      <c r="D101557" t="s">
        <v>13</v>
      </c>
      <c r="E101557" t="s">
        <v>36</v>
      </c>
      <c r="F101557" t="s">
        <v>15</v>
      </c>
      <c r="G101557" t="s">
        <v>16</v>
      </c>
      <c r="H101557" t="s">
        <v>83112</v>
      </c>
      <c r="I101557" t="s">
        <v>18</v>
      </c>
      <c r="J101557">
        <v>1</v>
      </c>
    </row>
    <row r="101558" spans="1:10" x14ac:dyDescent="0.3">
      <c r="A101558" t="s">
        <v>83111</v>
      </c>
      <c r="B101558" t="s">
        <v>1674</v>
      </c>
      <c r="C101558" t="s">
        <v>1678</v>
      </c>
      <c r="D101558" t="s">
        <v>13</v>
      </c>
      <c r="E101558" t="s">
        <v>36</v>
      </c>
      <c r="F101558" t="s">
        <v>15</v>
      </c>
      <c r="G101558" t="s">
        <v>16</v>
      </c>
      <c r="H101558" t="s">
        <v>83112</v>
      </c>
      <c r="I101558" t="s">
        <v>18</v>
      </c>
      <c r="J101558">
        <v>1</v>
      </c>
    </row>
    <row r="101559" spans="1:10" x14ac:dyDescent="0.3">
      <c r="A101559" t="s">
        <v>83111</v>
      </c>
      <c r="B101559" t="s">
        <v>1674</v>
      </c>
      <c r="C101559" t="s">
        <v>1678</v>
      </c>
      <c r="D101559" t="s">
        <v>13</v>
      </c>
      <c r="E101559" t="s">
        <v>36</v>
      </c>
      <c r="F101559" t="s">
        <v>15</v>
      </c>
      <c r="G101559" t="s">
        <v>16</v>
      </c>
      <c r="H101559" t="s">
        <v>83112</v>
      </c>
      <c r="I101559" t="s">
        <v>18</v>
      </c>
      <c r="J101559">
        <v>1</v>
      </c>
    </row>
    <row r="101560" spans="1:10" x14ac:dyDescent="0.3">
      <c r="A101560" t="s">
        <v>83111</v>
      </c>
      <c r="B101560" t="s">
        <v>1674</v>
      </c>
      <c r="C101560" t="s">
        <v>1678</v>
      </c>
      <c r="D101560" t="s">
        <v>13</v>
      </c>
      <c r="E101560" t="s">
        <v>36</v>
      </c>
      <c r="F101560" t="s">
        <v>15</v>
      </c>
      <c r="G101560" t="s">
        <v>16</v>
      </c>
      <c r="H101560" t="s">
        <v>83112</v>
      </c>
      <c r="I101560" t="s">
        <v>18</v>
      </c>
      <c r="J101560">
        <v>1</v>
      </c>
    </row>
    <row r="101561" spans="1:10" x14ac:dyDescent="0.3">
      <c r="A101561" t="s">
        <v>83113</v>
      </c>
      <c r="B101561" t="s">
        <v>1674</v>
      </c>
      <c r="C101561" t="s">
        <v>1678</v>
      </c>
      <c r="D101561" t="s">
        <v>13</v>
      </c>
      <c r="E101561" t="s">
        <v>14</v>
      </c>
      <c r="F101561" t="s">
        <v>15</v>
      </c>
      <c r="G101561" t="s">
        <v>16</v>
      </c>
      <c r="H101561" t="s">
        <v>83114</v>
      </c>
      <c r="I101561" t="s">
        <v>18</v>
      </c>
      <c r="J101561">
        <v>1</v>
      </c>
    </row>
    <row r="101562" spans="1:10" x14ac:dyDescent="0.3">
      <c r="A101562" t="s">
        <v>83113</v>
      </c>
      <c r="B101562" t="s">
        <v>1674</v>
      </c>
      <c r="C101562" t="s">
        <v>1678</v>
      </c>
      <c r="D101562" t="s">
        <v>13</v>
      </c>
      <c r="E101562" t="s">
        <v>14</v>
      </c>
      <c r="F101562" t="s">
        <v>15</v>
      </c>
      <c r="G101562" t="s">
        <v>16</v>
      </c>
      <c r="H101562" t="s">
        <v>83114</v>
      </c>
      <c r="I101562" t="s">
        <v>18</v>
      </c>
      <c r="J101562">
        <v>1</v>
      </c>
    </row>
    <row r="101563" spans="1:10" x14ac:dyDescent="0.3">
      <c r="A101563" t="s">
        <v>83113</v>
      </c>
      <c r="B101563" t="s">
        <v>1674</v>
      </c>
      <c r="C101563" t="s">
        <v>1678</v>
      </c>
      <c r="D101563" t="s">
        <v>13</v>
      </c>
      <c r="E101563" t="s">
        <v>14</v>
      </c>
      <c r="F101563" t="s">
        <v>15</v>
      </c>
      <c r="G101563" t="s">
        <v>16</v>
      </c>
      <c r="H101563" t="s">
        <v>83114</v>
      </c>
      <c r="I101563" t="s">
        <v>18</v>
      </c>
      <c r="J101563">
        <v>1</v>
      </c>
    </row>
    <row r="101564" spans="1:10" x14ac:dyDescent="0.3">
      <c r="A101564" t="s">
        <v>83113</v>
      </c>
      <c r="B101564" t="s">
        <v>1674</v>
      </c>
      <c r="C101564" t="s">
        <v>1678</v>
      </c>
      <c r="D101564" t="s">
        <v>13</v>
      </c>
      <c r="E101564" t="s">
        <v>14</v>
      </c>
      <c r="F101564" t="s">
        <v>15</v>
      </c>
      <c r="G101564" t="s">
        <v>16</v>
      </c>
      <c r="H101564" t="s">
        <v>83114</v>
      </c>
      <c r="I101564" t="s">
        <v>18</v>
      </c>
      <c r="J101564">
        <v>1</v>
      </c>
    </row>
    <row r="101565" spans="1:10" x14ac:dyDescent="0.3">
      <c r="A101565" t="s">
        <v>83113</v>
      </c>
      <c r="B101565" t="s">
        <v>1674</v>
      </c>
      <c r="C101565" t="s">
        <v>1678</v>
      </c>
      <c r="D101565" t="s">
        <v>13</v>
      </c>
      <c r="E101565" t="s">
        <v>14</v>
      </c>
      <c r="F101565" t="s">
        <v>15</v>
      </c>
      <c r="G101565" t="s">
        <v>16</v>
      </c>
      <c r="H101565" t="s">
        <v>83114</v>
      </c>
      <c r="I101565" t="s">
        <v>18</v>
      </c>
      <c r="J101565">
        <v>1</v>
      </c>
    </row>
    <row r="101566" spans="1:10" x14ac:dyDescent="0.3">
      <c r="A101566" t="s">
        <v>83115</v>
      </c>
      <c r="B101566" t="s">
        <v>83116</v>
      </c>
      <c r="C101566" t="s">
        <v>83117</v>
      </c>
      <c r="D101566" t="s">
        <v>13</v>
      </c>
      <c r="E101566" t="s">
        <v>364</v>
      </c>
      <c r="F101566" t="s">
        <v>15</v>
      </c>
      <c r="G101566" t="s">
        <v>16</v>
      </c>
      <c r="H101566" t="s">
        <v>83118</v>
      </c>
      <c r="I101566" t="s">
        <v>18</v>
      </c>
      <c r="J101566">
        <v>1</v>
      </c>
    </row>
    <row r="101567" spans="1:10" x14ac:dyDescent="0.3">
      <c r="A101567" t="s">
        <v>83115</v>
      </c>
      <c r="B101567" t="s">
        <v>83116</v>
      </c>
      <c r="C101567" t="s">
        <v>83117</v>
      </c>
      <c r="D101567" t="s">
        <v>13</v>
      </c>
      <c r="E101567" t="s">
        <v>364</v>
      </c>
      <c r="F101567" t="s">
        <v>15</v>
      </c>
      <c r="G101567" t="s">
        <v>16</v>
      </c>
      <c r="H101567" t="s">
        <v>83118</v>
      </c>
      <c r="I101567" t="s">
        <v>18</v>
      </c>
      <c r="J101567">
        <v>1</v>
      </c>
    </row>
    <row r="101568" spans="1:10" x14ac:dyDescent="0.3">
      <c r="A101568" t="s">
        <v>83115</v>
      </c>
      <c r="B101568" t="s">
        <v>83116</v>
      </c>
      <c r="C101568" t="s">
        <v>83117</v>
      </c>
      <c r="D101568" t="s">
        <v>13</v>
      </c>
      <c r="E101568" t="s">
        <v>364</v>
      </c>
      <c r="F101568" t="s">
        <v>15</v>
      </c>
      <c r="G101568" t="s">
        <v>16</v>
      </c>
      <c r="H101568" t="s">
        <v>83118</v>
      </c>
      <c r="I101568" t="s">
        <v>18</v>
      </c>
      <c r="J101568">
        <v>1</v>
      </c>
    </row>
    <row r="101569" spans="1:10" x14ac:dyDescent="0.3">
      <c r="A101569" t="s">
        <v>83119</v>
      </c>
      <c r="B101569" t="s">
        <v>61256</v>
      </c>
      <c r="C101569" t="s">
        <v>63613</v>
      </c>
      <c r="D101569" t="s">
        <v>13</v>
      </c>
      <c r="E101569" t="s">
        <v>14</v>
      </c>
      <c r="F101569" t="s">
        <v>15</v>
      </c>
      <c r="G101569" t="s">
        <v>16</v>
      </c>
      <c r="H101569" t="s">
        <v>83120</v>
      </c>
      <c r="I101569" t="s">
        <v>18</v>
      </c>
      <c r="J101569">
        <v>1</v>
      </c>
    </row>
    <row r="101570" spans="1:10" x14ac:dyDescent="0.3">
      <c r="A101570" t="s">
        <v>83121</v>
      </c>
      <c r="B101570" t="s">
        <v>1674</v>
      </c>
      <c r="C101570" t="s">
        <v>1678</v>
      </c>
      <c r="D101570" t="s">
        <v>13</v>
      </c>
      <c r="E101570" t="s">
        <v>33</v>
      </c>
      <c r="F101570" t="s">
        <v>15</v>
      </c>
      <c r="G101570" t="s">
        <v>16</v>
      </c>
      <c r="H101570" t="s">
        <v>83122</v>
      </c>
      <c r="I101570" t="s">
        <v>18</v>
      </c>
      <c r="J101570">
        <v>1</v>
      </c>
    </row>
    <row r="101571" spans="1:10" x14ac:dyDescent="0.3">
      <c r="A101571" t="s">
        <v>83121</v>
      </c>
      <c r="B101571" t="s">
        <v>1674</v>
      </c>
      <c r="C101571" t="s">
        <v>1678</v>
      </c>
      <c r="D101571" t="s">
        <v>13</v>
      </c>
      <c r="E101571" t="s">
        <v>33</v>
      </c>
      <c r="F101571" t="s">
        <v>15</v>
      </c>
      <c r="G101571" t="s">
        <v>16</v>
      </c>
      <c r="H101571" t="s">
        <v>83122</v>
      </c>
      <c r="I101571" t="s">
        <v>18</v>
      </c>
      <c r="J101571">
        <v>1</v>
      </c>
    </row>
    <row r="101572" spans="1:10" x14ac:dyDescent="0.3">
      <c r="A101572" t="s">
        <v>83121</v>
      </c>
      <c r="B101572" t="s">
        <v>1674</v>
      </c>
      <c r="C101572" t="s">
        <v>1678</v>
      </c>
      <c r="D101572" t="s">
        <v>13</v>
      </c>
      <c r="E101572" t="s">
        <v>33</v>
      </c>
      <c r="F101572" t="s">
        <v>15</v>
      </c>
      <c r="G101572" t="s">
        <v>16</v>
      </c>
      <c r="H101572" t="s">
        <v>83122</v>
      </c>
      <c r="I101572" t="s">
        <v>18</v>
      </c>
      <c r="J101572">
        <v>1</v>
      </c>
    </row>
    <row r="101573" spans="1:10" x14ac:dyDescent="0.3">
      <c r="A101573" t="s">
        <v>83121</v>
      </c>
      <c r="B101573" t="s">
        <v>1674</v>
      </c>
      <c r="C101573" t="s">
        <v>1678</v>
      </c>
      <c r="D101573" t="s">
        <v>13</v>
      </c>
      <c r="E101573" t="s">
        <v>33</v>
      </c>
      <c r="F101573" t="s">
        <v>15</v>
      </c>
      <c r="G101573" t="s">
        <v>16</v>
      </c>
      <c r="H101573" t="s">
        <v>83122</v>
      </c>
      <c r="I101573" t="s">
        <v>18</v>
      </c>
      <c r="J101573">
        <v>1</v>
      </c>
    </row>
    <row r="101574" spans="1:10" x14ac:dyDescent="0.3">
      <c r="A101574" t="s">
        <v>83123</v>
      </c>
      <c r="B101574" t="s">
        <v>61256</v>
      </c>
      <c r="C101574" t="s">
        <v>63613</v>
      </c>
      <c r="D101574" t="s">
        <v>13</v>
      </c>
      <c r="E101574" t="s">
        <v>14</v>
      </c>
      <c r="F101574" t="s">
        <v>15</v>
      </c>
      <c r="G101574" t="s">
        <v>16</v>
      </c>
      <c r="H101574" t="s">
        <v>83124</v>
      </c>
      <c r="I101574" t="s">
        <v>18</v>
      </c>
      <c r="J101574">
        <v>1</v>
      </c>
    </row>
    <row r="101575" spans="1:10" x14ac:dyDescent="0.3">
      <c r="A101575" t="s">
        <v>83125</v>
      </c>
      <c r="B101575" t="s">
        <v>61256</v>
      </c>
      <c r="C101575" t="s">
        <v>63613</v>
      </c>
      <c r="D101575" t="s">
        <v>13</v>
      </c>
      <c r="E101575" t="s">
        <v>14</v>
      </c>
      <c r="F101575" t="s">
        <v>15</v>
      </c>
      <c r="G101575" t="s">
        <v>16</v>
      </c>
      <c r="H101575" t="s">
        <v>83126</v>
      </c>
      <c r="I101575" t="s">
        <v>18</v>
      </c>
      <c r="J101575">
        <v>1</v>
      </c>
    </row>
    <row r="101576" spans="1:10" x14ac:dyDescent="0.3">
      <c r="A101576" t="s">
        <v>83127</v>
      </c>
      <c r="B101576" t="s">
        <v>1674</v>
      </c>
      <c r="C101576" t="s">
        <v>1678</v>
      </c>
      <c r="D101576" t="s">
        <v>13</v>
      </c>
      <c r="E101576" t="s">
        <v>134</v>
      </c>
      <c r="F101576" t="s">
        <v>15</v>
      </c>
      <c r="G101576" t="s">
        <v>16</v>
      </c>
      <c r="H101576" t="s">
        <v>83128</v>
      </c>
      <c r="I101576" t="s">
        <v>18</v>
      </c>
      <c r="J101576">
        <v>1</v>
      </c>
    </row>
    <row r="101577" spans="1:10" x14ac:dyDescent="0.3">
      <c r="A101577" t="s">
        <v>83127</v>
      </c>
      <c r="B101577" t="s">
        <v>1674</v>
      </c>
      <c r="C101577" t="s">
        <v>1678</v>
      </c>
      <c r="D101577" t="s">
        <v>13</v>
      </c>
      <c r="E101577" t="s">
        <v>134</v>
      </c>
      <c r="F101577" t="s">
        <v>15</v>
      </c>
      <c r="G101577" t="s">
        <v>16</v>
      </c>
      <c r="H101577" t="s">
        <v>83128</v>
      </c>
      <c r="I101577" t="s">
        <v>18</v>
      </c>
      <c r="J101577">
        <v>1</v>
      </c>
    </row>
    <row r="101578" spans="1:10" x14ac:dyDescent="0.3">
      <c r="A101578" t="s">
        <v>83127</v>
      </c>
      <c r="B101578" t="s">
        <v>1674</v>
      </c>
      <c r="C101578" t="s">
        <v>1678</v>
      </c>
      <c r="D101578" t="s">
        <v>13</v>
      </c>
      <c r="E101578" t="s">
        <v>134</v>
      </c>
      <c r="F101578" t="s">
        <v>15</v>
      </c>
      <c r="G101578" t="s">
        <v>16</v>
      </c>
      <c r="H101578" t="s">
        <v>83128</v>
      </c>
      <c r="I101578" t="s">
        <v>18</v>
      </c>
      <c r="J101578">
        <v>1</v>
      </c>
    </row>
    <row r="101579" spans="1:10" x14ac:dyDescent="0.3">
      <c r="A101579" t="s">
        <v>83129</v>
      </c>
      <c r="B101579" t="s">
        <v>61256</v>
      </c>
      <c r="C101579" t="s">
        <v>63613</v>
      </c>
      <c r="D101579" t="s">
        <v>13</v>
      </c>
      <c r="E101579" t="s">
        <v>543</v>
      </c>
      <c r="F101579" t="s">
        <v>15</v>
      </c>
      <c r="G101579" t="s">
        <v>16</v>
      </c>
      <c r="H101579" t="s">
        <v>83130</v>
      </c>
      <c r="I101579" t="s">
        <v>18</v>
      </c>
      <c r="J101579">
        <v>1</v>
      </c>
    </row>
    <row r="101580" spans="1:10" x14ac:dyDescent="0.3">
      <c r="A101580" t="s">
        <v>83131</v>
      </c>
      <c r="B101580" t="s">
        <v>48316</v>
      </c>
      <c r="C101580" t="s">
        <v>48316</v>
      </c>
      <c r="D101580" t="s">
        <v>127</v>
      </c>
      <c r="E101580" t="s">
        <v>4148</v>
      </c>
      <c r="F101580" t="s">
        <v>15</v>
      </c>
      <c r="G101580" t="s">
        <v>16</v>
      </c>
      <c r="H101580" t="s">
        <v>83132</v>
      </c>
      <c r="I101580" t="s">
        <v>18</v>
      </c>
      <c r="J101580">
        <v>1</v>
      </c>
    </row>
    <row r="101581" spans="1:10" x14ac:dyDescent="0.3">
      <c r="A101581" t="s">
        <v>83133</v>
      </c>
      <c r="B101581" t="s">
        <v>48316</v>
      </c>
      <c r="C101581" t="s">
        <v>48316</v>
      </c>
      <c r="D101581" t="s">
        <v>127</v>
      </c>
      <c r="E101581" t="s">
        <v>4148</v>
      </c>
      <c r="F101581" t="s">
        <v>15</v>
      </c>
      <c r="G101581" t="s">
        <v>16</v>
      </c>
      <c r="H101581" t="s">
        <v>83134</v>
      </c>
      <c r="I101581" t="s">
        <v>18</v>
      </c>
      <c r="J101581">
        <v>1</v>
      </c>
    </row>
    <row r="101582" spans="1:10" x14ac:dyDescent="0.3">
      <c r="A101582" t="s">
        <v>83135</v>
      </c>
      <c r="B101582" t="s">
        <v>48316</v>
      </c>
      <c r="C101582" t="s">
        <v>48316</v>
      </c>
      <c r="D101582" t="s">
        <v>127</v>
      </c>
      <c r="E101582" t="s">
        <v>4148</v>
      </c>
      <c r="F101582" t="s">
        <v>15</v>
      </c>
      <c r="G101582" t="s">
        <v>16</v>
      </c>
      <c r="H101582" t="s">
        <v>83136</v>
      </c>
      <c r="I101582" t="s">
        <v>18</v>
      </c>
      <c r="J101582">
        <v>1</v>
      </c>
    </row>
    <row r="101583" spans="1:10" x14ac:dyDescent="0.3">
      <c r="A101583" t="s">
        <v>83137</v>
      </c>
      <c r="B101583" t="s">
        <v>48316</v>
      </c>
      <c r="C101583" t="s">
        <v>48316</v>
      </c>
      <c r="D101583" t="s">
        <v>127</v>
      </c>
      <c r="E101583" t="s">
        <v>4148</v>
      </c>
      <c r="F101583" t="s">
        <v>15</v>
      </c>
      <c r="G101583" t="s">
        <v>16</v>
      </c>
      <c r="H101583" t="s">
        <v>83138</v>
      </c>
      <c r="I101583" t="s">
        <v>18</v>
      </c>
      <c r="J101583">
        <v>1</v>
      </c>
    </row>
    <row r="101584" spans="1:10" x14ac:dyDescent="0.3">
      <c r="A101584" t="s">
        <v>83139</v>
      </c>
      <c r="B101584" t="s">
        <v>48316</v>
      </c>
      <c r="C101584" t="s">
        <v>48316</v>
      </c>
      <c r="D101584" t="s">
        <v>127</v>
      </c>
      <c r="E101584" t="s">
        <v>751</v>
      </c>
      <c r="F101584" t="s">
        <v>15</v>
      </c>
      <c r="G101584" t="s">
        <v>16</v>
      </c>
      <c r="H101584" t="s">
        <v>83140</v>
      </c>
      <c r="I101584" t="s">
        <v>18</v>
      </c>
      <c r="J101584">
        <v>1</v>
      </c>
    </row>
    <row r="101585" spans="1:10" x14ac:dyDescent="0.3">
      <c r="A101585" t="s">
        <v>83141</v>
      </c>
      <c r="B101585" t="s">
        <v>1674</v>
      </c>
      <c r="C101585" t="s">
        <v>1678</v>
      </c>
      <c r="D101585" t="s">
        <v>229</v>
      </c>
      <c r="E101585" t="s">
        <v>236</v>
      </c>
      <c r="F101585" t="s">
        <v>15</v>
      </c>
      <c r="G101585" t="s">
        <v>16</v>
      </c>
      <c r="H101585" t="s">
        <v>83142</v>
      </c>
      <c r="I101585" t="s">
        <v>18</v>
      </c>
      <c r="J101585">
        <v>1</v>
      </c>
    </row>
    <row r="101586" spans="1:10" x14ac:dyDescent="0.3">
      <c r="A101586" t="s">
        <v>83141</v>
      </c>
      <c r="B101586" t="s">
        <v>1674</v>
      </c>
      <c r="C101586" t="s">
        <v>1678</v>
      </c>
      <c r="D101586" t="s">
        <v>87</v>
      </c>
      <c r="E101586" t="s">
        <v>88</v>
      </c>
      <c r="F101586" t="s">
        <v>15</v>
      </c>
      <c r="G101586" t="s">
        <v>16</v>
      </c>
      <c r="H101586" t="s">
        <v>83142</v>
      </c>
      <c r="I101586" t="s">
        <v>18</v>
      </c>
      <c r="J101586">
        <v>1</v>
      </c>
    </row>
    <row r="101587" spans="1:10" x14ac:dyDescent="0.3">
      <c r="A101587" t="s">
        <v>83143</v>
      </c>
      <c r="B101587" t="s">
        <v>1674</v>
      </c>
      <c r="C101587" t="s">
        <v>1678</v>
      </c>
      <c r="D101587" t="s">
        <v>13</v>
      </c>
      <c r="E101587" t="s">
        <v>39</v>
      </c>
      <c r="F101587" t="s">
        <v>15</v>
      </c>
      <c r="G101587" t="s">
        <v>16</v>
      </c>
      <c r="H101587" t="s">
        <v>83144</v>
      </c>
      <c r="I101587" t="s">
        <v>18</v>
      </c>
      <c r="J101587">
        <v>1</v>
      </c>
    </row>
    <row r="101588" spans="1:10" x14ac:dyDescent="0.3">
      <c r="A101588" t="s">
        <v>83143</v>
      </c>
      <c r="B101588" t="s">
        <v>1674</v>
      </c>
      <c r="C101588" t="s">
        <v>1678</v>
      </c>
      <c r="D101588" t="s">
        <v>13</v>
      </c>
      <c r="E101588" t="s">
        <v>39</v>
      </c>
      <c r="F101588" t="s">
        <v>15</v>
      </c>
      <c r="G101588" t="s">
        <v>16</v>
      </c>
      <c r="H101588" t="s">
        <v>83144</v>
      </c>
      <c r="I101588" t="s">
        <v>18</v>
      </c>
      <c r="J101588">
        <v>1</v>
      </c>
    </row>
    <row r="101589" spans="1:10" x14ac:dyDescent="0.3">
      <c r="A101589" t="s">
        <v>83143</v>
      </c>
      <c r="B101589" t="s">
        <v>1674</v>
      </c>
      <c r="C101589" t="s">
        <v>1678</v>
      </c>
      <c r="D101589" t="s">
        <v>13</v>
      </c>
      <c r="E101589" t="s">
        <v>39</v>
      </c>
      <c r="F101589" t="s">
        <v>15</v>
      </c>
      <c r="G101589" t="s">
        <v>16</v>
      </c>
      <c r="H101589" t="s">
        <v>83144</v>
      </c>
      <c r="I101589" t="s">
        <v>18</v>
      </c>
      <c r="J101589">
        <v>1</v>
      </c>
    </row>
    <row r="101590" spans="1:10" x14ac:dyDescent="0.3">
      <c r="A101590" t="s">
        <v>83143</v>
      </c>
      <c r="B101590" t="s">
        <v>1674</v>
      </c>
      <c r="C101590" t="s">
        <v>1678</v>
      </c>
      <c r="D101590" t="s">
        <v>13</v>
      </c>
      <c r="E101590" t="s">
        <v>39</v>
      </c>
      <c r="F101590" t="s">
        <v>15</v>
      </c>
      <c r="G101590" t="s">
        <v>16</v>
      </c>
      <c r="H101590" t="s">
        <v>83144</v>
      </c>
      <c r="I101590" t="s">
        <v>18</v>
      </c>
      <c r="J101590">
        <v>1</v>
      </c>
    </row>
    <row r="101591" spans="1:10" x14ac:dyDescent="0.3">
      <c r="A101591" t="s">
        <v>83143</v>
      </c>
      <c r="B101591" t="s">
        <v>1674</v>
      </c>
      <c r="C101591" t="s">
        <v>1678</v>
      </c>
      <c r="D101591" t="s">
        <v>13</v>
      </c>
      <c r="E101591" t="s">
        <v>39</v>
      </c>
      <c r="F101591" t="s">
        <v>15</v>
      </c>
      <c r="G101591" t="s">
        <v>16</v>
      </c>
      <c r="H101591" t="s">
        <v>83144</v>
      </c>
      <c r="I101591" t="s">
        <v>18</v>
      </c>
      <c r="J101591">
        <v>1</v>
      </c>
    </row>
    <row r="101592" spans="1:10" x14ac:dyDescent="0.3">
      <c r="A101592" t="s">
        <v>83143</v>
      </c>
      <c r="B101592" t="s">
        <v>1674</v>
      </c>
      <c r="C101592" t="s">
        <v>1678</v>
      </c>
      <c r="D101592" t="s">
        <v>13</v>
      </c>
      <c r="E101592" t="s">
        <v>39</v>
      </c>
      <c r="F101592" t="s">
        <v>15</v>
      </c>
      <c r="G101592" t="s">
        <v>16</v>
      </c>
      <c r="H101592" t="s">
        <v>83144</v>
      </c>
      <c r="I101592" t="s">
        <v>18</v>
      </c>
      <c r="J101592">
        <v>1</v>
      </c>
    </row>
    <row r="101593" spans="1:10" x14ac:dyDescent="0.3">
      <c r="A101593" t="s">
        <v>83143</v>
      </c>
      <c r="B101593" t="s">
        <v>1674</v>
      </c>
      <c r="C101593" t="s">
        <v>1678</v>
      </c>
      <c r="D101593" t="s">
        <v>13</v>
      </c>
      <c r="E101593" t="s">
        <v>39</v>
      </c>
      <c r="F101593" t="s">
        <v>15</v>
      </c>
      <c r="G101593" t="s">
        <v>16</v>
      </c>
      <c r="H101593" t="s">
        <v>83144</v>
      </c>
      <c r="I101593" t="s">
        <v>18</v>
      </c>
      <c r="J101593">
        <v>1</v>
      </c>
    </row>
    <row r="101594" spans="1:10" x14ac:dyDescent="0.3">
      <c r="A101594" t="s">
        <v>83143</v>
      </c>
      <c r="B101594" t="s">
        <v>1674</v>
      </c>
      <c r="C101594" t="s">
        <v>1678</v>
      </c>
      <c r="D101594" t="s">
        <v>13</v>
      </c>
      <c r="E101594" t="s">
        <v>39</v>
      </c>
      <c r="F101594" t="s">
        <v>15</v>
      </c>
      <c r="G101594" t="s">
        <v>16</v>
      </c>
      <c r="H101594" t="s">
        <v>83144</v>
      </c>
      <c r="I101594" t="s">
        <v>18</v>
      </c>
      <c r="J101594">
        <v>1</v>
      </c>
    </row>
    <row r="101595" spans="1:10" x14ac:dyDescent="0.3">
      <c r="A101595" t="s">
        <v>83143</v>
      </c>
      <c r="B101595" t="s">
        <v>1674</v>
      </c>
      <c r="C101595" t="s">
        <v>1678</v>
      </c>
      <c r="D101595" t="s">
        <v>13</v>
      </c>
      <c r="E101595" t="s">
        <v>39</v>
      </c>
      <c r="F101595" t="s">
        <v>15</v>
      </c>
      <c r="G101595" t="s">
        <v>16</v>
      </c>
      <c r="H101595" t="s">
        <v>83144</v>
      </c>
      <c r="I101595" t="s">
        <v>18</v>
      </c>
      <c r="J101595">
        <v>1</v>
      </c>
    </row>
    <row r="101596" spans="1:10" x14ac:dyDescent="0.3">
      <c r="A101596" t="s">
        <v>83143</v>
      </c>
      <c r="B101596" t="s">
        <v>1674</v>
      </c>
      <c r="C101596" t="s">
        <v>1678</v>
      </c>
      <c r="D101596" t="s">
        <v>13</v>
      </c>
      <c r="E101596" t="s">
        <v>39</v>
      </c>
      <c r="F101596" t="s">
        <v>15</v>
      </c>
      <c r="G101596" t="s">
        <v>16</v>
      </c>
      <c r="H101596" t="s">
        <v>83144</v>
      </c>
      <c r="I101596" t="s">
        <v>18</v>
      </c>
      <c r="J101596">
        <v>1</v>
      </c>
    </row>
    <row r="101597" spans="1:10" x14ac:dyDescent="0.3">
      <c r="A101597" t="s">
        <v>83143</v>
      </c>
      <c r="B101597" t="s">
        <v>1674</v>
      </c>
      <c r="C101597" t="s">
        <v>1678</v>
      </c>
      <c r="D101597" t="s">
        <v>13</v>
      </c>
      <c r="E101597" t="s">
        <v>39</v>
      </c>
      <c r="F101597" t="s">
        <v>15</v>
      </c>
      <c r="G101597" t="s">
        <v>16</v>
      </c>
      <c r="H101597" t="s">
        <v>83144</v>
      </c>
      <c r="I101597" t="s">
        <v>18</v>
      </c>
      <c r="J101597">
        <v>1</v>
      </c>
    </row>
    <row r="101598" spans="1:10" x14ac:dyDescent="0.3">
      <c r="A101598" t="s">
        <v>83143</v>
      </c>
      <c r="B101598" t="s">
        <v>1674</v>
      </c>
      <c r="C101598" t="s">
        <v>1678</v>
      </c>
      <c r="D101598" t="s">
        <v>13</v>
      </c>
      <c r="E101598" t="s">
        <v>39</v>
      </c>
      <c r="F101598" t="s">
        <v>15</v>
      </c>
      <c r="G101598" t="s">
        <v>16</v>
      </c>
      <c r="H101598" t="s">
        <v>83144</v>
      </c>
      <c r="I101598" t="s">
        <v>18</v>
      </c>
      <c r="J101598">
        <v>1</v>
      </c>
    </row>
    <row r="101599" spans="1:10" x14ac:dyDescent="0.3">
      <c r="A101599" t="s">
        <v>83143</v>
      </c>
      <c r="B101599" t="s">
        <v>1674</v>
      </c>
      <c r="C101599" t="s">
        <v>1678</v>
      </c>
      <c r="D101599" t="s">
        <v>13</v>
      </c>
      <c r="E101599" t="s">
        <v>39</v>
      </c>
      <c r="F101599" t="s">
        <v>15</v>
      </c>
      <c r="G101599" t="s">
        <v>16</v>
      </c>
      <c r="H101599" t="s">
        <v>83144</v>
      </c>
      <c r="I101599" t="s">
        <v>18</v>
      </c>
      <c r="J101599">
        <v>1</v>
      </c>
    </row>
    <row r="101600" spans="1:10" x14ac:dyDescent="0.3">
      <c r="A101600" t="s">
        <v>83143</v>
      </c>
      <c r="B101600" t="s">
        <v>1674</v>
      </c>
      <c r="C101600" t="s">
        <v>1678</v>
      </c>
      <c r="D101600" t="s">
        <v>13</v>
      </c>
      <c r="E101600" t="s">
        <v>39</v>
      </c>
      <c r="F101600" t="s">
        <v>15</v>
      </c>
      <c r="G101600" t="s">
        <v>16</v>
      </c>
      <c r="H101600" t="s">
        <v>83144</v>
      </c>
      <c r="I101600" t="s">
        <v>18</v>
      </c>
      <c r="J101600">
        <v>1</v>
      </c>
    </row>
    <row r="101601" spans="1:10" x14ac:dyDescent="0.3">
      <c r="A101601" t="s">
        <v>83143</v>
      </c>
      <c r="B101601" t="s">
        <v>1674</v>
      </c>
      <c r="C101601" t="s">
        <v>1678</v>
      </c>
      <c r="D101601" t="s">
        <v>13</v>
      </c>
      <c r="E101601" t="s">
        <v>39</v>
      </c>
      <c r="F101601" t="s">
        <v>15</v>
      </c>
      <c r="G101601" t="s">
        <v>16</v>
      </c>
      <c r="H101601" t="s">
        <v>83144</v>
      </c>
      <c r="I101601" t="s">
        <v>18</v>
      </c>
      <c r="J101601">
        <v>1</v>
      </c>
    </row>
    <row r="101602" spans="1:10" x14ac:dyDescent="0.3">
      <c r="A101602" t="s">
        <v>83143</v>
      </c>
      <c r="B101602" t="s">
        <v>1674</v>
      </c>
      <c r="C101602" t="s">
        <v>1678</v>
      </c>
      <c r="D101602" t="s">
        <v>13</v>
      </c>
      <c r="E101602" t="s">
        <v>39</v>
      </c>
      <c r="F101602" t="s">
        <v>15</v>
      </c>
      <c r="G101602" t="s">
        <v>16</v>
      </c>
      <c r="H101602" t="s">
        <v>83144</v>
      </c>
      <c r="I101602" t="s">
        <v>18</v>
      </c>
      <c r="J101602">
        <v>1</v>
      </c>
    </row>
    <row r="101603" spans="1:10" x14ac:dyDescent="0.3">
      <c r="A101603" t="s">
        <v>83143</v>
      </c>
      <c r="B101603" t="s">
        <v>1674</v>
      </c>
      <c r="C101603" t="s">
        <v>1678</v>
      </c>
      <c r="D101603" t="s">
        <v>13</v>
      </c>
      <c r="E101603" t="s">
        <v>39</v>
      </c>
      <c r="F101603" t="s">
        <v>15</v>
      </c>
      <c r="G101603" t="s">
        <v>16</v>
      </c>
      <c r="H101603" t="s">
        <v>83144</v>
      </c>
      <c r="I101603" t="s">
        <v>18</v>
      </c>
      <c r="J101603">
        <v>1</v>
      </c>
    </row>
    <row r="101604" spans="1:10" x14ac:dyDescent="0.3">
      <c r="A101604" t="s">
        <v>83143</v>
      </c>
      <c r="B101604" t="s">
        <v>1674</v>
      </c>
      <c r="C101604" t="s">
        <v>1678</v>
      </c>
      <c r="D101604" t="s">
        <v>13</v>
      </c>
      <c r="E101604" t="s">
        <v>39</v>
      </c>
      <c r="F101604" t="s">
        <v>15</v>
      </c>
      <c r="G101604" t="s">
        <v>16</v>
      </c>
      <c r="H101604" t="s">
        <v>83144</v>
      </c>
      <c r="I101604" t="s">
        <v>18</v>
      </c>
      <c r="J101604">
        <v>1</v>
      </c>
    </row>
    <row r="101605" spans="1:10" x14ac:dyDescent="0.3">
      <c r="A101605" t="s">
        <v>83143</v>
      </c>
      <c r="B101605" t="s">
        <v>1674</v>
      </c>
      <c r="C101605" t="s">
        <v>1678</v>
      </c>
      <c r="D101605" t="s">
        <v>13</v>
      </c>
      <c r="E101605" t="s">
        <v>39</v>
      </c>
      <c r="F101605" t="s">
        <v>15</v>
      </c>
      <c r="G101605" t="s">
        <v>16</v>
      </c>
      <c r="H101605" t="s">
        <v>83144</v>
      </c>
      <c r="I101605" t="s">
        <v>18</v>
      </c>
      <c r="J101605">
        <v>1</v>
      </c>
    </row>
    <row r="101606" spans="1:10" x14ac:dyDescent="0.3">
      <c r="A101606" t="s">
        <v>83143</v>
      </c>
      <c r="B101606" t="s">
        <v>1674</v>
      </c>
      <c r="C101606" t="s">
        <v>1678</v>
      </c>
      <c r="D101606" t="s">
        <v>13</v>
      </c>
      <c r="E101606" t="s">
        <v>39</v>
      </c>
      <c r="F101606" t="s">
        <v>15</v>
      </c>
      <c r="G101606" t="s">
        <v>16</v>
      </c>
      <c r="H101606" t="s">
        <v>83144</v>
      </c>
      <c r="I101606" t="s">
        <v>18</v>
      </c>
      <c r="J101606">
        <v>1</v>
      </c>
    </row>
    <row r="101607" spans="1:10" x14ac:dyDescent="0.3">
      <c r="A101607" t="s">
        <v>83143</v>
      </c>
      <c r="B101607" t="s">
        <v>1674</v>
      </c>
      <c r="C101607" t="s">
        <v>1678</v>
      </c>
      <c r="D101607" t="s">
        <v>13</v>
      </c>
      <c r="E101607" t="s">
        <v>39</v>
      </c>
      <c r="F101607" t="s">
        <v>15</v>
      </c>
      <c r="G101607" t="s">
        <v>16</v>
      </c>
      <c r="H101607" t="s">
        <v>83144</v>
      </c>
      <c r="I101607" t="s">
        <v>18</v>
      </c>
      <c r="J101607">
        <v>1</v>
      </c>
    </row>
    <row r="101608" spans="1:10" x14ac:dyDescent="0.3">
      <c r="A101608" t="s">
        <v>83143</v>
      </c>
      <c r="B101608" t="s">
        <v>1674</v>
      </c>
      <c r="C101608" t="s">
        <v>1678</v>
      </c>
      <c r="D101608" t="s">
        <v>13</v>
      </c>
      <c r="E101608" t="s">
        <v>39</v>
      </c>
      <c r="F101608" t="s">
        <v>15</v>
      </c>
      <c r="G101608" t="s">
        <v>16</v>
      </c>
      <c r="H101608" t="s">
        <v>83144</v>
      </c>
      <c r="I101608" t="s">
        <v>18</v>
      </c>
      <c r="J101608">
        <v>1</v>
      </c>
    </row>
    <row r="101609" spans="1:10" x14ac:dyDescent="0.3">
      <c r="A101609" t="s">
        <v>83143</v>
      </c>
      <c r="B101609" t="s">
        <v>1674</v>
      </c>
      <c r="C101609" t="s">
        <v>1678</v>
      </c>
      <c r="D101609" t="s">
        <v>13</v>
      </c>
      <c r="E101609" t="s">
        <v>39</v>
      </c>
      <c r="F101609" t="s">
        <v>15</v>
      </c>
      <c r="G101609" t="s">
        <v>16</v>
      </c>
      <c r="H101609" t="s">
        <v>83144</v>
      </c>
      <c r="I101609" t="s">
        <v>18</v>
      </c>
      <c r="J101609">
        <v>1</v>
      </c>
    </row>
    <row r="101610" spans="1:10" x14ac:dyDescent="0.3">
      <c r="A101610" t="s">
        <v>83143</v>
      </c>
      <c r="B101610" t="s">
        <v>1674</v>
      </c>
      <c r="C101610" t="s">
        <v>1678</v>
      </c>
      <c r="D101610" t="s">
        <v>13</v>
      </c>
      <c r="E101610" t="s">
        <v>39</v>
      </c>
      <c r="F101610" t="s">
        <v>15</v>
      </c>
      <c r="G101610" t="s">
        <v>16</v>
      </c>
      <c r="H101610" t="s">
        <v>83144</v>
      </c>
      <c r="I101610" t="s">
        <v>18</v>
      </c>
      <c r="J101610">
        <v>1</v>
      </c>
    </row>
    <row r="101611" spans="1:10" x14ac:dyDescent="0.3">
      <c r="A101611" t="s">
        <v>83143</v>
      </c>
      <c r="B101611" t="s">
        <v>1674</v>
      </c>
      <c r="C101611" t="s">
        <v>1678</v>
      </c>
      <c r="D101611" t="s">
        <v>13</v>
      </c>
      <c r="E101611" t="s">
        <v>39</v>
      </c>
      <c r="F101611" t="s">
        <v>15</v>
      </c>
      <c r="G101611" t="s">
        <v>16</v>
      </c>
      <c r="H101611" t="s">
        <v>83144</v>
      </c>
      <c r="I101611" t="s">
        <v>18</v>
      </c>
      <c r="J101611">
        <v>1</v>
      </c>
    </row>
    <row r="101612" spans="1:10" x14ac:dyDescent="0.3">
      <c r="A101612" t="s">
        <v>83143</v>
      </c>
      <c r="B101612" t="s">
        <v>1674</v>
      </c>
      <c r="C101612" t="s">
        <v>1678</v>
      </c>
      <c r="D101612" t="s">
        <v>13</v>
      </c>
      <c r="E101612" t="s">
        <v>39</v>
      </c>
      <c r="F101612" t="s">
        <v>15</v>
      </c>
      <c r="G101612" t="s">
        <v>16</v>
      </c>
      <c r="H101612" t="s">
        <v>83144</v>
      </c>
      <c r="I101612" t="s">
        <v>18</v>
      </c>
      <c r="J101612">
        <v>1</v>
      </c>
    </row>
    <row r="101613" spans="1:10" x14ac:dyDescent="0.3">
      <c r="A101613" t="s">
        <v>83143</v>
      </c>
      <c r="B101613" t="s">
        <v>1674</v>
      </c>
      <c r="C101613" t="s">
        <v>1678</v>
      </c>
      <c r="D101613" t="s">
        <v>13</v>
      </c>
      <c r="E101613" t="s">
        <v>39</v>
      </c>
      <c r="F101613" t="s">
        <v>15</v>
      </c>
      <c r="G101613" t="s">
        <v>16</v>
      </c>
      <c r="H101613" t="s">
        <v>83144</v>
      </c>
      <c r="I101613" t="s">
        <v>18</v>
      </c>
      <c r="J101613">
        <v>1</v>
      </c>
    </row>
    <row r="101614" spans="1:10" x14ac:dyDescent="0.3">
      <c r="A101614" t="s">
        <v>83143</v>
      </c>
      <c r="B101614" t="s">
        <v>1674</v>
      </c>
      <c r="C101614" t="s">
        <v>1678</v>
      </c>
      <c r="D101614" t="s">
        <v>13</v>
      </c>
      <c r="E101614" t="s">
        <v>39</v>
      </c>
      <c r="F101614" t="s">
        <v>15</v>
      </c>
      <c r="G101614" t="s">
        <v>16</v>
      </c>
      <c r="H101614" t="s">
        <v>83144</v>
      </c>
      <c r="I101614" t="s">
        <v>18</v>
      </c>
      <c r="J101614">
        <v>1</v>
      </c>
    </row>
    <row r="101615" spans="1:10" x14ac:dyDescent="0.3">
      <c r="A101615" t="s">
        <v>83143</v>
      </c>
      <c r="B101615" t="s">
        <v>1674</v>
      </c>
      <c r="C101615" t="s">
        <v>1678</v>
      </c>
      <c r="D101615" t="s">
        <v>13</v>
      </c>
      <c r="E101615" t="s">
        <v>39</v>
      </c>
      <c r="F101615" t="s">
        <v>15</v>
      </c>
      <c r="G101615" t="s">
        <v>16</v>
      </c>
      <c r="H101615" t="s">
        <v>83144</v>
      </c>
      <c r="I101615" t="s">
        <v>18</v>
      </c>
      <c r="J101615">
        <v>1</v>
      </c>
    </row>
    <row r="101616" spans="1:10" x14ac:dyDescent="0.3">
      <c r="A101616" t="s">
        <v>83143</v>
      </c>
      <c r="B101616" t="s">
        <v>1674</v>
      </c>
      <c r="C101616" t="s">
        <v>1678</v>
      </c>
      <c r="D101616" t="s">
        <v>13</v>
      </c>
      <c r="E101616" t="s">
        <v>39</v>
      </c>
      <c r="F101616" t="s">
        <v>15</v>
      </c>
      <c r="G101616" t="s">
        <v>16</v>
      </c>
      <c r="H101616" t="s">
        <v>83144</v>
      </c>
      <c r="I101616" t="s">
        <v>18</v>
      </c>
      <c r="J101616">
        <v>1</v>
      </c>
    </row>
    <row r="101617" spans="1:10" x14ac:dyDescent="0.3">
      <c r="A101617" t="s">
        <v>83143</v>
      </c>
      <c r="B101617" t="s">
        <v>1674</v>
      </c>
      <c r="C101617" t="s">
        <v>1678</v>
      </c>
      <c r="D101617" t="s">
        <v>13</v>
      </c>
      <c r="E101617" t="s">
        <v>39</v>
      </c>
      <c r="F101617" t="s">
        <v>15</v>
      </c>
      <c r="G101617" t="s">
        <v>16</v>
      </c>
      <c r="H101617" t="s">
        <v>83144</v>
      </c>
      <c r="I101617" t="s">
        <v>18</v>
      </c>
      <c r="J101617">
        <v>1</v>
      </c>
    </row>
    <row r="101618" spans="1:10" x14ac:dyDescent="0.3">
      <c r="A101618" t="s">
        <v>83143</v>
      </c>
      <c r="B101618" t="s">
        <v>1674</v>
      </c>
      <c r="C101618" t="s">
        <v>1678</v>
      </c>
      <c r="D101618" t="s">
        <v>13</v>
      </c>
      <c r="E101618" t="s">
        <v>39</v>
      </c>
      <c r="F101618" t="s">
        <v>15</v>
      </c>
      <c r="G101618" t="s">
        <v>16</v>
      </c>
      <c r="H101618" t="s">
        <v>83144</v>
      </c>
      <c r="I101618" t="s">
        <v>18</v>
      </c>
      <c r="J101618">
        <v>1</v>
      </c>
    </row>
    <row r="101619" spans="1:10" x14ac:dyDescent="0.3">
      <c r="A101619" t="s">
        <v>83143</v>
      </c>
      <c r="B101619" t="s">
        <v>1674</v>
      </c>
      <c r="C101619" t="s">
        <v>1678</v>
      </c>
      <c r="D101619" t="s">
        <v>13</v>
      </c>
      <c r="E101619" t="s">
        <v>39</v>
      </c>
      <c r="F101619" t="s">
        <v>15</v>
      </c>
      <c r="G101619" t="s">
        <v>16</v>
      </c>
      <c r="H101619" t="s">
        <v>83144</v>
      </c>
      <c r="I101619" t="s">
        <v>18</v>
      </c>
      <c r="J101619">
        <v>1</v>
      </c>
    </row>
    <row r="101620" spans="1:10" x14ac:dyDescent="0.3">
      <c r="A101620" t="s">
        <v>83143</v>
      </c>
      <c r="B101620" t="s">
        <v>1674</v>
      </c>
      <c r="C101620" t="s">
        <v>1678</v>
      </c>
      <c r="D101620" t="s">
        <v>13</v>
      </c>
      <c r="E101620" t="s">
        <v>39</v>
      </c>
      <c r="F101620" t="s">
        <v>15</v>
      </c>
      <c r="G101620" t="s">
        <v>16</v>
      </c>
      <c r="H101620" t="s">
        <v>83144</v>
      </c>
      <c r="I101620" t="s">
        <v>18</v>
      </c>
      <c r="J101620">
        <v>1</v>
      </c>
    </row>
    <row r="101621" spans="1:10" x14ac:dyDescent="0.3">
      <c r="A101621" t="s">
        <v>83143</v>
      </c>
      <c r="B101621" t="s">
        <v>1674</v>
      </c>
      <c r="C101621" t="s">
        <v>1678</v>
      </c>
      <c r="D101621" t="s">
        <v>13</v>
      </c>
      <c r="E101621" t="s">
        <v>39</v>
      </c>
      <c r="F101621" t="s">
        <v>15</v>
      </c>
      <c r="G101621" t="s">
        <v>16</v>
      </c>
      <c r="H101621" t="s">
        <v>83144</v>
      </c>
      <c r="I101621" t="s">
        <v>18</v>
      </c>
      <c r="J101621">
        <v>1</v>
      </c>
    </row>
    <row r="101622" spans="1:10" x14ac:dyDescent="0.3">
      <c r="A101622" t="s">
        <v>83143</v>
      </c>
      <c r="B101622" t="s">
        <v>1674</v>
      </c>
      <c r="C101622" t="s">
        <v>1678</v>
      </c>
      <c r="D101622" t="s">
        <v>13</v>
      </c>
      <c r="E101622" t="s">
        <v>39</v>
      </c>
      <c r="F101622" t="s">
        <v>15</v>
      </c>
      <c r="G101622" t="s">
        <v>16</v>
      </c>
      <c r="H101622" t="s">
        <v>83144</v>
      </c>
      <c r="I101622" t="s">
        <v>18</v>
      </c>
      <c r="J101622">
        <v>1</v>
      </c>
    </row>
    <row r="101623" spans="1:10" x14ac:dyDescent="0.3">
      <c r="A101623" t="s">
        <v>83143</v>
      </c>
      <c r="B101623" t="s">
        <v>1674</v>
      </c>
      <c r="C101623" t="s">
        <v>1678</v>
      </c>
      <c r="D101623" t="s">
        <v>13</v>
      </c>
      <c r="E101623" t="s">
        <v>39</v>
      </c>
      <c r="F101623" t="s">
        <v>15</v>
      </c>
      <c r="G101623" t="s">
        <v>16</v>
      </c>
      <c r="H101623" t="s">
        <v>83144</v>
      </c>
      <c r="I101623" t="s">
        <v>18</v>
      </c>
      <c r="J101623">
        <v>1</v>
      </c>
    </row>
    <row r="101624" spans="1:10" x14ac:dyDescent="0.3">
      <c r="A101624" t="s">
        <v>83143</v>
      </c>
      <c r="B101624" t="s">
        <v>1674</v>
      </c>
      <c r="C101624" t="s">
        <v>1678</v>
      </c>
      <c r="D101624" t="s">
        <v>13</v>
      </c>
      <c r="E101624" t="s">
        <v>39</v>
      </c>
      <c r="F101624" t="s">
        <v>15</v>
      </c>
      <c r="G101624" t="s">
        <v>16</v>
      </c>
      <c r="H101624" t="s">
        <v>83144</v>
      </c>
      <c r="I101624" t="s">
        <v>18</v>
      </c>
      <c r="J101624">
        <v>1</v>
      </c>
    </row>
    <row r="101625" spans="1:10" x14ac:dyDescent="0.3">
      <c r="A101625" t="s">
        <v>83143</v>
      </c>
      <c r="B101625" t="s">
        <v>1674</v>
      </c>
      <c r="C101625" t="s">
        <v>1678</v>
      </c>
      <c r="D101625" t="s">
        <v>13</v>
      </c>
      <c r="E101625" t="s">
        <v>39</v>
      </c>
      <c r="F101625" t="s">
        <v>15</v>
      </c>
      <c r="G101625" t="s">
        <v>16</v>
      </c>
      <c r="H101625" t="s">
        <v>83144</v>
      </c>
      <c r="I101625" t="s">
        <v>18</v>
      </c>
      <c r="J101625">
        <v>1</v>
      </c>
    </row>
    <row r="101626" spans="1:10" x14ac:dyDescent="0.3">
      <c r="A101626" t="s">
        <v>83143</v>
      </c>
      <c r="B101626" t="s">
        <v>1674</v>
      </c>
      <c r="C101626" t="s">
        <v>1678</v>
      </c>
      <c r="D101626" t="s">
        <v>13</v>
      </c>
      <c r="E101626" t="s">
        <v>39</v>
      </c>
      <c r="F101626" t="s">
        <v>15</v>
      </c>
      <c r="G101626" t="s">
        <v>16</v>
      </c>
      <c r="H101626" t="s">
        <v>83144</v>
      </c>
      <c r="I101626" t="s">
        <v>18</v>
      </c>
      <c r="J101626">
        <v>1</v>
      </c>
    </row>
    <row r="101627" spans="1:10" x14ac:dyDescent="0.3">
      <c r="A101627" t="s">
        <v>83143</v>
      </c>
      <c r="B101627" t="s">
        <v>1674</v>
      </c>
      <c r="C101627" t="s">
        <v>1678</v>
      </c>
      <c r="D101627" t="s">
        <v>13</v>
      </c>
      <c r="E101627" t="s">
        <v>39</v>
      </c>
      <c r="F101627" t="s">
        <v>15</v>
      </c>
      <c r="G101627" t="s">
        <v>16</v>
      </c>
      <c r="H101627" t="s">
        <v>83144</v>
      </c>
      <c r="I101627" t="s">
        <v>18</v>
      </c>
      <c r="J101627">
        <v>1</v>
      </c>
    </row>
    <row r="101628" spans="1:10" x14ac:dyDescent="0.3">
      <c r="A101628" t="s">
        <v>83143</v>
      </c>
      <c r="B101628" t="s">
        <v>1674</v>
      </c>
      <c r="C101628" t="s">
        <v>1678</v>
      </c>
      <c r="D101628" t="s">
        <v>13</v>
      </c>
      <c r="E101628" t="s">
        <v>39</v>
      </c>
      <c r="F101628" t="s">
        <v>15</v>
      </c>
      <c r="G101628" t="s">
        <v>16</v>
      </c>
      <c r="H101628" t="s">
        <v>83144</v>
      </c>
      <c r="I101628" t="s">
        <v>18</v>
      </c>
      <c r="J101628">
        <v>1</v>
      </c>
    </row>
    <row r="101629" spans="1:10" x14ac:dyDescent="0.3">
      <c r="A101629" t="s">
        <v>83143</v>
      </c>
      <c r="B101629" t="s">
        <v>1674</v>
      </c>
      <c r="C101629" t="s">
        <v>1678</v>
      </c>
      <c r="D101629" t="s">
        <v>13</v>
      </c>
      <c r="E101629" t="s">
        <v>39</v>
      </c>
      <c r="F101629" t="s">
        <v>15</v>
      </c>
      <c r="G101629" t="s">
        <v>16</v>
      </c>
      <c r="H101629" t="s">
        <v>83144</v>
      </c>
      <c r="I101629" t="s">
        <v>18</v>
      </c>
      <c r="J101629">
        <v>1</v>
      </c>
    </row>
    <row r="101630" spans="1:10" x14ac:dyDescent="0.3">
      <c r="A101630" t="s">
        <v>83143</v>
      </c>
      <c r="B101630" t="s">
        <v>1674</v>
      </c>
      <c r="C101630" t="s">
        <v>1678</v>
      </c>
      <c r="D101630" t="s">
        <v>13</v>
      </c>
      <c r="E101630" t="s">
        <v>39</v>
      </c>
      <c r="F101630" t="s">
        <v>15</v>
      </c>
      <c r="G101630" t="s">
        <v>16</v>
      </c>
      <c r="H101630" t="s">
        <v>83144</v>
      </c>
      <c r="I101630" t="s">
        <v>18</v>
      </c>
      <c r="J101630">
        <v>1</v>
      </c>
    </row>
    <row r="101631" spans="1:10" x14ac:dyDescent="0.3">
      <c r="A101631" t="s">
        <v>83143</v>
      </c>
      <c r="B101631" t="s">
        <v>1674</v>
      </c>
      <c r="C101631" t="s">
        <v>1678</v>
      </c>
      <c r="D101631" t="s">
        <v>13</v>
      </c>
      <c r="E101631" t="s">
        <v>39</v>
      </c>
      <c r="F101631" t="s">
        <v>15</v>
      </c>
      <c r="G101631" t="s">
        <v>16</v>
      </c>
      <c r="H101631" t="s">
        <v>83144</v>
      </c>
      <c r="I101631" t="s">
        <v>18</v>
      </c>
      <c r="J101631">
        <v>1</v>
      </c>
    </row>
    <row r="101632" spans="1:10" x14ac:dyDescent="0.3">
      <c r="A101632" t="s">
        <v>83143</v>
      </c>
      <c r="B101632" t="s">
        <v>1674</v>
      </c>
      <c r="C101632" t="s">
        <v>1678</v>
      </c>
      <c r="D101632" t="s">
        <v>13</v>
      </c>
      <c r="E101632" t="s">
        <v>39</v>
      </c>
      <c r="F101632" t="s">
        <v>15</v>
      </c>
      <c r="G101632" t="s">
        <v>16</v>
      </c>
      <c r="H101632" t="s">
        <v>83144</v>
      </c>
      <c r="I101632" t="s">
        <v>18</v>
      </c>
      <c r="J101632">
        <v>1</v>
      </c>
    </row>
    <row r="101633" spans="1:10" x14ac:dyDescent="0.3">
      <c r="A101633" t="s">
        <v>83143</v>
      </c>
      <c r="B101633" t="s">
        <v>1674</v>
      </c>
      <c r="C101633" t="s">
        <v>1678</v>
      </c>
      <c r="D101633" t="s">
        <v>13</v>
      </c>
      <c r="E101633" t="s">
        <v>39</v>
      </c>
      <c r="F101633" t="s">
        <v>15</v>
      </c>
      <c r="G101633" t="s">
        <v>16</v>
      </c>
      <c r="H101633" t="s">
        <v>83144</v>
      </c>
      <c r="I101633" t="s">
        <v>18</v>
      </c>
      <c r="J101633">
        <v>1</v>
      </c>
    </row>
    <row r="101634" spans="1:10" x14ac:dyDescent="0.3">
      <c r="A101634" t="s">
        <v>83143</v>
      </c>
      <c r="B101634" t="s">
        <v>1674</v>
      </c>
      <c r="C101634" t="s">
        <v>1678</v>
      </c>
      <c r="D101634" t="s">
        <v>13</v>
      </c>
      <c r="E101634" t="s">
        <v>39</v>
      </c>
      <c r="F101634" t="s">
        <v>15</v>
      </c>
      <c r="G101634" t="s">
        <v>16</v>
      </c>
      <c r="H101634" t="s">
        <v>83144</v>
      </c>
      <c r="I101634" t="s">
        <v>18</v>
      </c>
      <c r="J101634">
        <v>1</v>
      </c>
    </row>
    <row r="101635" spans="1:10" x14ac:dyDescent="0.3">
      <c r="A101635" t="s">
        <v>83143</v>
      </c>
      <c r="B101635" t="s">
        <v>1674</v>
      </c>
      <c r="C101635" t="s">
        <v>1678</v>
      </c>
      <c r="D101635" t="s">
        <v>13</v>
      </c>
      <c r="E101635" t="s">
        <v>39</v>
      </c>
      <c r="F101635" t="s">
        <v>15</v>
      </c>
      <c r="G101635" t="s">
        <v>16</v>
      </c>
      <c r="H101635" t="s">
        <v>83144</v>
      </c>
      <c r="I101635" t="s">
        <v>18</v>
      </c>
      <c r="J101635">
        <v>1</v>
      </c>
    </row>
    <row r="101636" spans="1:10" x14ac:dyDescent="0.3">
      <c r="A101636" t="s">
        <v>83143</v>
      </c>
      <c r="B101636" t="s">
        <v>1674</v>
      </c>
      <c r="C101636" t="s">
        <v>1678</v>
      </c>
      <c r="D101636" t="s">
        <v>13</v>
      </c>
      <c r="E101636" t="s">
        <v>39</v>
      </c>
      <c r="F101636" t="s">
        <v>15</v>
      </c>
      <c r="G101636" t="s">
        <v>16</v>
      </c>
      <c r="H101636" t="s">
        <v>83144</v>
      </c>
      <c r="I101636" t="s">
        <v>18</v>
      </c>
      <c r="J101636">
        <v>1</v>
      </c>
    </row>
    <row r="101637" spans="1:10" x14ac:dyDescent="0.3">
      <c r="A101637" t="s">
        <v>83143</v>
      </c>
      <c r="B101637" t="s">
        <v>1674</v>
      </c>
      <c r="C101637" t="s">
        <v>1678</v>
      </c>
      <c r="D101637" t="s">
        <v>13</v>
      </c>
      <c r="E101637" t="s">
        <v>39</v>
      </c>
      <c r="F101637" t="s">
        <v>15</v>
      </c>
      <c r="G101637" t="s">
        <v>16</v>
      </c>
      <c r="H101637" t="s">
        <v>83144</v>
      </c>
      <c r="I101637" t="s">
        <v>18</v>
      </c>
      <c r="J101637">
        <v>1</v>
      </c>
    </row>
    <row r="101638" spans="1:10" x14ac:dyDescent="0.3">
      <c r="A101638" t="s">
        <v>83143</v>
      </c>
      <c r="B101638" t="s">
        <v>1674</v>
      </c>
      <c r="C101638" t="s">
        <v>1678</v>
      </c>
      <c r="D101638" t="s">
        <v>13</v>
      </c>
      <c r="E101638" t="s">
        <v>39</v>
      </c>
      <c r="F101638" t="s">
        <v>15</v>
      </c>
      <c r="G101638" t="s">
        <v>16</v>
      </c>
      <c r="H101638" t="s">
        <v>83144</v>
      </c>
      <c r="I101638" t="s">
        <v>18</v>
      </c>
      <c r="J101638">
        <v>1</v>
      </c>
    </row>
    <row r="101639" spans="1:10" x14ac:dyDescent="0.3">
      <c r="A101639" t="s">
        <v>83143</v>
      </c>
      <c r="B101639" t="s">
        <v>1674</v>
      </c>
      <c r="C101639" t="s">
        <v>1678</v>
      </c>
      <c r="D101639" t="s">
        <v>13</v>
      </c>
      <c r="E101639" t="s">
        <v>39</v>
      </c>
      <c r="F101639" t="s">
        <v>15</v>
      </c>
      <c r="G101639" t="s">
        <v>16</v>
      </c>
      <c r="H101639" t="s">
        <v>83144</v>
      </c>
      <c r="I101639" t="s">
        <v>18</v>
      </c>
      <c r="J101639">
        <v>1</v>
      </c>
    </row>
    <row r="101640" spans="1:10" x14ac:dyDescent="0.3">
      <c r="A101640" t="s">
        <v>83143</v>
      </c>
      <c r="B101640" t="s">
        <v>1674</v>
      </c>
      <c r="C101640" t="s">
        <v>1678</v>
      </c>
      <c r="D101640" t="s">
        <v>13</v>
      </c>
      <c r="E101640" t="s">
        <v>39</v>
      </c>
      <c r="F101640" t="s">
        <v>15</v>
      </c>
      <c r="G101640" t="s">
        <v>16</v>
      </c>
      <c r="H101640" t="s">
        <v>83144</v>
      </c>
      <c r="I101640" t="s">
        <v>18</v>
      </c>
      <c r="J101640">
        <v>1</v>
      </c>
    </row>
    <row r="101641" spans="1:10" x14ac:dyDescent="0.3">
      <c r="A101641" t="s">
        <v>83143</v>
      </c>
      <c r="B101641" t="s">
        <v>1674</v>
      </c>
      <c r="C101641" t="s">
        <v>1678</v>
      </c>
      <c r="D101641" t="s">
        <v>13</v>
      </c>
      <c r="E101641" t="s">
        <v>39</v>
      </c>
      <c r="F101641" t="s">
        <v>15</v>
      </c>
      <c r="G101641" t="s">
        <v>16</v>
      </c>
      <c r="H101641" t="s">
        <v>83144</v>
      </c>
      <c r="I101641" t="s">
        <v>18</v>
      </c>
      <c r="J101641">
        <v>1</v>
      </c>
    </row>
    <row r="101642" spans="1:10" x14ac:dyDescent="0.3">
      <c r="A101642" t="s">
        <v>83143</v>
      </c>
      <c r="B101642" t="s">
        <v>1674</v>
      </c>
      <c r="C101642" t="s">
        <v>1678</v>
      </c>
      <c r="D101642" t="s">
        <v>13</v>
      </c>
      <c r="E101642" t="s">
        <v>39</v>
      </c>
      <c r="F101642" t="s">
        <v>15</v>
      </c>
      <c r="G101642" t="s">
        <v>16</v>
      </c>
      <c r="H101642" t="s">
        <v>83144</v>
      </c>
      <c r="I101642" t="s">
        <v>18</v>
      </c>
      <c r="J101642">
        <v>1</v>
      </c>
    </row>
    <row r="101643" spans="1:10" x14ac:dyDescent="0.3">
      <c r="A101643" t="s">
        <v>83143</v>
      </c>
      <c r="B101643" t="s">
        <v>1674</v>
      </c>
      <c r="C101643" t="s">
        <v>1678</v>
      </c>
      <c r="D101643" t="s">
        <v>13</v>
      </c>
      <c r="E101643" t="s">
        <v>39</v>
      </c>
      <c r="F101643" t="s">
        <v>15</v>
      </c>
      <c r="G101643" t="s">
        <v>16</v>
      </c>
      <c r="H101643" t="s">
        <v>83144</v>
      </c>
      <c r="I101643" t="s">
        <v>18</v>
      </c>
      <c r="J101643">
        <v>1</v>
      </c>
    </row>
    <row r="101644" spans="1:10" x14ac:dyDescent="0.3">
      <c r="A101644" t="s">
        <v>83143</v>
      </c>
      <c r="B101644" t="s">
        <v>1674</v>
      </c>
      <c r="C101644" t="s">
        <v>1678</v>
      </c>
      <c r="D101644" t="s">
        <v>13</v>
      </c>
      <c r="E101644" t="s">
        <v>39</v>
      </c>
      <c r="F101644" t="s">
        <v>15</v>
      </c>
      <c r="G101644" t="s">
        <v>16</v>
      </c>
      <c r="H101644" t="s">
        <v>83144</v>
      </c>
      <c r="I101644" t="s">
        <v>18</v>
      </c>
      <c r="J101644">
        <v>1</v>
      </c>
    </row>
    <row r="101645" spans="1:10" x14ac:dyDescent="0.3">
      <c r="A101645" t="s">
        <v>83143</v>
      </c>
      <c r="B101645" t="s">
        <v>1674</v>
      </c>
      <c r="C101645" t="s">
        <v>1678</v>
      </c>
      <c r="D101645" t="s">
        <v>13</v>
      </c>
      <c r="E101645" t="s">
        <v>39</v>
      </c>
      <c r="F101645" t="s">
        <v>15</v>
      </c>
      <c r="G101645" t="s">
        <v>16</v>
      </c>
      <c r="H101645" t="s">
        <v>83144</v>
      </c>
      <c r="I101645" t="s">
        <v>18</v>
      </c>
      <c r="J101645">
        <v>1</v>
      </c>
    </row>
    <row r="101646" spans="1:10" x14ac:dyDescent="0.3">
      <c r="A101646" t="s">
        <v>83143</v>
      </c>
      <c r="B101646" t="s">
        <v>1674</v>
      </c>
      <c r="C101646" t="s">
        <v>1678</v>
      </c>
      <c r="D101646" t="s">
        <v>13</v>
      </c>
      <c r="E101646" t="s">
        <v>39</v>
      </c>
      <c r="F101646" t="s">
        <v>15</v>
      </c>
      <c r="G101646" t="s">
        <v>16</v>
      </c>
      <c r="H101646" t="s">
        <v>83144</v>
      </c>
      <c r="I101646" t="s">
        <v>18</v>
      </c>
      <c r="J101646">
        <v>1</v>
      </c>
    </row>
    <row r="101647" spans="1:10" x14ac:dyDescent="0.3">
      <c r="A101647" t="s">
        <v>83143</v>
      </c>
      <c r="B101647" t="s">
        <v>1674</v>
      </c>
      <c r="C101647" t="s">
        <v>1678</v>
      </c>
      <c r="D101647" t="s">
        <v>13</v>
      </c>
      <c r="E101647" t="s">
        <v>39</v>
      </c>
      <c r="F101647" t="s">
        <v>15</v>
      </c>
      <c r="G101647" t="s">
        <v>16</v>
      </c>
      <c r="H101647" t="s">
        <v>83144</v>
      </c>
      <c r="I101647" t="s">
        <v>18</v>
      </c>
      <c r="J101647">
        <v>1</v>
      </c>
    </row>
    <row r="101648" spans="1:10" x14ac:dyDescent="0.3">
      <c r="A101648" t="s">
        <v>83143</v>
      </c>
      <c r="B101648" t="s">
        <v>1674</v>
      </c>
      <c r="C101648" t="s">
        <v>1678</v>
      </c>
      <c r="D101648" t="s">
        <v>13</v>
      </c>
      <c r="E101648" t="s">
        <v>39</v>
      </c>
      <c r="F101648" t="s">
        <v>15</v>
      </c>
      <c r="G101648" t="s">
        <v>16</v>
      </c>
      <c r="H101648" t="s">
        <v>83144</v>
      </c>
      <c r="I101648" t="s">
        <v>18</v>
      </c>
      <c r="J101648">
        <v>1</v>
      </c>
    </row>
    <row r="101649" spans="1:10" x14ac:dyDescent="0.3">
      <c r="A101649" t="s">
        <v>83143</v>
      </c>
      <c r="B101649" t="s">
        <v>1674</v>
      </c>
      <c r="C101649" t="s">
        <v>1678</v>
      </c>
      <c r="D101649" t="s">
        <v>13</v>
      </c>
      <c r="E101649" t="s">
        <v>39</v>
      </c>
      <c r="F101649" t="s">
        <v>15</v>
      </c>
      <c r="G101649" t="s">
        <v>16</v>
      </c>
      <c r="H101649" t="s">
        <v>83144</v>
      </c>
      <c r="I101649" t="s">
        <v>18</v>
      </c>
      <c r="J101649">
        <v>1</v>
      </c>
    </row>
    <row r="101650" spans="1:10" x14ac:dyDescent="0.3">
      <c r="A101650" t="s">
        <v>83143</v>
      </c>
      <c r="B101650" t="s">
        <v>1674</v>
      </c>
      <c r="C101650" t="s">
        <v>1678</v>
      </c>
      <c r="D101650" t="s">
        <v>13</v>
      </c>
      <c r="E101650" t="s">
        <v>39</v>
      </c>
      <c r="F101650" t="s">
        <v>15</v>
      </c>
      <c r="G101650" t="s">
        <v>16</v>
      </c>
      <c r="H101650" t="s">
        <v>83144</v>
      </c>
      <c r="I101650" t="s">
        <v>18</v>
      </c>
      <c r="J101650">
        <v>1</v>
      </c>
    </row>
    <row r="101651" spans="1:10" x14ac:dyDescent="0.3">
      <c r="A101651" t="s">
        <v>83143</v>
      </c>
      <c r="B101651" t="s">
        <v>1674</v>
      </c>
      <c r="C101651" t="s">
        <v>1678</v>
      </c>
      <c r="D101651" t="s">
        <v>13</v>
      </c>
      <c r="E101651" t="s">
        <v>39</v>
      </c>
      <c r="F101651" t="s">
        <v>15</v>
      </c>
      <c r="G101651" t="s">
        <v>16</v>
      </c>
      <c r="H101651" t="s">
        <v>83144</v>
      </c>
      <c r="I101651" t="s">
        <v>18</v>
      </c>
      <c r="J101651">
        <v>1</v>
      </c>
    </row>
    <row r="101652" spans="1:10" x14ac:dyDescent="0.3">
      <c r="A101652" t="s">
        <v>83143</v>
      </c>
      <c r="B101652" t="s">
        <v>1674</v>
      </c>
      <c r="C101652" t="s">
        <v>1678</v>
      </c>
      <c r="D101652" t="s">
        <v>13</v>
      </c>
      <c r="E101652" t="s">
        <v>39</v>
      </c>
      <c r="F101652" t="s">
        <v>15</v>
      </c>
      <c r="G101652" t="s">
        <v>16</v>
      </c>
      <c r="H101652" t="s">
        <v>83144</v>
      </c>
      <c r="I101652" t="s">
        <v>18</v>
      </c>
      <c r="J101652">
        <v>1</v>
      </c>
    </row>
    <row r="101653" spans="1:10" x14ac:dyDescent="0.3">
      <c r="A101653" t="s">
        <v>83143</v>
      </c>
      <c r="B101653" t="s">
        <v>1674</v>
      </c>
      <c r="C101653" t="s">
        <v>1678</v>
      </c>
      <c r="D101653" t="s">
        <v>13</v>
      </c>
      <c r="E101653" t="s">
        <v>39</v>
      </c>
      <c r="F101653" t="s">
        <v>15</v>
      </c>
      <c r="G101653" t="s">
        <v>16</v>
      </c>
      <c r="H101653" t="s">
        <v>83144</v>
      </c>
      <c r="I101653" t="s">
        <v>18</v>
      </c>
      <c r="J101653">
        <v>1</v>
      </c>
    </row>
    <row r="101654" spans="1:10" x14ac:dyDescent="0.3">
      <c r="A101654" t="s">
        <v>83143</v>
      </c>
      <c r="B101654" t="s">
        <v>1674</v>
      </c>
      <c r="C101654" t="s">
        <v>1678</v>
      </c>
      <c r="D101654" t="s">
        <v>13</v>
      </c>
      <c r="E101654" t="s">
        <v>39</v>
      </c>
      <c r="F101654" t="s">
        <v>15</v>
      </c>
      <c r="G101654" t="s">
        <v>16</v>
      </c>
      <c r="H101654" t="s">
        <v>83144</v>
      </c>
      <c r="I101654" t="s">
        <v>18</v>
      </c>
      <c r="J101654">
        <v>1</v>
      </c>
    </row>
    <row r="101655" spans="1:10" x14ac:dyDescent="0.3">
      <c r="A101655" t="s">
        <v>83143</v>
      </c>
      <c r="B101655" t="s">
        <v>1674</v>
      </c>
      <c r="C101655" t="s">
        <v>1678</v>
      </c>
      <c r="D101655" t="s">
        <v>13</v>
      </c>
      <c r="E101655" t="s">
        <v>39</v>
      </c>
      <c r="F101655" t="s">
        <v>15</v>
      </c>
      <c r="G101655" t="s">
        <v>16</v>
      </c>
      <c r="H101655" t="s">
        <v>83144</v>
      </c>
      <c r="I101655" t="s">
        <v>18</v>
      </c>
      <c r="J101655">
        <v>1</v>
      </c>
    </row>
    <row r="101656" spans="1:10" x14ac:dyDescent="0.3">
      <c r="A101656" t="s">
        <v>83143</v>
      </c>
      <c r="B101656" t="s">
        <v>1674</v>
      </c>
      <c r="C101656" t="s">
        <v>1678</v>
      </c>
      <c r="D101656" t="s">
        <v>13</v>
      </c>
      <c r="E101656" t="s">
        <v>39</v>
      </c>
      <c r="F101656" t="s">
        <v>15</v>
      </c>
      <c r="G101656" t="s">
        <v>16</v>
      </c>
      <c r="H101656" t="s">
        <v>83144</v>
      </c>
      <c r="I101656" t="s">
        <v>18</v>
      </c>
      <c r="J101656">
        <v>1</v>
      </c>
    </row>
    <row r="101657" spans="1:10" x14ac:dyDescent="0.3">
      <c r="A101657" t="s">
        <v>83143</v>
      </c>
      <c r="B101657" t="s">
        <v>1674</v>
      </c>
      <c r="C101657" t="s">
        <v>1678</v>
      </c>
      <c r="D101657" t="s">
        <v>13</v>
      </c>
      <c r="E101657" t="s">
        <v>39</v>
      </c>
      <c r="F101657" t="s">
        <v>15</v>
      </c>
      <c r="G101657" t="s">
        <v>16</v>
      </c>
      <c r="H101657" t="s">
        <v>83144</v>
      </c>
      <c r="I101657" t="s">
        <v>18</v>
      </c>
      <c r="J101657">
        <v>1</v>
      </c>
    </row>
    <row r="101658" spans="1:10" x14ac:dyDescent="0.3">
      <c r="A101658" t="s">
        <v>83143</v>
      </c>
      <c r="B101658" t="s">
        <v>1674</v>
      </c>
      <c r="C101658" t="s">
        <v>1678</v>
      </c>
      <c r="D101658" t="s">
        <v>13</v>
      </c>
      <c r="E101658" t="s">
        <v>39</v>
      </c>
      <c r="F101658" t="s">
        <v>15</v>
      </c>
      <c r="G101658" t="s">
        <v>16</v>
      </c>
      <c r="H101658" t="s">
        <v>83144</v>
      </c>
      <c r="I101658" t="s">
        <v>18</v>
      </c>
      <c r="J101658">
        <v>1</v>
      </c>
    </row>
    <row r="101659" spans="1:10" x14ac:dyDescent="0.3">
      <c r="A101659" t="s">
        <v>83143</v>
      </c>
      <c r="B101659" t="s">
        <v>1674</v>
      </c>
      <c r="C101659" t="s">
        <v>1678</v>
      </c>
      <c r="D101659" t="s">
        <v>13</v>
      </c>
      <c r="E101659" t="s">
        <v>39</v>
      </c>
      <c r="F101659" t="s">
        <v>15</v>
      </c>
      <c r="G101659" t="s">
        <v>16</v>
      </c>
      <c r="H101659" t="s">
        <v>83144</v>
      </c>
      <c r="I101659" t="s">
        <v>18</v>
      </c>
      <c r="J101659">
        <v>1</v>
      </c>
    </row>
    <row r="101660" spans="1:10" x14ac:dyDescent="0.3">
      <c r="A101660" t="s">
        <v>83143</v>
      </c>
      <c r="B101660" t="s">
        <v>1674</v>
      </c>
      <c r="C101660" t="s">
        <v>1678</v>
      </c>
      <c r="D101660" t="s">
        <v>13</v>
      </c>
      <c r="E101660" t="s">
        <v>39</v>
      </c>
      <c r="F101660" t="s">
        <v>15</v>
      </c>
      <c r="G101660" t="s">
        <v>16</v>
      </c>
      <c r="H101660" t="s">
        <v>83144</v>
      </c>
      <c r="I101660" t="s">
        <v>18</v>
      </c>
      <c r="J101660">
        <v>1</v>
      </c>
    </row>
    <row r="101661" spans="1:10" x14ac:dyDescent="0.3">
      <c r="A101661" t="s">
        <v>83143</v>
      </c>
      <c r="B101661" t="s">
        <v>1674</v>
      </c>
      <c r="C101661" t="s">
        <v>1678</v>
      </c>
      <c r="D101661" t="s">
        <v>13</v>
      </c>
      <c r="E101661" t="s">
        <v>39</v>
      </c>
      <c r="F101661" t="s">
        <v>15</v>
      </c>
      <c r="G101661" t="s">
        <v>16</v>
      </c>
      <c r="H101661" t="s">
        <v>83144</v>
      </c>
      <c r="I101661" t="s">
        <v>18</v>
      </c>
      <c r="J101661">
        <v>1</v>
      </c>
    </row>
    <row r="101662" spans="1:10" x14ac:dyDescent="0.3">
      <c r="A101662" t="s">
        <v>83143</v>
      </c>
      <c r="B101662" t="s">
        <v>1674</v>
      </c>
      <c r="C101662" t="s">
        <v>1678</v>
      </c>
      <c r="D101662" t="s">
        <v>13</v>
      </c>
      <c r="E101662" t="s">
        <v>39</v>
      </c>
      <c r="F101662" t="s">
        <v>15</v>
      </c>
      <c r="G101662" t="s">
        <v>16</v>
      </c>
      <c r="H101662" t="s">
        <v>83144</v>
      </c>
      <c r="I101662" t="s">
        <v>18</v>
      </c>
      <c r="J101662">
        <v>1</v>
      </c>
    </row>
    <row r="101663" spans="1:10" x14ac:dyDescent="0.3">
      <c r="A101663" t="s">
        <v>83143</v>
      </c>
      <c r="B101663" t="s">
        <v>1674</v>
      </c>
      <c r="C101663" t="s">
        <v>1678</v>
      </c>
      <c r="D101663" t="s">
        <v>13</v>
      </c>
      <c r="E101663" t="s">
        <v>39</v>
      </c>
      <c r="F101663" t="s">
        <v>15</v>
      </c>
      <c r="G101663" t="s">
        <v>16</v>
      </c>
      <c r="H101663" t="s">
        <v>83144</v>
      </c>
      <c r="I101663" t="s">
        <v>18</v>
      </c>
      <c r="J101663">
        <v>1</v>
      </c>
    </row>
    <row r="101664" spans="1:10" x14ac:dyDescent="0.3">
      <c r="A101664" t="s">
        <v>83143</v>
      </c>
      <c r="B101664" t="s">
        <v>1674</v>
      </c>
      <c r="C101664" t="s">
        <v>1678</v>
      </c>
      <c r="D101664" t="s">
        <v>13</v>
      </c>
      <c r="E101664" t="s">
        <v>39</v>
      </c>
      <c r="F101664" t="s">
        <v>15</v>
      </c>
      <c r="G101664" t="s">
        <v>16</v>
      </c>
      <c r="H101664" t="s">
        <v>83144</v>
      </c>
      <c r="I101664" t="s">
        <v>18</v>
      </c>
      <c r="J101664">
        <v>1</v>
      </c>
    </row>
    <row r="101665" spans="1:10" x14ac:dyDescent="0.3">
      <c r="A101665" t="s">
        <v>83143</v>
      </c>
      <c r="B101665" t="s">
        <v>1674</v>
      </c>
      <c r="C101665" t="s">
        <v>1678</v>
      </c>
      <c r="D101665" t="s">
        <v>13</v>
      </c>
      <c r="E101665" t="s">
        <v>39</v>
      </c>
      <c r="F101665" t="s">
        <v>15</v>
      </c>
      <c r="G101665" t="s">
        <v>16</v>
      </c>
      <c r="H101665" t="s">
        <v>83144</v>
      </c>
      <c r="I101665" t="s">
        <v>18</v>
      </c>
      <c r="J101665">
        <v>1</v>
      </c>
    </row>
    <row r="101666" spans="1:10" x14ac:dyDescent="0.3">
      <c r="A101666" t="s">
        <v>83143</v>
      </c>
      <c r="B101666" t="s">
        <v>1674</v>
      </c>
      <c r="C101666" t="s">
        <v>1678</v>
      </c>
      <c r="D101666" t="s">
        <v>13</v>
      </c>
      <c r="E101666" t="s">
        <v>39</v>
      </c>
      <c r="F101666" t="s">
        <v>15</v>
      </c>
      <c r="G101666" t="s">
        <v>16</v>
      </c>
      <c r="H101666" t="s">
        <v>83144</v>
      </c>
      <c r="I101666" t="s">
        <v>18</v>
      </c>
      <c r="J101666">
        <v>1</v>
      </c>
    </row>
    <row r="101667" spans="1:10" x14ac:dyDescent="0.3">
      <c r="A101667" t="s">
        <v>83143</v>
      </c>
      <c r="B101667" t="s">
        <v>1674</v>
      </c>
      <c r="C101667" t="s">
        <v>1678</v>
      </c>
      <c r="D101667" t="s">
        <v>13</v>
      </c>
      <c r="E101667" t="s">
        <v>39</v>
      </c>
      <c r="F101667" t="s">
        <v>15</v>
      </c>
      <c r="G101667" t="s">
        <v>16</v>
      </c>
      <c r="H101667" t="s">
        <v>83144</v>
      </c>
      <c r="I101667" t="s">
        <v>18</v>
      </c>
      <c r="J101667">
        <v>1</v>
      </c>
    </row>
    <row r="101668" spans="1:10" x14ac:dyDescent="0.3">
      <c r="A101668" t="s">
        <v>83143</v>
      </c>
      <c r="B101668" t="s">
        <v>1674</v>
      </c>
      <c r="C101668" t="s">
        <v>1678</v>
      </c>
      <c r="D101668" t="s">
        <v>13</v>
      </c>
      <c r="E101668" t="s">
        <v>39</v>
      </c>
      <c r="F101668" t="s">
        <v>15</v>
      </c>
      <c r="G101668" t="s">
        <v>16</v>
      </c>
      <c r="H101668" t="s">
        <v>83144</v>
      </c>
      <c r="I101668" t="s">
        <v>18</v>
      </c>
      <c r="J101668">
        <v>1</v>
      </c>
    </row>
    <row r="101669" spans="1:10" x14ac:dyDescent="0.3">
      <c r="A101669" t="s">
        <v>83143</v>
      </c>
      <c r="B101669" t="s">
        <v>1674</v>
      </c>
      <c r="C101669" t="s">
        <v>1678</v>
      </c>
      <c r="D101669" t="s">
        <v>13</v>
      </c>
      <c r="E101669" t="s">
        <v>39</v>
      </c>
      <c r="F101669" t="s">
        <v>15</v>
      </c>
      <c r="G101669" t="s">
        <v>16</v>
      </c>
      <c r="H101669" t="s">
        <v>83144</v>
      </c>
      <c r="I101669" t="s">
        <v>18</v>
      </c>
      <c r="J101669">
        <v>1</v>
      </c>
    </row>
    <row r="101670" spans="1:10" x14ac:dyDescent="0.3">
      <c r="A101670" t="s">
        <v>83143</v>
      </c>
      <c r="B101670" t="s">
        <v>1674</v>
      </c>
      <c r="C101670" t="s">
        <v>1678</v>
      </c>
      <c r="D101670" t="s">
        <v>13</v>
      </c>
      <c r="E101670" t="s">
        <v>39</v>
      </c>
      <c r="F101670" t="s">
        <v>15</v>
      </c>
      <c r="G101670" t="s">
        <v>16</v>
      </c>
      <c r="H101670" t="s">
        <v>83144</v>
      </c>
      <c r="I101670" t="s">
        <v>18</v>
      </c>
      <c r="J101670">
        <v>1</v>
      </c>
    </row>
    <row r="101671" spans="1:10" x14ac:dyDescent="0.3">
      <c r="A101671" t="s">
        <v>83143</v>
      </c>
      <c r="B101671" t="s">
        <v>1674</v>
      </c>
      <c r="C101671" t="s">
        <v>1678</v>
      </c>
      <c r="D101671" t="s">
        <v>13</v>
      </c>
      <c r="E101671" t="s">
        <v>39</v>
      </c>
      <c r="F101671" t="s">
        <v>15</v>
      </c>
      <c r="G101671" t="s">
        <v>16</v>
      </c>
      <c r="H101671" t="s">
        <v>83144</v>
      </c>
      <c r="I101671" t="s">
        <v>18</v>
      </c>
      <c r="J101671">
        <v>1</v>
      </c>
    </row>
    <row r="101672" spans="1:10" x14ac:dyDescent="0.3">
      <c r="A101672" t="s">
        <v>83143</v>
      </c>
      <c r="B101672" t="s">
        <v>1674</v>
      </c>
      <c r="C101672" t="s">
        <v>1678</v>
      </c>
      <c r="D101672" t="s">
        <v>13</v>
      </c>
      <c r="E101672" t="s">
        <v>39</v>
      </c>
      <c r="F101672" t="s">
        <v>15</v>
      </c>
      <c r="G101672" t="s">
        <v>16</v>
      </c>
      <c r="H101672" t="s">
        <v>83144</v>
      </c>
      <c r="I101672" t="s">
        <v>18</v>
      </c>
      <c r="J101672">
        <v>1</v>
      </c>
    </row>
    <row r="101673" spans="1:10" x14ac:dyDescent="0.3">
      <c r="A101673" t="s">
        <v>83143</v>
      </c>
      <c r="B101673" t="s">
        <v>1674</v>
      </c>
      <c r="C101673" t="s">
        <v>1678</v>
      </c>
      <c r="D101673" t="s">
        <v>13</v>
      </c>
      <c r="E101673" t="s">
        <v>39</v>
      </c>
      <c r="F101673" t="s">
        <v>15</v>
      </c>
      <c r="G101673" t="s">
        <v>16</v>
      </c>
      <c r="H101673" t="s">
        <v>83144</v>
      </c>
      <c r="I101673" t="s">
        <v>18</v>
      </c>
      <c r="J101673">
        <v>1</v>
      </c>
    </row>
    <row r="101674" spans="1:10" x14ac:dyDescent="0.3">
      <c r="A101674" t="s">
        <v>83143</v>
      </c>
      <c r="B101674" t="s">
        <v>1674</v>
      </c>
      <c r="C101674" t="s">
        <v>1678</v>
      </c>
      <c r="D101674" t="s">
        <v>13</v>
      </c>
      <c r="E101674" t="s">
        <v>39</v>
      </c>
      <c r="F101674" t="s">
        <v>15</v>
      </c>
      <c r="G101674" t="s">
        <v>16</v>
      </c>
      <c r="H101674" t="s">
        <v>83144</v>
      </c>
      <c r="I101674" t="s">
        <v>18</v>
      </c>
      <c r="J101674">
        <v>1</v>
      </c>
    </row>
    <row r="101675" spans="1:10" x14ac:dyDescent="0.3">
      <c r="A101675" t="s">
        <v>83143</v>
      </c>
      <c r="B101675" t="s">
        <v>1674</v>
      </c>
      <c r="C101675" t="s">
        <v>1678</v>
      </c>
      <c r="D101675" t="s">
        <v>13</v>
      </c>
      <c r="E101675" t="s">
        <v>39</v>
      </c>
      <c r="F101675" t="s">
        <v>15</v>
      </c>
      <c r="G101675" t="s">
        <v>16</v>
      </c>
      <c r="H101675" t="s">
        <v>83144</v>
      </c>
      <c r="I101675" t="s">
        <v>18</v>
      </c>
      <c r="J101675">
        <v>1</v>
      </c>
    </row>
    <row r="101676" spans="1:10" x14ac:dyDescent="0.3">
      <c r="A101676" t="s">
        <v>83143</v>
      </c>
      <c r="B101676" t="s">
        <v>1674</v>
      </c>
      <c r="C101676" t="s">
        <v>1678</v>
      </c>
      <c r="D101676" t="s">
        <v>13</v>
      </c>
      <c r="E101676" t="s">
        <v>39</v>
      </c>
      <c r="F101676" t="s">
        <v>15</v>
      </c>
      <c r="G101676" t="s">
        <v>16</v>
      </c>
      <c r="H101676" t="s">
        <v>83144</v>
      </c>
      <c r="I101676" t="s">
        <v>18</v>
      </c>
      <c r="J101676">
        <v>1</v>
      </c>
    </row>
    <row r="101677" spans="1:10" x14ac:dyDescent="0.3">
      <c r="A101677" t="s">
        <v>83143</v>
      </c>
      <c r="B101677" t="s">
        <v>1674</v>
      </c>
      <c r="C101677" t="s">
        <v>1678</v>
      </c>
      <c r="D101677" t="s">
        <v>13</v>
      </c>
      <c r="E101677" t="s">
        <v>39</v>
      </c>
      <c r="F101677" t="s">
        <v>15</v>
      </c>
      <c r="G101677" t="s">
        <v>16</v>
      </c>
      <c r="H101677" t="s">
        <v>83144</v>
      </c>
      <c r="I101677" t="s">
        <v>18</v>
      </c>
      <c r="J101677">
        <v>1</v>
      </c>
    </row>
    <row r="101678" spans="1:10" x14ac:dyDescent="0.3">
      <c r="A101678" t="s">
        <v>83143</v>
      </c>
      <c r="B101678" t="s">
        <v>1674</v>
      </c>
      <c r="C101678" t="s">
        <v>1678</v>
      </c>
      <c r="D101678" t="s">
        <v>13</v>
      </c>
      <c r="E101678" t="s">
        <v>39</v>
      </c>
      <c r="F101678" t="s">
        <v>15</v>
      </c>
      <c r="G101678" t="s">
        <v>16</v>
      </c>
      <c r="H101678" t="s">
        <v>83144</v>
      </c>
      <c r="I101678" t="s">
        <v>18</v>
      </c>
      <c r="J101678">
        <v>1</v>
      </c>
    </row>
    <row r="101679" spans="1:10" x14ac:dyDescent="0.3">
      <c r="A101679" t="s">
        <v>83143</v>
      </c>
      <c r="B101679" t="s">
        <v>1674</v>
      </c>
      <c r="C101679" t="s">
        <v>1678</v>
      </c>
      <c r="D101679" t="s">
        <v>13</v>
      </c>
      <c r="E101679" t="s">
        <v>39</v>
      </c>
      <c r="F101679" t="s">
        <v>15</v>
      </c>
      <c r="G101679" t="s">
        <v>16</v>
      </c>
      <c r="H101679" t="s">
        <v>83144</v>
      </c>
      <c r="I101679" t="s">
        <v>18</v>
      </c>
      <c r="J101679">
        <v>1</v>
      </c>
    </row>
    <row r="101680" spans="1:10" x14ac:dyDescent="0.3">
      <c r="A101680" t="s">
        <v>83143</v>
      </c>
      <c r="B101680" t="s">
        <v>1674</v>
      </c>
      <c r="C101680" t="s">
        <v>1678</v>
      </c>
      <c r="D101680" t="s">
        <v>13</v>
      </c>
      <c r="E101680" t="s">
        <v>39</v>
      </c>
      <c r="F101680" t="s">
        <v>15</v>
      </c>
      <c r="G101680" t="s">
        <v>16</v>
      </c>
      <c r="H101680" t="s">
        <v>83144</v>
      </c>
      <c r="I101680" t="s">
        <v>18</v>
      </c>
      <c r="J101680">
        <v>1</v>
      </c>
    </row>
    <row r="101681" spans="1:10" x14ac:dyDescent="0.3">
      <c r="A101681" t="s">
        <v>83145</v>
      </c>
      <c r="B101681" t="s">
        <v>48316</v>
      </c>
      <c r="C101681" t="s">
        <v>48316</v>
      </c>
      <c r="D101681" t="s">
        <v>127</v>
      </c>
      <c r="E101681" t="s">
        <v>751</v>
      </c>
      <c r="F101681" t="s">
        <v>15</v>
      </c>
      <c r="G101681" t="s">
        <v>16</v>
      </c>
      <c r="H101681" t="s">
        <v>83146</v>
      </c>
      <c r="I101681" t="s">
        <v>18</v>
      </c>
      <c r="J101681">
        <v>1</v>
      </c>
    </row>
    <row r="101682" spans="1:10" x14ac:dyDescent="0.3">
      <c r="A101682" t="s">
        <v>83147</v>
      </c>
      <c r="B101682" t="s">
        <v>41093</v>
      </c>
      <c r="C101682" t="s">
        <v>78880</v>
      </c>
      <c r="D101682" t="s">
        <v>229</v>
      </c>
      <c r="E101682" t="s">
        <v>4263</v>
      </c>
      <c r="F101682" t="s">
        <v>15</v>
      </c>
      <c r="G101682" t="s">
        <v>16</v>
      </c>
      <c r="H101682" t="s">
        <v>83148</v>
      </c>
      <c r="I101682" t="s">
        <v>18</v>
      </c>
      <c r="J101682">
        <v>2</v>
      </c>
    </row>
    <row r="101683" spans="1:10" x14ac:dyDescent="0.3">
      <c r="A101683" t="s">
        <v>83147</v>
      </c>
      <c r="B101683" t="s">
        <v>41093</v>
      </c>
      <c r="C101683" t="s">
        <v>78880</v>
      </c>
      <c r="D101683" t="s">
        <v>229</v>
      </c>
      <c r="E101683" t="s">
        <v>4263</v>
      </c>
      <c r="F101683" t="s">
        <v>1912</v>
      </c>
      <c r="G101683" t="s">
        <v>3430</v>
      </c>
      <c r="H101683" t="s">
        <v>83149</v>
      </c>
      <c r="I101683" t="s">
        <v>3432</v>
      </c>
      <c r="J101683">
        <v>2</v>
      </c>
    </row>
    <row r="101684" spans="1:10" x14ac:dyDescent="0.3">
      <c r="A101684" t="s">
        <v>83150</v>
      </c>
      <c r="B101684" t="s">
        <v>41093</v>
      </c>
      <c r="C101684" t="s">
        <v>42571</v>
      </c>
      <c r="D101684" t="s">
        <v>13</v>
      </c>
      <c r="E101684" t="s">
        <v>68</v>
      </c>
      <c r="F101684" t="s">
        <v>15</v>
      </c>
      <c r="G101684" t="s">
        <v>16</v>
      </c>
      <c r="H101684" t="s">
        <v>83151</v>
      </c>
      <c r="I101684" t="s">
        <v>18</v>
      </c>
      <c r="J101684">
        <v>1</v>
      </c>
    </row>
    <row r="101685" spans="1:10" x14ac:dyDescent="0.3">
      <c r="A101685" t="s">
        <v>83152</v>
      </c>
      <c r="B101685" t="s">
        <v>41093</v>
      </c>
      <c r="C101685" t="s">
        <v>42571</v>
      </c>
      <c r="D101685" t="s">
        <v>13</v>
      </c>
      <c r="E101685" t="s">
        <v>39</v>
      </c>
      <c r="F101685" t="s">
        <v>15</v>
      </c>
      <c r="G101685" t="s">
        <v>16</v>
      </c>
      <c r="H101685" t="s">
        <v>83153</v>
      </c>
      <c r="I101685" t="s">
        <v>18</v>
      </c>
      <c r="J101685">
        <v>3</v>
      </c>
    </row>
    <row r="101686" spans="1:10" x14ac:dyDescent="0.3">
      <c r="A101686" t="s">
        <v>83152</v>
      </c>
      <c r="B101686" t="s">
        <v>41093</v>
      </c>
      <c r="C101686" t="s">
        <v>42571</v>
      </c>
      <c r="D101686" t="s">
        <v>13</v>
      </c>
      <c r="E101686" t="s">
        <v>39</v>
      </c>
      <c r="F101686" t="s">
        <v>1912</v>
      </c>
      <c r="G101686" t="s">
        <v>3430</v>
      </c>
      <c r="H101686" t="s">
        <v>83154</v>
      </c>
      <c r="I101686" t="s">
        <v>3432</v>
      </c>
      <c r="J101686">
        <v>3</v>
      </c>
    </row>
    <row r="101687" spans="1:10" x14ac:dyDescent="0.3">
      <c r="A101687" t="s">
        <v>83152</v>
      </c>
      <c r="B101687" t="s">
        <v>41093</v>
      </c>
      <c r="C101687" t="s">
        <v>42571</v>
      </c>
      <c r="D101687" t="s">
        <v>13</v>
      </c>
      <c r="E101687" t="s">
        <v>39</v>
      </c>
      <c r="F101687" t="s">
        <v>5619</v>
      </c>
      <c r="G101687" t="s">
        <v>5620</v>
      </c>
      <c r="H101687" t="s">
        <v>83155</v>
      </c>
      <c r="I101687" t="s">
        <v>5622</v>
      </c>
      <c r="J101687">
        <v>3</v>
      </c>
    </row>
    <row r="101688" spans="1:10" x14ac:dyDescent="0.3">
      <c r="A101688" t="s">
        <v>83156</v>
      </c>
      <c r="B101688" t="s">
        <v>41093</v>
      </c>
      <c r="C101688" t="s">
        <v>72152</v>
      </c>
      <c r="D101688" t="s">
        <v>13</v>
      </c>
      <c r="E101688" t="s">
        <v>39</v>
      </c>
      <c r="F101688" t="s">
        <v>15</v>
      </c>
      <c r="G101688" t="s">
        <v>16</v>
      </c>
      <c r="H101688" t="s">
        <v>83157</v>
      </c>
      <c r="I101688" t="s">
        <v>18</v>
      </c>
      <c r="J101688">
        <v>3</v>
      </c>
    </row>
    <row r="101689" spans="1:10" x14ac:dyDescent="0.3">
      <c r="A101689" t="s">
        <v>83156</v>
      </c>
      <c r="B101689" t="s">
        <v>41093</v>
      </c>
      <c r="C101689" t="s">
        <v>72152</v>
      </c>
      <c r="D101689" t="s">
        <v>13</v>
      </c>
      <c r="E101689" t="s">
        <v>39</v>
      </c>
      <c r="F101689" t="s">
        <v>5619</v>
      </c>
      <c r="G101689" t="s">
        <v>5620</v>
      </c>
      <c r="H101689" t="s">
        <v>83158</v>
      </c>
      <c r="I101689" t="s">
        <v>5622</v>
      </c>
      <c r="J101689">
        <v>3</v>
      </c>
    </row>
    <row r="101690" spans="1:10" x14ac:dyDescent="0.3">
      <c r="A101690" t="s">
        <v>83156</v>
      </c>
      <c r="B101690" t="s">
        <v>41093</v>
      </c>
      <c r="C101690" t="s">
        <v>72152</v>
      </c>
      <c r="D101690" t="s">
        <v>13</v>
      </c>
      <c r="E101690" t="s">
        <v>39</v>
      </c>
      <c r="F101690" t="s">
        <v>1912</v>
      </c>
      <c r="G101690" t="s">
        <v>3430</v>
      </c>
      <c r="H101690" t="s">
        <v>83159</v>
      </c>
      <c r="I101690" t="s">
        <v>3432</v>
      </c>
      <c r="J101690">
        <v>3</v>
      </c>
    </row>
    <row r="101691" spans="1:10" x14ac:dyDescent="0.3">
      <c r="A101691" t="s">
        <v>83160</v>
      </c>
      <c r="B101691" t="s">
        <v>118</v>
      </c>
      <c r="C101691" t="s">
        <v>119</v>
      </c>
      <c r="D101691" t="s">
        <v>13</v>
      </c>
      <c r="E101691" t="s">
        <v>2469</v>
      </c>
      <c r="F101691" t="s">
        <v>15</v>
      </c>
      <c r="G101691" t="s">
        <v>16</v>
      </c>
      <c r="H101691" t="s">
        <v>83161</v>
      </c>
      <c r="I101691" t="s">
        <v>18</v>
      </c>
      <c r="J101691">
        <v>1</v>
      </c>
    </row>
    <row r="101692" spans="1:10" x14ac:dyDescent="0.3">
      <c r="A101692" t="s">
        <v>83160</v>
      </c>
      <c r="B101692" t="s">
        <v>118</v>
      </c>
      <c r="C101692" t="s">
        <v>119</v>
      </c>
      <c r="D101692" t="s">
        <v>13</v>
      </c>
      <c r="E101692" t="s">
        <v>2469</v>
      </c>
      <c r="F101692" t="s">
        <v>15</v>
      </c>
      <c r="G101692" t="s">
        <v>16</v>
      </c>
      <c r="H101692" t="s">
        <v>83161</v>
      </c>
      <c r="I101692" t="s">
        <v>18</v>
      </c>
      <c r="J101692">
        <v>1</v>
      </c>
    </row>
    <row r="101693" spans="1:10" x14ac:dyDescent="0.3">
      <c r="A101693" t="s">
        <v>83162</v>
      </c>
      <c r="B101693" t="s">
        <v>118</v>
      </c>
      <c r="C101693" t="s">
        <v>119</v>
      </c>
      <c r="D101693" t="s">
        <v>13</v>
      </c>
      <c r="E101693" t="s">
        <v>39</v>
      </c>
      <c r="F101693" t="s">
        <v>15</v>
      </c>
      <c r="G101693" t="s">
        <v>16</v>
      </c>
      <c r="H101693" t="s">
        <v>83163</v>
      </c>
      <c r="I101693" t="s">
        <v>18</v>
      </c>
      <c r="J101693">
        <v>1</v>
      </c>
    </row>
    <row r="101694" spans="1:10" x14ac:dyDescent="0.3">
      <c r="A101694" t="s">
        <v>83162</v>
      </c>
      <c r="B101694" t="s">
        <v>118</v>
      </c>
      <c r="C101694" t="s">
        <v>119</v>
      </c>
      <c r="D101694" t="s">
        <v>13</v>
      </c>
      <c r="E101694" t="s">
        <v>39</v>
      </c>
      <c r="F101694" t="s">
        <v>15</v>
      </c>
      <c r="G101694" t="s">
        <v>16</v>
      </c>
      <c r="H101694" t="s">
        <v>83164</v>
      </c>
      <c r="I101694" t="s">
        <v>18</v>
      </c>
      <c r="J101694">
        <v>1</v>
      </c>
    </row>
    <row r="101695" spans="1:10" x14ac:dyDescent="0.3">
      <c r="A101695" t="s">
        <v>83162</v>
      </c>
      <c r="B101695" t="s">
        <v>118</v>
      </c>
      <c r="C101695" t="s">
        <v>119</v>
      </c>
      <c r="D101695" t="s">
        <v>13</v>
      </c>
      <c r="E101695" t="s">
        <v>39</v>
      </c>
      <c r="F101695" t="s">
        <v>15</v>
      </c>
      <c r="G101695" t="s">
        <v>16</v>
      </c>
      <c r="H101695" t="s">
        <v>83163</v>
      </c>
      <c r="I101695" t="s">
        <v>18</v>
      </c>
      <c r="J101695">
        <v>1</v>
      </c>
    </row>
    <row r="101696" spans="1:10" x14ac:dyDescent="0.3">
      <c r="A101696" t="s">
        <v>83162</v>
      </c>
      <c r="B101696" t="s">
        <v>118</v>
      </c>
      <c r="C101696" t="s">
        <v>119</v>
      </c>
      <c r="D101696" t="s">
        <v>13</v>
      </c>
      <c r="E101696" t="s">
        <v>39</v>
      </c>
      <c r="F101696" t="s">
        <v>15</v>
      </c>
      <c r="G101696" t="s">
        <v>16</v>
      </c>
      <c r="H101696" t="s">
        <v>83163</v>
      </c>
      <c r="I101696" t="s">
        <v>18</v>
      </c>
      <c r="J101696">
        <v>1</v>
      </c>
    </row>
    <row r="101697" spans="1:10" x14ac:dyDescent="0.3">
      <c r="A101697" t="s">
        <v>83162</v>
      </c>
      <c r="B101697" t="s">
        <v>118</v>
      </c>
      <c r="C101697" t="s">
        <v>119</v>
      </c>
      <c r="D101697" t="s">
        <v>13</v>
      </c>
      <c r="E101697" t="s">
        <v>39</v>
      </c>
      <c r="F101697" t="s">
        <v>15</v>
      </c>
      <c r="G101697" t="s">
        <v>16</v>
      </c>
      <c r="H101697" t="s">
        <v>83163</v>
      </c>
      <c r="I101697" t="s">
        <v>18</v>
      </c>
      <c r="J101697">
        <v>1</v>
      </c>
    </row>
    <row r="101698" spans="1:10" x14ac:dyDescent="0.3">
      <c r="A101698" t="s">
        <v>83162</v>
      </c>
      <c r="B101698" t="s">
        <v>118</v>
      </c>
      <c r="C101698" t="s">
        <v>119</v>
      </c>
      <c r="D101698" t="s">
        <v>13</v>
      </c>
      <c r="E101698" t="s">
        <v>39</v>
      </c>
      <c r="F101698" t="s">
        <v>15</v>
      </c>
      <c r="G101698" t="s">
        <v>16</v>
      </c>
      <c r="H101698" t="s">
        <v>83163</v>
      </c>
      <c r="I101698" t="s">
        <v>18</v>
      </c>
      <c r="J101698">
        <v>1</v>
      </c>
    </row>
    <row r="101699" spans="1:10" x14ac:dyDescent="0.3">
      <c r="A101699" t="s">
        <v>83162</v>
      </c>
      <c r="B101699" t="s">
        <v>118</v>
      </c>
      <c r="C101699" t="s">
        <v>119</v>
      </c>
      <c r="D101699" t="s">
        <v>13</v>
      </c>
      <c r="E101699" t="s">
        <v>39</v>
      </c>
      <c r="F101699" t="s">
        <v>15</v>
      </c>
      <c r="G101699" t="s">
        <v>16</v>
      </c>
      <c r="H101699" t="s">
        <v>83163</v>
      </c>
      <c r="I101699" t="s">
        <v>18</v>
      </c>
      <c r="J101699">
        <v>1</v>
      </c>
    </row>
    <row r="101700" spans="1:10" x14ac:dyDescent="0.3">
      <c r="A101700" t="s">
        <v>83162</v>
      </c>
      <c r="B101700" t="s">
        <v>118</v>
      </c>
      <c r="C101700" t="s">
        <v>119</v>
      </c>
      <c r="D101700" t="s">
        <v>13</v>
      </c>
      <c r="E101700" t="s">
        <v>39</v>
      </c>
      <c r="F101700" t="s">
        <v>15</v>
      </c>
      <c r="G101700" t="s">
        <v>16</v>
      </c>
      <c r="H101700" t="s">
        <v>83163</v>
      </c>
      <c r="I101700" t="s">
        <v>18</v>
      </c>
      <c r="J101700">
        <v>1</v>
      </c>
    </row>
    <row r="101701" spans="1:10" x14ac:dyDescent="0.3">
      <c r="A101701" t="s">
        <v>83162</v>
      </c>
      <c r="B101701" t="s">
        <v>118</v>
      </c>
      <c r="C101701" t="s">
        <v>119</v>
      </c>
      <c r="D101701" t="s">
        <v>13</v>
      </c>
      <c r="E101701" t="s">
        <v>39</v>
      </c>
      <c r="F101701" t="s">
        <v>15</v>
      </c>
      <c r="G101701" t="s">
        <v>16</v>
      </c>
      <c r="H101701" t="s">
        <v>83163</v>
      </c>
      <c r="I101701" t="s">
        <v>18</v>
      </c>
      <c r="J101701">
        <v>1</v>
      </c>
    </row>
    <row r="101702" spans="1:10" x14ac:dyDescent="0.3">
      <c r="A101702" t="s">
        <v>83162</v>
      </c>
      <c r="B101702" t="s">
        <v>118</v>
      </c>
      <c r="C101702" t="s">
        <v>119</v>
      </c>
      <c r="D101702" t="s">
        <v>13</v>
      </c>
      <c r="E101702" t="s">
        <v>39</v>
      </c>
      <c r="F101702" t="s">
        <v>15</v>
      </c>
      <c r="G101702" t="s">
        <v>16</v>
      </c>
      <c r="H101702" t="s">
        <v>83163</v>
      </c>
      <c r="I101702" t="s">
        <v>18</v>
      </c>
      <c r="J101702">
        <v>1</v>
      </c>
    </row>
    <row r="101703" spans="1:10" x14ac:dyDescent="0.3">
      <c r="A101703" t="s">
        <v>83162</v>
      </c>
      <c r="B101703" t="s">
        <v>118</v>
      </c>
      <c r="C101703" t="s">
        <v>119</v>
      </c>
      <c r="D101703" t="s">
        <v>13</v>
      </c>
      <c r="E101703" t="s">
        <v>39</v>
      </c>
      <c r="F101703" t="s">
        <v>15</v>
      </c>
      <c r="G101703" t="s">
        <v>16</v>
      </c>
      <c r="H101703" t="s">
        <v>83163</v>
      </c>
      <c r="I101703" t="s">
        <v>18</v>
      </c>
      <c r="J101703">
        <v>1</v>
      </c>
    </row>
    <row r="101704" spans="1:10" x14ac:dyDescent="0.3">
      <c r="A101704" t="s">
        <v>83162</v>
      </c>
      <c r="B101704" t="s">
        <v>118</v>
      </c>
      <c r="C101704" t="s">
        <v>119</v>
      </c>
      <c r="D101704" t="s">
        <v>13</v>
      </c>
      <c r="E101704" t="s">
        <v>39</v>
      </c>
      <c r="F101704" t="s">
        <v>15</v>
      </c>
      <c r="G101704" t="s">
        <v>16</v>
      </c>
      <c r="H101704" t="s">
        <v>83163</v>
      </c>
      <c r="I101704" t="s">
        <v>18</v>
      </c>
      <c r="J101704">
        <v>1</v>
      </c>
    </row>
    <row r="101705" spans="1:10" x14ac:dyDescent="0.3">
      <c r="A101705" t="s">
        <v>83162</v>
      </c>
      <c r="B101705" t="s">
        <v>118</v>
      </c>
      <c r="C101705" t="s">
        <v>119</v>
      </c>
      <c r="D101705" t="s">
        <v>13</v>
      </c>
      <c r="E101705" t="s">
        <v>39</v>
      </c>
      <c r="F101705" t="s">
        <v>15</v>
      </c>
      <c r="G101705" t="s">
        <v>16</v>
      </c>
      <c r="H101705" t="s">
        <v>83163</v>
      </c>
      <c r="I101705" t="s">
        <v>18</v>
      </c>
      <c r="J101705">
        <v>1</v>
      </c>
    </row>
    <row r="101706" spans="1:10" x14ac:dyDescent="0.3">
      <c r="A101706" t="s">
        <v>83162</v>
      </c>
      <c r="B101706" t="s">
        <v>118</v>
      </c>
      <c r="C101706" t="s">
        <v>119</v>
      </c>
      <c r="D101706" t="s">
        <v>13</v>
      </c>
      <c r="E101706" t="s">
        <v>39</v>
      </c>
      <c r="F101706" t="s">
        <v>15</v>
      </c>
      <c r="G101706" t="s">
        <v>16</v>
      </c>
      <c r="H101706" t="s">
        <v>83163</v>
      </c>
      <c r="I101706" t="s">
        <v>18</v>
      </c>
      <c r="J101706">
        <v>1</v>
      </c>
    </row>
    <row r="101707" spans="1:10" x14ac:dyDescent="0.3">
      <c r="A101707" t="s">
        <v>83162</v>
      </c>
      <c r="B101707" t="s">
        <v>118</v>
      </c>
      <c r="C101707" t="s">
        <v>119</v>
      </c>
      <c r="D101707" t="s">
        <v>13</v>
      </c>
      <c r="E101707" t="s">
        <v>39</v>
      </c>
      <c r="F101707" t="s">
        <v>15</v>
      </c>
      <c r="G101707" t="s">
        <v>16</v>
      </c>
      <c r="H101707" t="s">
        <v>83163</v>
      </c>
      <c r="I101707" t="s">
        <v>18</v>
      </c>
      <c r="J101707">
        <v>1</v>
      </c>
    </row>
    <row r="101708" spans="1:10" x14ac:dyDescent="0.3">
      <c r="A101708" t="s">
        <v>83162</v>
      </c>
      <c r="B101708" t="s">
        <v>118</v>
      </c>
      <c r="C101708" t="s">
        <v>119</v>
      </c>
      <c r="D101708" t="s">
        <v>13</v>
      </c>
      <c r="E101708" t="s">
        <v>39</v>
      </c>
      <c r="F101708" t="s">
        <v>15</v>
      </c>
      <c r="G101708" t="s">
        <v>16</v>
      </c>
      <c r="H101708" t="s">
        <v>83163</v>
      </c>
      <c r="I101708" t="s">
        <v>18</v>
      </c>
      <c r="J101708">
        <v>1</v>
      </c>
    </row>
    <row r="101709" spans="1:10" x14ac:dyDescent="0.3">
      <c r="A101709" t="s">
        <v>83162</v>
      </c>
      <c r="B101709" t="s">
        <v>118</v>
      </c>
      <c r="C101709" t="s">
        <v>119</v>
      </c>
      <c r="D101709" t="s">
        <v>13</v>
      </c>
      <c r="E101709" t="s">
        <v>39</v>
      </c>
      <c r="F101709" t="s">
        <v>15</v>
      </c>
      <c r="G101709" t="s">
        <v>16</v>
      </c>
      <c r="H101709" t="s">
        <v>83163</v>
      </c>
      <c r="I101709" t="s">
        <v>18</v>
      </c>
      <c r="J101709">
        <v>1</v>
      </c>
    </row>
    <row r="101710" spans="1:10" x14ac:dyDescent="0.3">
      <c r="A101710" t="s">
        <v>83162</v>
      </c>
      <c r="B101710" t="s">
        <v>118</v>
      </c>
      <c r="C101710" t="s">
        <v>119</v>
      </c>
      <c r="D101710" t="s">
        <v>13</v>
      </c>
      <c r="E101710" t="s">
        <v>39</v>
      </c>
      <c r="F101710" t="s">
        <v>15</v>
      </c>
      <c r="G101710" t="s">
        <v>16</v>
      </c>
      <c r="H101710" t="s">
        <v>83163</v>
      </c>
      <c r="I101710" t="s">
        <v>18</v>
      </c>
      <c r="J101710">
        <v>1</v>
      </c>
    </row>
    <row r="101711" spans="1:10" x14ac:dyDescent="0.3">
      <c r="A101711" t="s">
        <v>83162</v>
      </c>
      <c r="B101711" t="s">
        <v>118</v>
      </c>
      <c r="C101711" t="s">
        <v>119</v>
      </c>
      <c r="D101711" t="s">
        <v>13</v>
      </c>
      <c r="E101711" t="s">
        <v>39</v>
      </c>
      <c r="F101711" t="s">
        <v>15</v>
      </c>
      <c r="G101711" t="s">
        <v>16</v>
      </c>
      <c r="H101711" t="s">
        <v>83163</v>
      </c>
      <c r="I101711" t="s">
        <v>18</v>
      </c>
      <c r="J101711">
        <v>1</v>
      </c>
    </row>
    <row r="101712" spans="1:10" x14ac:dyDescent="0.3">
      <c r="A101712" t="s">
        <v>83162</v>
      </c>
      <c r="B101712" t="s">
        <v>118</v>
      </c>
      <c r="C101712" t="s">
        <v>119</v>
      </c>
      <c r="D101712" t="s">
        <v>13</v>
      </c>
      <c r="E101712" t="s">
        <v>39</v>
      </c>
      <c r="F101712" t="s">
        <v>15</v>
      </c>
      <c r="G101712" t="s">
        <v>16</v>
      </c>
      <c r="H101712" t="s">
        <v>83163</v>
      </c>
      <c r="I101712" t="s">
        <v>18</v>
      </c>
      <c r="J101712">
        <v>1</v>
      </c>
    </row>
    <row r="101713" spans="1:10" x14ac:dyDescent="0.3">
      <c r="A101713" t="s">
        <v>83162</v>
      </c>
      <c r="B101713" t="s">
        <v>118</v>
      </c>
      <c r="C101713" t="s">
        <v>119</v>
      </c>
      <c r="D101713" t="s">
        <v>13</v>
      </c>
      <c r="E101713" t="s">
        <v>39</v>
      </c>
      <c r="F101713" t="s">
        <v>15</v>
      </c>
      <c r="G101713" t="s">
        <v>16</v>
      </c>
      <c r="H101713" t="s">
        <v>83163</v>
      </c>
      <c r="I101713" t="s">
        <v>18</v>
      </c>
      <c r="J101713">
        <v>1</v>
      </c>
    </row>
    <row r="101714" spans="1:10" x14ac:dyDescent="0.3">
      <c r="A101714" t="s">
        <v>83165</v>
      </c>
      <c r="B101714" t="s">
        <v>118</v>
      </c>
      <c r="C101714" t="s">
        <v>83166</v>
      </c>
      <c r="D101714" t="s">
        <v>13</v>
      </c>
      <c r="E101714" t="s">
        <v>134</v>
      </c>
      <c r="F101714" t="s">
        <v>15</v>
      </c>
      <c r="G101714" t="s">
        <v>16</v>
      </c>
      <c r="H101714" t="s">
        <v>83167</v>
      </c>
      <c r="I101714" t="s">
        <v>18</v>
      </c>
      <c r="J101714">
        <v>1</v>
      </c>
    </row>
    <row r="101715" spans="1:10" x14ac:dyDescent="0.3">
      <c r="A101715" t="s">
        <v>83168</v>
      </c>
      <c r="B101715" t="s">
        <v>61256</v>
      </c>
      <c r="C101715" t="s">
        <v>63613</v>
      </c>
      <c r="D101715" t="s">
        <v>13</v>
      </c>
      <c r="E101715" t="s">
        <v>14</v>
      </c>
      <c r="F101715" t="s">
        <v>15</v>
      </c>
      <c r="G101715" t="s">
        <v>16</v>
      </c>
      <c r="H101715" t="s">
        <v>83169</v>
      </c>
      <c r="I101715" t="s">
        <v>18</v>
      </c>
      <c r="J101715">
        <v>1</v>
      </c>
    </row>
    <row r="101716" spans="1:10" x14ac:dyDescent="0.3">
      <c r="A101716" t="s">
        <v>83170</v>
      </c>
      <c r="B101716" t="s">
        <v>61256</v>
      </c>
      <c r="C101716" t="s">
        <v>63613</v>
      </c>
      <c r="D101716" t="s">
        <v>13</v>
      </c>
      <c r="E101716" t="s">
        <v>14</v>
      </c>
      <c r="F101716" t="s">
        <v>15</v>
      </c>
      <c r="G101716" t="s">
        <v>16</v>
      </c>
      <c r="H101716" t="s">
        <v>83171</v>
      </c>
      <c r="I101716" t="s">
        <v>18</v>
      </c>
      <c r="J101716">
        <v>1</v>
      </c>
    </row>
    <row r="101717" spans="1:10" x14ac:dyDescent="0.3">
      <c r="A101717" t="s">
        <v>83172</v>
      </c>
      <c r="B101717" t="s">
        <v>61256</v>
      </c>
      <c r="C101717" t="s">
        <v>63613</v>
      </c>
      <c r="D101717" t="s">
        <v>13</v>
      </c>
      <c r="E101717" t="s">
        <v>14</v>
      </c>
      <c r="F101717" t="s">
        <v>15</v>
      </c>
      <c r="G101717" t="s">
        <v>16</v>
      </c>
      <c r="H101717" t="s">
        <v>83173</v>
      </c>
      <c r="I101717" t="s">
        <v>18</v>
      </c>
      <c r="J101717">
        <v>1</v>
      </c>
    </row>
    <row r="101718" spans="1:10" x14ac:dyDescent="0.3">
      <c r="A101718" t="s">
        <v>83174</v>
      </c>
      <c r="B101718" t="s">
        <v>61256</v>
      </c>
      <c r="C101718" t="s">
        <v>63613</v>
      </c>
      <c r="D101718" t="s">
        <v>13</v>
      </c>
      <c r="E101718" t="s">
        <v>14</v>
      </c>
      <c r="F101718" t="s">
        <v>15</v>
      </c>
      <c r="G101718" t="s">
        <v>16</v>
      </c>
      <c r="H101718" t="s">
        <v>83175</v>
      </c>
      <c r="I101718" t="s">
        <v>18</v>
      </c>
      <c r="J101718">
        <v>1</v>
      </c>
    </row>
    <row r="101719" spans="1:10" x14ac:dyDescent="0.3">
      <c r="A101719" t="s">
        <v>83176</v>
      </c>
      <c r="B101719" t="s">
        <v>61256</v>
      </c>
      <c r="C101719" t="s">
        <v>63613</v>
      </c>
      <c r="D101719" t="s">
        <v>13</v>
      </c>
      <c r="E101719" t="s">
        <v>14</v>
      </c>
      <c r="F101719" t="s">
        <v>15</v>
      </c>
      <c r="G101719" t="s">
        <v>16</v>
      </c>
      <c r="H101719" t="s">
        <v>83177</v>
      </c>
      <c r="I101719" t="s">
        <v>18</v>
      </c>
      <c r="J101719">
        <v>1</v>
      </c>
    </row>
    <row r="101720" spans="1:10" x14ac:dyDescent="0.3">
      <c r="A101720" t="s">
        <v>83178</v>
      </c>
      <c r="B101720" t="s">
        <v>61256</v>
      </c>
      <c r="C101720" t="s">
        <v>63613</v>
      </c>
      <c r="D101720" t="s">
        <v>13</v>
      </c>
      <c r="E101720" t="s">
        <v>14</v>
      </c>
      <c r="F101720" t="s">
        <v>15</v>
      </c>
      <c r="G101720" t="s">
        <v>16</v>
      </c>
      <c r="H101720" t="s">
        <v>83179</v>
      </c>
      <c r="I101720" t="s">
        <v>18</v>
      </c>
      <c r="J101720">
        <v>1</v>
      </c>
    </row>
    <row r="101721" spans="1:10" x14ac:dyDescent="0.3">
      <c r="A101721" t="s">
        <v>83178</v>
      </c>
      <c r="B101721" t="s">
        <v>61256</v>
      </c>
      <c r="C101721" t="s">
        <v>63613</v>
      </c>
      <c r="D101721" t="s">
        <v>13</v>
      </c>
      <c r="E101721" t="s">
        <v>14</v>
      </c>
      <c r="F101721" t="s">
        <v>15</v>
      </c>
      <c r="G101721" t="s">
        <v>16</v>
      </c>
      <c r="H101721" t="s">
        <v>83180</v>
      </c>
      <c r="I101721" t="s">
        <v>18</v>
      </c>
      <c r="J101721">
        <v>1</v>
      </c>
    </row>
    <row r="101722" spans="1:10" x14ac:dyDescent="0.3">
      <c r="A101722" t="s">
        <v>83181</v>
      </c>
      <c r="B101722" t="s">
        <v>61256</v>
      </c>
      <c r="C101722" t="s">
        <v>63613</v>
      </c>
      <c r="D101722" t="s">
        <v>13</v>
      </c>
      <c r="E101722" t="s">
        <v>14</v>
      </c>
      <c r="F101722" t="s">
        <v>15</v>
      </c>
      <c r="G101722" t="s">
        <v>16</v>
      </c>
      <c r="H101722" t="s">
        <v>83182</v>
      </c>
      <c r="I101722" t="s">
        <v>18</v>
      </c>
      <c r="J101722">
        <v>1</v>
      </c>
    </row>
    <row r="101723" spans="1:10" x14ac:dyDescent="0.3">
      <c r="A101723" t="s">
        <v>83183</v>
      </c>
      <c r="B101723" t="s">
        <v>61256</v>
      </c>
      <c r="C101723" t="s">
        <v>63613</v>
      </c>
      <c r="D101723" t="s">
        <v>13</v>
      </c>
      <c r="E101723" t="s">
        <v>14</v>
      </c>
      <c r="F101723" t="s">
        <v>15</v>
      </c>
      <c r="G101723" t="s">
        <v>16</v>
      </c>
      <c r="H101723" t="s">
        <v>83184</v>
      </c>
      <c r="I101723" t="s">
        <v>18</v>
      </c>
      <c r="J101723">
        <v>1</v>
      </c>
    </row>
    <row r="101724" spans="1:10" x14ac:dyDescent="0.3">
      <c r="A101724" t="s">
        <v>83185</v>
      </c>
      <c r="B101724" t="s">
        <v>61256</v>
      </c>
      <c r="C101724" t="s">
        <v>63613</v>
      </c>
      <c r="D101724" t="s">
        <v>13</v>
      </c>
      <c r="E101724" t="s">
        <v>14</v>
      </c>
      <c r="F101724" t="s">
        <v>15</v>
      </c>
      <c r="G101724" t="s">
        <v>16</v>
      </c>
      <c r="H101724" t="s">
        <v>83186</v>
      </c>
      <c r="I101724" t="s">
        <v>18</v>
      </c>
      <c r="J101724">
        <v>1</v>
      </c>
    </row>
    <row r="101725" spans="1:10" x14ac:dyDescent="0.3">
      <c r="A101725" t="s">
        <v>83187</v>
      </c>
      <c r="B101725" t="s">
        <v>61256</v>
      </c>
      <c r="C101725" t="s">
        <v>63613</v>
      </c>
      <c r="D101725" t="s">
        <v>13</v>
      </c>
      <c r="E101725" t="s">
        <v>14</v>
      </c>
      <c r="F101725" t="s">
        <v>15</v>
      </c>
      <c r="G101725" t="s">
        <v>16</v>
      </c>
      <c r="H101725" t="s">
        <v>83188</v>
      </c>
      <c r="I101725" t="s">
        <v>18</v>
      </c>
      <c r="J101725">
        <v>1</v>
      </c>
    </row>
    <row r="101726" spans="1:10" x14ac:dyDescent="0.3">
      <c r="A101726" t="s">
        <v>83189</v>
      </c>
      <c r="B101726" t="s">
        <v>61256</v>
      </c>
      <c r="C101726" t="s">
        <v>63613</v>
      </c>
      <c r="D101726" t="s">
        <v>13</v>
      </c>
      <c r="E101726" t="s">
        <v>14</v>
      </c>
      <c r="F101726" t="s">
        <v>15</v>
      </c>
      <c r="G101726" t="s">
        <v>16</v>
      </c>
      <c r="H101726" t="s">
        <v>83190</v>
      </c>
      <c r="I101726" t="s">
        <v>18</v>
      </c>
      <c r="J101726">
        <v>1</v>
      </c>
    </row>
    <row r="101727" spans="1:10" x14ac:dyDescent="0.3">
      <c r="A101727" t="s">
        <v>83191</v>
      </c>
      <c r="B101727" t="s">
        <v>61256</v>
      </c>
      <c r="C101727" t="s">
        <v>63613</v>
      </c>
      <c r="D101727" t="s">
        <v>13</v>
      </c>
      <c r="E101727" t="s">
        <v>14</v>
      </c>
      <c r="F101727" t="s">
        <v>15</v>
      </c>
      <c r="G101727" t="s">
        <v>16</v>
      </c>
      <c r="H101727" t="s">
        <v>83192</v>
      </c>
      <c r="I101727" t="s">
        <v>18</v>
      </c>
      <c r="J101727">
        <v>1</v>
      </c>
    </row>
    <row r="101728" spans="1:10" x14ac:dyDescent="0.3">
      <c r="A101728" t="s">
        <v>83193</v>
      </c>
      <c r="B101728" t="s">
        <v>61256</v>
      </c>
      <c r="C101728" t="s">
        <v>63613</v>
      </c>
      <c r="D101728" t="s">
        <v>13</v>
      </c>
      <c r="E101728" t="s">
        <v>14</v>
      </c>
      <c r="F101728" t="s">
        <v>15</v>
      </c>
      <c r="G101728" t="s">
        <v>16</v>
      </c>
      <c r="H101728" t="s">
        <v>83194</v>
      </c>
      <c r="I101728" t="s">
        <v>18</v>
      </c>
      <c r="J101728">
        <v>1</v>
      </c>
    </row>
    <row r="101729" spans="1:10" x14ac:dyDescent="0.3">
      <c r="A101729" t="s">
        <v>83195</v>
      </c>
      <c r="B101729" t="s">
        <v>67270</v>
      </c>
      <c r="C101729" t="s">
        <v>67271</v>
      </c>
      <c r="D101729" t="s">
        <v>13</v>
      </c>
      <c r="E101729" t="s">
        <v>14</v>
      </c>
      <c r="F101729" t="s">
        <v>15</v>
      </c>
      <c r="G101729" t="s">
        <v>16</v>
      </c>
      <c r="H101729" t="s">
        <v>83196</v>
      </c>
      <c r="I101729" t="s">
        <v>18</v>
      </c>
      <c r="J101729">
        <v>2</v>
      </c>
    </row>
    <row r="101730" spans="1:10" x14ac:dyDescent="0.3">
      <c r="A101730" t="s">
        <v>83195</v>
      </c>
      <c r="B101730" t="s">
        <v>67270</v>
      </c>
      <c r="C101730" t="s">
        <v>67271</v>
      </c>
      <c r="D101730" t="s">
        <v>13</v>
      </c>
      <c r="E101730" t="s">
        <v>14</v>
      </c>
      <c r="F101730" t="s">
        <v>794</v>
      </c>
      <c r="G101730" t="s">
        <v>795</v>
      </c>
      <c r="H101730" t="s">
        <v>83197</v>
      </c>
      <c r="I101730" t="s">
        <v>797</v>
      </c>
      <c r="J101730">
        <v>2</v>
      </c>
    </row>
    <row r="101731" spans="1:10" x14ac:dyDescent="0.3">
      <c r="A101731" t="s">
        <v>83195</v>
      </c>
      <c r="B101731" t="s">
        <v>67270</v>
      </c>
      <c r="C101731" t="s">
        <v>67271</v>
      </c>
      <c r="D101731" t="s">
        <v>13</v>
      </c>
      <c r="E101731" t="s">
        <v>14</v>
      </c>
      <c r="F101731" t="s">
        <v>15</v>
      </c>
      <c r="G101731" t="s">
        <v>16</v>
      </c>
      <c r="H101731" t="s">
        <v>83198</v>
      </c>
      <c r="I101731" t="s">
        <v>18</v>
      </c>
      <c r="J101731">
        <v>2</v>
      </c>
    </row>
    <row r="101732" spans="1:10" x14ac:dyDescent="0.3">
      <c r="A101732" t="s">
        <v>83195</v>
      </c>
      <c r="B101732" t="s">
        <v>67270</v>
      </c>
      <c r="C101732" t="s">
        <v>67271</v>
      </c>
      <c r="D101732" t="s">
        <v>13</v>
      </c>
      <c r="E101732" t="s">
        <v>14</v>
      </c>
      <c r="F101732" t="s">
        <v>794</v>
      </c>
      <c r="G101732" t="s">
        <v>795</v>
      </c>
      <c r="H101732" t="s">
        <v>83199</v>
      </c>
      <c r="I101732" t="s">
        <v>797</v>
      </c>
      <c r="J101732">
        <v>2</v>
      </c>
    </row>
    <row r="101733" spans="1:10" x14ac:dyDescent="0.3">
      <c r="A101733" t="s">
        <v>83195</v>
      </c>
      <c r="B101733" t="s">
        <v>67270</v>
      </c>
      <c r="C101733" t="s">
        <v>67271</v>
      </c>
      <c r="D101733" t="s">
        <v>13</v>
      </c>
      <c r="E101733" t="s">
        <v>14</v>
      </c>
      <c r="F101733" t="s">
        <v>15</v>
      </c>
      <c r="G101733" t="s">
        <v>16</v>
      </c>
      <c r="H101733" t="s">
        <v>83196</v>
      </c>
      <c r="I101733" t="s">
        <v>18</v>
      </c>
      <c r="J101733">
        <v>2</v>
      </c>
    </row>
    <row r="101734" spans="1:10" x14ac:dyDescent="0.3">
      <c r="A101734" t="s">
        <v>83195</v>
      </c>
      <c r="B101734" t="s">
        <v>67270</v>
      </c>
      <c r="C101734" t="s">
        <v>67271</v>
      </c>
      <c r="D101734" t="s">
        <v>13</v>
      </c>
      <c r="E101734" t="s">
        <v>14</v>
      </c>
      <c r="F101734" t="s">
        <v>794</v>
      </c>
      <c r="G101734" t="s">
        <v>795</v>
      </c>
      <c r="H101734" t="s">
        <v>83197</v>
      </c>
      <c r="I101734" t="s">
        <v>797</v>
      </c>
      <c r="J101734">
        <v>2</v>
      </c>
    </row>
    <row r="101735" spans="1:10" x14ac:dyDescent="0.3">
      <c r="A101735" t="s">
        <v>83195</v>
      </c>
      <c r="B101735" t="s">
        <v>67270</v>
      </c>
      <c r="C101735" t="s">
        <v>67271</v>
      </c>
      <c r="D101735" t="s">
        <v>13</v>
      </c>
      <c r="E101735" t="s">
        <v>14</v>
      </c>
      <c r="F101735" t="s">
        <v>15</v>
      </c>
      <c r="G101735" t="s">
        <v>16</v>
      </c>
      <c r="H101735" t="s">
        <v>83200</v>
      </c>
      <c r="I101735" t="s">
        <v>18</v>
      </c>
      <c r="J101735">
        <v>2</v>
      </c>
    </row>
    <row r="101736" spans="1:10" x14ac:dyDescent="0.3">
      <c r="A101736" t="s">
        <v>83195</v>
      </c>
      <c r="B101736" t="s">
        <v>67270</v>
      </c>
      <c r="C101736" t="s">
        <v>67271</v>
      </c>
      <c r="D101736" t="s">
        <v>13</v>
      </c>
      <c r="E101736" t="s">
        <v>14</v>
      </c>
      <c r="F101736" t="s">
        <v>794</v>
      </c>
      <c r="G101736" t="s">
        <v>795</v>
      </c>
      <c r="H101736" t="s">
        <v>83201</v>
      </c>
      <c r="I101736" t="s">
        <v>797</v>
      </c>
      <c r="J101736">
        <v>2</v>
      </c>
    </row>
    <row r="101737" spans="1:10" x14ac:dyDescent="0.3">
      <c r="A101737" t="s">
        <v>83195</v>
      </c>
      <c r="B101737" t="s">
        <v>67270</v>
      </c>
      <c r="C101737" t="s">
        <v>67271</v>
      </c>
      <c r="D101737" t="s">
        <v>13</v>
      </c>
      <c r="E101737" t="s">
        <v>14</v>
      </c>
      <c r="F101737" t="s">
        <v>15</v>
      </c>
      <c r="G101737" t="s">
        <v>16</v>
      </c>
      <c r="H101737" t="s">
        <v>83196</v>
      </c>
      <c r="I101737" t="s">
        <v>18</v>
      </c>
      <c r="J101737">
        <v>2</v>
      </c>
    </row>
    <row r="101738" spans="1:10" x14ac:dyDescent="0.3">
      <c r="A101738" t="s">
        <v>83195</v>
      </c>
      <c r="B101738" t="s">
        <v>67270</v>
      </c>
      <c r="C101738" t="s">
        <v>67271</v>
      </c>
      <c r="D101738" t="s">
        <v>13</v>
      </c>
      <c r="E101738" t="s">
        <v>14</v>
      </c>
      <c r="F101738" t="s">
        <v>794</v>
      </c>
      <c r="G101738" t="s">
        <v>795</v>
      </c>
      <c r="H101738" t="s">
        <v>83197</v>
      </c>
      <c r="I101738" t="s">
        <v>797</v>
      </c>
      <c r="J101738">
        <v>2</v>
      </c>
    </row>
    <row r="101739" spans="1:10" x14ac:dyDescent="0.3">
      <c r="A101739" t="s">
        <v>83195</v>
      </c>
      <c r="B101739" t="s">
        <v>67270</v>
      </c>
      <c r="C101739" t="s">
        <v>67271</v>
      </c>
      <c r="D101739" t="s">
        <v>13</v>
      </c>
      <c r="E101739" t="s">
        <v>14</v>
      </c>
      <c r="F101739" t="s">
        <v>15</v>
      </c>
      <c r="G101739" t="s">
        <v>16</v>
      </c>
      <c r="H101739" t="s">
        <v>83202</v>
      </c>
      <c r="I101739" t="s">
        <v>18</v>
      </c>
      <c r="J101739">
        <v>2</v>
      </c>
    </row>
    <row r="101740" spans="1:10" x14ac:dyDescent="0.3">
      <c r="A101740" t="s">
        <v>83195</v>
      </c>
      <c r="B101740" t="s">
        <v>67270</v>
      </c>
      <c r="C101740" t="s">
        <v>67271</v>
      </c>
      <c r="D101740" t="s">
        <v>13</v>
      </c>
      <c r="E101740" t="s">
        <v>14</v>
      </c>
      <c r="F101740" t="s">
        <v>794</v>
      </c>
      <c r="G101740" t="s">
        <v>795</v>
      </c>
      <c r="H101740" t="s">
        <v>83203</v>
      </c>
      <c r="I101740" t="s">
        <v>797</v>
      </c>
      <c r="J101740">
        <v>2</v>
      </c>
    </row>
    <row r="101741" spans="1:10" x14ac:dyDescent="0.3">
      <c r="A101741" t="s">
        <v>83195</v>
      </c>
      <c r="B101741" t="s">
        <v>67270</v>
      </c>
      <c r="C101741" t="s">
        <v>67271</v>
      </c>
      <c r="D101741" t="s">
        <v>13</v>
      </c>
      <c r="E101741" t="s">
        <v>14</v>
      </c>
      <c r="F101741" t="s">
        <v>15</v>
      </c>
      <c r="G101741" t="s">
        <v>16</v>
      </c>
      <c r="H101741" t="s">
        <v>83196</v>
      </c>
      <c r="I101741" t="s">
        <v>18</v>
      </c>
      <c r="J101741">
        <v>2</v>
      </c>
    </row>
    <row r="101742" spans="1:10" x14ac:dyDescent="0.3">
      <c r="A101742" t="s">
        <v>83195</v>
      </c>
      <c r="B101742" t="s">
        <v>67270</v>
      </c>
      <c r="C101742" t="s">
        <v>67271</v>
      </c>
      <c r="D101742" t="s">
        <v>13</v>
      </c>
      <c r="E101742" t="s">
        <v>14</v>
      </c>
      <c r="F101742" t="s">
        <v>794</v>
      </c>
      <c r="G101742" t="s">
        <v>795</v>
      </c>
      <c r="H101742" t="s">
        <v>83197</v>
      </c>
      <c r="I101742" t="s">
        <v>797</v>
      </c>
      <c r="J101742">
        <v>2</v>
      </c>
    </row>
    <row r="101743" spans="1:10" x14ac:dyDescent="0.3">
      <c r="A101743" t="s">
        <v>83195</v>
      </c>
      <c r="B101743" t="s">
        <v>67270</v>
      </c>
      <c r="C101743" t="s">
        <v>67271</v>
      </c>
      <c r="D101743" t="s">
        <v>13</v>
      </c>
      <c r="E101743" t="s">
        <v>14</v>
      </c>
      <c r="F101743" t="s">
        <v>15</v>
      </c>
      <c r="G101743" t="s">
        <v>16</v>
      </c>
      <c r="H101743" t="s">
        <v>83204</v>
      </c>
      <c r="I101743" t="s">
        <v>18</v>
      </c>
      <c r="J101743">
        <v>2</v>
      </c>
    </row>
    <row r="101744" spans="1:10" x14ac:dyDescent="0.3">
      <c r="A101744" t="s">
        <v>83195</v>
      </c>
      <c r="B101744" t="s">
        <v>67270</v>
      </c>
      <c r="C101744" t="s">
        <v>67271</v>
      </c>
      <c r="D101744" t="s">
        <v>13</v>
      </c>
      <c r="E101744" t="s">
        <v>14</v>
      </c>
      <c r="F101744" t="s">
        <v>794</v>
      </c>
      <c r="G101744" t="s">
        <v>795</v>
      </c>
      <c r="H101744" t="s">
        <v>83205</v>
      </c>
      <c r="I101744" t="s">
        <v>797</v>
      </c>
      <c r="J101744">
        <v>2</v>
      </c>
    </row>
    <row r="101745" spans="1:10" x14ac:dyDescent="0.3">
      <c r="A101745" t="s">
        <v>83195</v>
      </c>
      <c r="B101745" t="s">
        <v>67270</v>
      </c>
      <c r="C101745" t="s">
        <v>67271</v>
      </c>
      <c r="D101745" t="s">
        <v>13</v>
      </c>
      <c r="E101745" t="s">
        <v>14</v>
      </c>
      <c r="F101745" t="s">
        <v>15</v>
      </c>
      <c r="G101745" t="s">
        <v>16</v>
      </c>
      <c r="H101745" t="s">
        <v>83196</v>
      </c>
      <c r="I101745" t="s">
        <v>18</v>
      </c>
      <c r="J101745">
        <v>2</v>
      </c>
    </row>
    <row r="101746" spans="1:10" x14ac:dyDescent="0.3">
      <c r="A101746" t="s">
        <v>83195</v>
      </c>
      <c r="B101746" t="s">
        <v>67270</v>
      </c>
      <c r="C101746" t="s">
        <v>67271</v>
      </c>
      <c r="D101746" t="s">
        <v>13</v>
      </c>
      <c r="E101746" t="s">
        <v>14</v>
      </c>
      <c r="F101746" t="s">
        <v>794</v>
      </c>
      <c r="G101746" t="s">
        <v>795</v>
      </c>
      <c r="H101746" t="s">
        <v>83197</v>
      </c>
      <c r="I101746" t="s">
        <v>797</v>
      </c>
      <c r="J101746">
        <v>2</v>
      </c>
    </row>
    <row r="101747" spans="1:10" x14ac:dyDescent="0.3">
      <c r="A101747" t="s">
        <v>83195</v>
      </c>
      <c r="B101747" t="s">
        <v>67270</v>
      </c>
      <c r="C101747" t="s">
        <v>67271</v>
      </c>
      <c r="D101747" t="s">
        <v>13</v>
      </c>
      <c r="E101747" t="s">
        <v>14</v>
      </c>
      <c r="F101747" t="s">
        <v>15</v>
      </c>
      <c r="G101747" t="s">
        <v>16</v>
      </c>
      <c r="H101747" t="s">
        <v>83206</v>
      </c>
      <c r="I101747" t="s">
        <v>18</v>
      </c>
      <c r="J101747">
        <v>2</v>
      </c>
    </row>
    <row r="101748" spans="1:10" x14ac:dyDescent="0.3">
      <c r="A101748" t="s">
        <v>83195</v>
      </c>
      <c r="B101748" t="s">
        <v>67270</v>
      </c>
      <c r="C101748" t="s">
        <v>67271</v>
      </c>
      <c r="D101748" t="s">
        <v>13</v>
      </c>
      <c r="E101748" t="s">
        <v>14</v>
      </c>
      <c r="F101748" t="s">
        <v>794</v>
      </c>
      <c r="G101748" t="s">
        <v>795</v>
      </c>
      <c r="H101748" t="s">
        <v>83207</v>
      </c>
      <c r="I101748" t="s">
        <v>797</v>
      </c>
      <c r="J101748">
        <v>2</v>
      </c>
    </row>
    <row r="101749" spans="1:10" x14ac:dyDescent="0.3">
      <c r="A101749" t="s">
        <v>83208</v>
      </c>
      <c r="B101749" t="s">
        <v>67270</v>
      </c>
      <c r="C101749" t="s">
        <v>67271</v>
      </c>
      <c r="D101749" t="s">
        <v>13</v>
      </c>
      <c r="E101749" t="s">
        <v>14</v>
      </c>
      <c r="F101749" t="s">
        <v>15</v>
      </c>
      <c r="G101749" t="s">
        <v>16</v>
      </c>
      <c r="H101749" t="s">
        <v>83209</v>
      </c>
      <c r="I101749" t="s">
        <v>18</v>
      </c>
      <c r="J101749">
        <v>2</v>
      </c>
    </row>
    <row r="101750" spans="1:10" x14ac:dyDescent="0.3">
      <c r="A101750" t="s">
        <v>83208</v>
      </c>
      <c r="B101750" t="s">
        <v>67270</v>
      </c>
      <c r="C101750" t="s">
        <v>67271</v>
      </c>
      <c r="D101750" t="s">
        <v>13</v>
      </c>
      <c r="E101750" t="s">
        <v>14</v>
      </c>
      <c r="F101750" t="s">
        <v>794</v>
      </c>
      <c r="G101750" t="s">
        <v>795</v>
      </c>
      <c r="H101750" t="s">
        <v>83210</v>
      </c>
      <c r="I101750" t="s">
        <v>797</v>
      </c>
      <c r="J101750">
        <v>2</v>
      </c>
    </row>
    <row r="101751" spans="1:10" x14ac:dyDescent="0.3">
      <c r="A101751" t="s">
        <v>83208</v>
      </c>
      <c r="B101751" t="s">
        <v>67270</v>
      </c>
      <c r="C101751" t="s">
        <v>67271</v>
      </c>
      <c r="D101751" t="s">
        <v>13</v>
      </c>
      <c r="E101751" t="s">
        <v>14</v>
      </c>
      <c r="F101751" t="s">
        <v>15</v>
      </c>
      <c r="G101751" t="s">
        <v>16</v>
      </c>
      <c r="H101751" t="s">
        <v>83211</v>
      </c>
      <c r="I101751" t="s">
        <v>18</v>
      </c>
      <c r="J101751">
        <v>2</v>
      </c>
    </row>
    <row r="101752" spans="1:10" x14ac:dyDescent="0.3">
      <c r="A101752" t="s">
        <v>83208</v>
      </c>
      <c r="B101752" t="s">
        <v>67270</v>
      </c>
      <c r="C101752" t="s">
        <v>67271</v>
      </c>
      <c r="D101752" t="s">
        <v>13</v>
      </c>
      <c r="E101752" t="s">
        <v>14</v>
      </c>
      <c r="F101752" t="s">
        <v>794</v>
      </c>
      <c r="G101752" t="s">
        <v>795</v>
      </c>
      <c r="H101752" t="s">
        <v>83212</v>
      </c>
      <c r="I101752" t="s">
        <v>797</v>
      </c>
      <c r="J101752">
        <v>2</v>
      </c>
    </row>
    <row r="101753" spans="1:10" x14ac:dyDescent="0.3">
      <c r="A101753" t="s">
        <v>83208</v>
      </c>
      <c r="B101753" t="s">
        <v>67270</v>
      </c>
      <c r="C101753" t="s">
        <v>67271</v>
      </c>
      <c r="D101753" t="s">
        <v>13</v>
      </c>
      <c r="E101753" t="s">
        <v>14</v>
      </c>
      <c r="F101753" t="s">
        <v>15</v>
      </c>
      <c r="G101753" t="s">
        <v>16</v>
      </c>
      <c r="H101753" t="s">
        <v>83209</v>
      </c>
      <c r="I101753" t="s">
        <v>18</v>
      </c>
      <c r="J101753">
        <v>2</v>
      </c>
    </row>
    <row r="101754" spans="1:10" x14ac:dyDescent="0.3">
      <c r="A101754" t="s">
        <v>83208</v>
      </c>
      <c r="B101754" t="s">
        <v>67270</v>
      </c>
      <c r="C101754" t="s">
        <v>67271</v>
      </c>
      <c r="D101754" t="s">
        <v>13</v>
      </c>
      <c r="E101754" t="s">
        <v>14</v>
      </c>
      <c r="F101754" t="s">
        <v>794</v>
      </c>
      <c r="G101754" t="s">
        <v>795</v>
      </c>
      <c r="H101754" t="s">
        <v>83210</v>
      </c>
      <c r="I101754" t="s">
        <v>797</v>
      </c>
      <c r="J101754">
        <v>2</v>
      </c>
    </row>
    <row r="101755" spans="1:10" x14ac:dyDescent="0.3">
      <c r="A101755" t="s">
        <v>83208</v>
      </c>
      <c r="B101755" t="s">
        <v>67270</v>
      </c>
      <c r="C101755" t="s">
        <v>67271</v>
      </c>
      <c r="D101755" t="s">
        <v>13</v>
      </c>
      <c r="E101755" t="s">
        <v>14</v>
      </c>
      <c r="F101755" t="s">
        <v>15</v>
      </c>
      <c r="G101755" t="s">
        <v>16</v>
      </c>
      <c r="H101755" t="s">
        <v>83213</v>
      </c>
      <c r="I101755" t="s">
        <v>18</v>
      </c>
      <c r="J101755">
        <v>2</v>
      </c>
    </row>
    <row r="101756" spans="1:10" x14ac:dyDescent="0.3">
      <c r="A101756" t="s">
        <v>83208</v>
      </c>
      <c r="B101756" t="s">
        <v>67270</v>
      </c>
      <c r="C101756" t="s">
        <v>67271</v>
      </c>
      <c r="D101756" t="s">
        <v>13</v>
      </c>
      <c r="E101756" t="s">
        <v>14</v>
      </c>
      <c r="F101756" t="s">
        <v>794</v>
      </c>
      <c r="G101756" t="s">
        <v>795</v>
      </c>
      <c r="H101756" t="s">
        <v>83214</v>
      </c>
      <c r="I101756" t="s">
        <v>797</v>
      </c>
      <c r="J101756">
        <v>2</v>
      </c>
    </row>
    <row r="101757" spans="1:10" x14ac:dyDescent="0.3">
      <c r="A101757" t="s">
        <v>83208</v>
      </c>
      <c r="B101757" t="s">
        <v>67270</v>
      </c>
      <c r="C101757" t="s">
        <v>67271</v>
      </c>
      <c r="D101757" t="s">
        <v>13</v>
      </c>
      <c r="E101757" t="s">
        <v>14</v>
      </c>
      <c r="F101757" t="s">
        <v>15</v>
      </c>
      <c r="G101757" t="s">
        <v>16</v>
      </c>
      <c r="H101757" t="s">
        <v>83209</v>
      </c>
      <c r="I101757" t="s">
        <v>18</v>
      </c>
      <c r="J101757">
        <v>2</v>
      </c>
    </row>
    <row r="101758" spans="1:10" x14ac:dyDescent="0.3">
      <c r="A101758" t="s">
        <v>83208</v>
      </c>
      <c r="B101758" t="s">
        <v>67270</v>
      </c>
      <c r="C101758" t="s">
        <v>67271</v>
      </c>
      <c r="D101758" t="s">
        <v>13</v>
      </c>
      <c r="E101758" t="s">
        <v>14</v>
      </c>
      <c r="F101758" t="s">
        <v>794</v>
      </c>
      <c r="G101758" t="s">
        <v>795</v>
      </c>
      <c r="H101758" t="s">
        <v>83210</v>
      </c>
      <c r="I101758" t="s">
        <v>797</v>
      </c>
      <c r="J101758">
        <v>2</v>
      </c>
    </row>
    <row r="101759" spans="1:10" x14ac:dyDescent="0.3">
      <c r="A101759" t="s">
        <v>83208</v>
      </c>
      <c r="B101759" t="s">
        <v>67270</v>
      </c>
      <c r="C101759" t="s">
        <v>67271</v>
      </c>
      <c r="D101759" t="s">
        <v>13</v>
      </c>
      <c r="E101759" t="s">
        <v>14</v>
      </c>
      <c r="F101759" t="s">
        <v>15</v>
      </c>
      <c r="G101759" t="s">
        <v>16</v>
      </c>
      <c r="H101759" t="s">
        <v>83215</v>
      </c>
      <c r="I101759" t="s">
        <v>18</v>
      </c>
      <c r="J101759">
        <v>2</v>
      </c>
    </row>
    <row r="101760" spans="1:10" x14ac:dyDescent="0.3">
      <c r="A101760" t="s">
        <v>83208</v>
      </c>
      <c r="B101760" t="s">
        <v>67270</v>
      </c>
      <c r="C101760" t="s">
        <v>67271</v>
      </c>
      <c r="D101760" t="s">
        <v>13</v>
      </c>
      <c r="E101760" t="s">
        <v>14</v>
      </c>
      <c r="F101760" t="s">
        <v>794</v>
      </c>
      <c r="G101760" t="s">
        <v>795</v>
      </c>
      <c r="H101760" t="s">
        <v>83216</v>
      </c>
      <c r="I101760" t="s">
        <v>797</v>
      </c>
      <c r="J101760">
        <v>2</v>
      </c>
    </row>
    <row r="101761" spans="1:10" x14ac:dyDescent="0.3">
      <c r="A101761" t="s">
        <v>83208</v>
      </c>
      <c r="B101761" t="s">
        <v>67270</v>
      </c>
      <c r="C101761" t="s">
        <v>67271</v>
      </c>
      <c r="D101761" t="s">
        <v>13</v>
      </c>
      <c r="E101761" t="s">
        <v>14</v>
      </c>
      <c r="F101761" t="s">
        <v>15</v>
      </c>
      <c r="G101761" t="s">
        <v>16</v>
      </c>
      <c r="H101761" t="s">
        <v>83209</v>
      </c>
      <c r="I101761" t="s">
        <v>18</v>
      </c>
      <c r="J101761">
        <v>2</v>
      </c>
    </row>
    <row r="101762" spans="1:10" x14ac:dyDescent="0.3">
      <c r="A101762" t="s">
        <v>83208</v>
      </c>
      <c r="B101762" t="s">
        <v>67270</v>
      </c>
      <c r="C101762" t="s">
        <v>67271</v>
      </c>
      <c r="D101762" t="s">
        <v>13</v>
      </c>
      <c r="E101762" t="s">
        <v>14</v>
      </c>
      <c r="F101762" t="s">
        <v>794</v>
      </c>
      <c r="G101762" t="s">
        <v>795</v>
      </c>
      <c r="H101762" t="s">
        <v>83210</v>
      </c>
      <c r="I101762" t="s">
        <v>797</v>
      </c>
      <c r="J101762">
        <v>2</v>
      </c>
    </row>
    <row r="101763" spans="1:10" x14ac:dyDescent="0.3">
      <c r="A101763" t="s">
        <v>83208</v>
      </c>
      <c r="B101763" t="s">
        <v>67270</v>
      </c>
      <c r="C101763" t="s">
        <v>67271</v>
      </c>
      <c r="D101763" t="s">
        <v>13</v>
      </c>
      <c r="E101763" t="s">
        <v>14</v>
      </c>
      <c r="F101763" t="s">
        <v>15</v>
      </c>
      <c r="G101763" t="s">
        <v>16</v>
      </c>
      <c r="H101763" t="s">
        <v>83217</v>
      </c>
      <c r="I101763" t="s">
        <v>18</v>
      </c>
      <c r="J101763">
        <v>2</v>
      </c>
    </row>
    <row r="101764" spans="1:10" x14ac:dyDescent="0.3">
      <c r="A101764" t="s">
        <v>83208</v>
      </c>
      <c r="B101764" t="s">
        <v>67270</v>
      </c>
      <c r="C101764" t="s">
        <v>67271</v>
      </c>
      <c r="D101764" t="s">
        <v>13</v>
      </c>
      <c r="E101764" t="s">
        <v>14</v>
      </c>
      <c r="F101764" t="s">
        <v>794</v>
      </c>
      <c r="G101764" t="s">
        <v>795</v>
      </c>
      <c r="H101764" t="s">
        <v>83218</v>
      </c>
      <c r="I101764" t="s">
        <v>797</v>
      </c>
      <c r="J101764">
        <v>2</v>
      </c>
    </row>
    <row r="101765" spans="1:10" x14ac:dyDescent="0.3">
      <c r="A101765" t="s">
        <v>83208</v>
      </c>
      <c r="B101765" t="s">
        <v>67270</v>
      </c>
      <c r="C101765" t="s">
        <v>67271</v>
      </c>
      <c r="D101765" t="s">
        <v>13</v>
      </c>
      <c r="E101765" t="s">
        <v>14</v>
      </c>
      <c r="F101765" t="s">
        <v>15</v>
      </c>
      <c r="G101765" t="s">
        <v>16</v>
      </c>
      <c r="H101765" t="s">
        <v>83209</v>
      </c>
      <c r="I101765" t="s">
        <v>18</v>
      </c>
      <c r="J101765">
        <v>2</v>
      </c>
    </row>
    <row r="101766" spans="1:10" x14ac:dyDescent="0.3">
      <c r="A101766" t="s">
        <v>83208</v>
      </c>
      <c r="B101766" t="s">
        <v>67270</v>
      </c>
      <c r="C101766" t="s">
        <v>67271</v>
      </c>
      <c r="D101766" t="s">
        <v>13</v>
      </c>
      <c r="E101766" t="s">
        <v>14</v>
      </c>
      <c r="F101766" t="s">
        <v>794</v>
      </c>
      <c r="G101766" t="s">
        <v>795</v>
      </c>
      <c r="H101766" t="s">
        <v>83210</v>
      </c>
      <c r="I101766" t="s">
        <v>797</v>
      </c>
      <c r="J101766">
        <v>2</v>
      </c>
    </row>
    <row r="101767" spans="1:10" x14ac:dyDescent="0.3">
      <c r="A101767" t="s">
        <v>83208</v>
      </c>
      <c r="B101767" t="s">
        <v>67270</v>
      </c>
      <c r="C101767" t="s">
        <v>67271</v>
      </c>
      <c r="D101767" t="s">
        <v>13</v>
      </c>
      <c r="E101767" t="s">
        <v>14</v>
      </c>
      <c r="F101767" t="s">
        <v>15</v>
      </c>
      <c r="G101767" t="s">
        <v>16</v>
      </c>
      <c r="H101767" t="s">
        <v>83219</v>
      </c>
      <c r="I101767" t="s">
        <v>18</v>
      </c>
      <c r="J101767">
        <v>2</v>
      </c>
    </row>
    <row r="101768" spans="1:10" x14ac:dyDescent="0.3">
      <c r="A101768" t="s">
        <v>83208</v>
      </c>
      <c r="B101768" t="s">
        <v>67270</v>
      </c>
      <c r="C101768" t="s">
        <v>67271</v>
      </c>
      <c r="D101768" t="s">
        <v>13</v>
      </c>
      <c r="E101768" t="s">
        <v>14</v>
      </c>
      <c r="F101768" t="s">
        <v>794</v>
      </c>
      <c r="G101768" t="s">
        <v>795</v>
      </c>
      <c r="H101768" t="s">
        <v>83220</v>
      </c>
      <c r="I101768" t="s">
        <v>797</v>
      </c>
      <c r="J101768">
        <v>2</v>
      </c>
    </row>
    <row r="101769" spans="1:10" x14ac:dyDescent="0.3">
      <c r="A101769" t="s">
        <v>83221</v>
      </c>
      <c r="B101769" t="s">
        <v>1674</v>
      </c>
      <c r="C101769" t="s">
        <v>1678</v>
      </c>
      <c r="D101769" t="s">
        <v>13</v>
      </c>
      <c r="E101769" t="s">
        <v>934</v>
      </c>
      <c r="F101769" t="s">
        <v>15</v>
      </c>
      <c r="G101769" t="s">
        <v>16</v>
      </c>
      <c r="H101769" t="s">
        <v>83222</v>
      </c>
      <c r="I101769" t="s">
        <v>18</v>
      </c>
      <c r="J101769">
        <v>1</v>
      </c>
    </row>
    <row r="101770" spans="1:10" x14ac:dyDescent="0.3">
      <c r="A101770" t="s">
        <v>83221</v>
      </c>
      <c r="B101770" t="s">
        <v>1674</v>
      </c>
      <c r="C101770" t="s">
        <v>1678</v>
      </c>
      <c r="D101770" t="s">
        <v>13</v>
      </c>
      <c r="E101770" t="s">
        <v>934</v>
      </c>
      <c r="F101770" t="s">
        <v>15</v>
      </c>
      <c r="G101770" t="s">
        <v>16</v>
      </c>
      <c r="H101770" t="s">
        <v>83223</v>
      </c>
      <c r="I101770" t="s">
        <v>18</v>
      </c>
      <c r="J101770">
        <v>1</v>
      </c>
    </row>
    <row r="101771" spans="1:10" x14ac:dyDescent="0.3">
      <c r="A101771" t="s">
        <v>83224</v>
      </c>
      <c r="B101771" t="s">
        <v>18846</v>
      </c>
      <c r="C101771" t="s">
        <v>43957</v>
      </c>
      <c r="D101771" t="s">
        <v>13</v>
      </c>
      <c r="E101771" t="s">
        <v>39</v>
      </c>
      <c r="F101771" t="s">
        <v>15</v>
      </c>
      <c r="G101771" t="s">
        <v>16</v>
      </c>
      <c r="H101771" t="s">
        <v>83225</v>
      </c>
      <c r="I101771" t="s">
        <v>18</v>
      </c>
      <c r="J101771">
        <v>1</v>
      </c>
    </row>
    <row r="101772" spans="1:10" x14ac:dyDescent="0.3">
      <c r="A101772" t="s">
        <v>83226</v>
      </c>
      <c r="B101772" t="s">
        <v>18846</v>
      </c>
      <c r="C101772" t="s">
        <v>43957</v>
      </c>
      <c r="D101772" t="s">
        <v>13</v>
      </c>
      <c r="E101772" t="s">
        <v>39</v>
      </c>
      <c r="F101772" t="s">
        <v>15</v>
      </c>
      <c r="G101772" t="s">
        <v>16</v>
      </c>
      <c r="H101772" t="s">
        <v>83227</v>
      </c>
      <c r="I101772" t="s">
        <v>18</v>
      </c>
      <c r="J101772">
        <v>1</v>
      </c>
    </row>
    <row r="101773" spans="1:10" x14ac:dyDescent="0.3">
      <c r="A101773" t="s">
        <v>83226</v>
      </c>
      <c r="B101773" t="s">
        <v>18846</v>
      </c>
      <c r="C101773" t="s">
        <v>43957</v>
      </c>
      <c r="D101773" t="s">
        <v>13</v>
      </c>
      <c r="E101773" t="s">
        <v>39</v>
      </c>
      <c r="F101773" t="s">
        <v>15</v>
      </c>
      <c r="G101773" t="s">
        <v>16</v>
      </c>
      <c r="H101773" t="s">
        <v>83227</v>
      </c>
      <c r="I101773" t="s">
        <v>18</v>
      </c>
      <c r="J101773">
        <v>1</v>
      </c>
    </row>
    <row r="101774" spans="1:10" x14ac:dyDescent="0.3">
      <c r="A101774" t="s">
        <v>83228</v>
      </c>
      <c r="B101774" t="s">
        <v>18846</v>
      </c>
      <c r="C101774" t="s">
        <v>43957</v>
      </c>
      <c r="D101774" t="s">
        <v>13</v>
      </c>
      <c r="E101774" t="s">
        <v>39</v>
      </c>
      <c r="F101774" t="s">
        <v>15</v>
      </c>
      <c r="G101774" t="s">
        <v>16</v>
      </c>
      <c r="H101774" t="s">
        <v>83229</v>
      </c>
      <c r="I101774" t="s">
        <v>18</v>
      </c>
      <c r="J101774">
        <v>1</v>
      </c>
    </row>
    <row r="101775" spans="1:10" x14ac:dyDescent="0.3">
      <c r="A101775" t="s">
        <v>83230</v>
      </c>
      <c r="B101775" t="s">
        <v>18846</v>
      </c>
      <c r="C101775" t="s">
        <v>43957</v>
      </c>
      <c r="D101775" t="s">
        <v>13</v>
      </c>
      <c r="E101775" t="s">
        <v>39</v>
      </c>
      <c r="F101775" t="s">
        <v>15</v>
      </c>
      <c r="G101775" t="s">
        <v>16</v>
      </c>
      <c r="H101775" t="s">
        <v>83231</v>
      </c>
      <c r="I101775" t="s">
        <v>18</v>
      </c>
      <c r="J101775">
        <v>1</v>
      </c>
    </row>
    <row r="101776" spans="1:10" x14ac:dyDescent="0.3">
      <c r="A101776" t="s">
        <v>83232</v>
      </c>
      <c r="B101776" t="s">
        <v>18846</v>
      </c>
      <c r="C101776" t="s">
        <v>43957</v>
      </c>
      <c r="D101776" t="s">
        <v>13</v>
      </c>
      <c r="E101776" t="s">
        <v>39</v>
      </c>
      <c r="F101776" t="s">
        <v>15</v>
      </c>
      <c r="G101776" t="s">
        <v>16</v>
      </c>
      <c r="H101776" t="s">
        <v>83233</v>
      </c>
      <c r="I101776" t="s">
        <v>18</v>
      </c>
      <c r="J101776">
        <v>1</v>
      </c>
    </row>
    <row r="101777" spans="1:10" x14ac:dyDescent="0.3">
      <c r="A101777" t="s">
        <v>83234</v>
      </c>
      <c r="B101777" t="s">
        <v>18846</v>
      </c>
      <c r="C101777" t="s">
        <v>43957</v>
      </c>
      <c r="D101777" t="s">
        <v>13</v>
      </c>
      <c r="E101777" t="s">
        <v>39</v>
      </c>
      <c r="F101777" t="s">
        <v>15</v>
      </c>
      <c r="G101777" t="s">
        <v>16</v>
      </c>
      <c r="H101777" t="s">
        <v>83235</v>
      </c>
      <c r="I101777" t="s">
        <v>18</v>
      </c>
      <c r="J101777">
        <v>1</v>
      </c>
    </row>
    <row r="101778" spans="1:10" x14ac:dyDescent="0.3">
      <c r="A101778" t="s">
        <v>83236</v>
      </c>
      <c r="B101778" t="s">
        <v>118</v>
      </c>
      <c r="C101778" t="s">
        <v>149</v>
      </c>
      <c r="D101778" t="s">
        <v>44</v>
      </c>
      <c r="E101778" t="s">
        <v>100</v>
      </c>
      <c r="F101778" t="s">
        <v>15</v>
      </c>
      <c r="G101778" t="s">
        <v>16</v>
      </c>
      <c r="H101778" t="s">
        <v>83237</v>
      </c>
      <c r="I101778" t="s">
        <v>18</v>
      </c>
      <c r="J101778">
        <v>1</v>
      </c>
    </row>
    <row r="101779" spans="1:10" x14ac:dyDescent="0.3">
      <c r="A101779" t="s">
        <v>83238</v>
      </c>
      <c r="B101779" t="s">
        <v>118</v>
      </c>
      <c r="C101779" t="s">
        <v>83166</v>
      </c>
      <c r="D101779" t="s">
        <v>13</v>
      </c>
      <c r="E101779" t="s">
        <v>134</v>
      </c>
      <c r="F101779" t="s">
        <v>15</v>
      </c>
      <c r="G101779" t="s">
        <v>16</v>
      </c>
      <c r="H101779" t="s">
        <v>83239</v>
      </c>
      <c r="I101779" t="s">
        <v>18</v>
      </c>
      <c r="J101779">
        <v>1</v>
      </c>
    </row>
    <row r="101780" spans="1:10" x14ac:dyDescent="0.3">
      <c r="A101780" t="s">
        <v>83238</v>
      </c>
      <c r="B101780" t="s">
        <v>118</v>
      </c>
      <c r="C101780" t="s">
        <v>83166</v>
      </c>
      <c r="D101780" t="s">
        <v>13</v>
      </c>
      <c r="E101780" t="s">
        <v>134</v>
      </c>
      <c r="F101780" t="s">
        <v>15</v>
      </c>
      <c r="G101780" t="s">
        <v>16</v>
      </c>
      <c r="H101780" t="s">
        <v>83240</v>
      </c>
      <c r="I101780" t="s">
        <v>18</v>
      </c>
      <c r="J101780">
        <v>1</v>
      </c>
    </row>
    <row r="101781" spans="1:10" x14ac:dyDescent="0.3">
      <c r="A101781" t="s">
        <v>83238</v>
      </c>
      <c r="B101781" t="s">
        <v>118</v>
      </c>
      <c r="C101781" t="s">
        <v>83166</v>
      </c>
      <c r="D101781" t="s">
        <v>13</v>
      </c>
      <c r="E101781" t="s">
        <v>134</v>
      </c>
      <c r="F101781" t="s">
        <v>15</v>
      </c>
      <c r="G101781" t="s">
        <v>16</v>
      </c>
      <c r="H101781" t="s">
        <v>83239</v>
      </c>
      <c r="I101781" t="s">
        <v>18</v>
      </c>
      <c r="J101781">
        <v>1</v>
      </c>
    </row>
    <row r="101782" spans="1:10" x14ac:dyDescent="0.3">
      <c r="A101782" t="s">
        <v>83238</v>
      </c>
      <c r="B101782" t="s">
        <v>118</v>
      </c>
      <c r="C101782" t="s">
        <v>83166</v>
      </c>
      <c r="D101782" t="s">
        <v>13</v>
      </c>
      <c r="E101782" t="s">
        <v>134</v>
      </c>
      <c r="F101782" t="s">
        <v>15</v>
      </c>
      <c r="G101782" t="s">
        <v>16</v>
      </c>
      <c r="H101782" t="s">
        <v>83239</v>
      </c>
      <c r="I101782" t="s">
        <v>18</v>
      </c>
      <c r="J101782">
        <v>1</v>
      </c>
    </row>
    <row r="101783" spans="1:10" x14ac:dyDescent="0.3">
      <c r="A101783" t="s">
        <v>83238</v>
      </c>
      <c r="B101783" t="s">
        <v>118</v>
      </c>
      <c r="C101783" t="s">
        <v>83166</v>
      </c>
      <c r="D101783" t="s">
        <v>13</v>
      </c>
      <c r="E101783" t="s">
        <v>134</v>
      </c>
      <c r="F101783" t="s">
        <v>15</v>
      </c>
      <c r="G101783" t="s">
        <v>16</v>
      </c>
      <c r="H101783" t="s">
        <v>83239</v>
      </c>
      <c r="I101783" t="s">
        <v>18</v>
      </c>
      <c r="J101783">
        <v>1</v>
      </c>
    </row>
    <row r="101784" spans="1:10" x14ac:dyDescent="0.3">
      <c r="A101784" t="s">
        <v>83241</v>
      </c>
      <c r="B101784" t="s">
        <v>18846</v>
      </c>
      <c r="C101784" t="s">
        <v>43957</v>
      </c>
      <c r="D101784" t="s">
        <v>13</v>
      </c>
      <c r="E101784" t="s">
        <v>39</v>
      </c>
      <c r="F101784" t="s">
        <v>15</v>
      </c>
      <c r="G101784" t="s">
        <v>16</v>
      </c>
      <c r="H101784" t="s">
        <v>83242</v>
      </c>
      <c r="I101784" t="s">
        <v>18</v>
      </c>
      <c r="J101784">
        <v>1</v>
      </c>
    </row>
    <row r="101785" spans="1:10" x14ac:dyDescent="0.3">
      <c r="A101785" t="s">
        <v>83243</v>
      </c>
      <c r="B101785" t="s">
        <v>18846</v>
      </c>
      <c r="C101785" t="s">
        <v>43957</v>
      </c>
      <c r="D101785" t="s">
        <v>13</v>
      </c>
      <c r="E101785" t="s">
        <v>39</v>
      </c>
      <c r="F101785" t="s">
        <v>15</v>
      </c>
      <c r="G101785" t="s">
        <v>16</v>
      </c>
      <c r="H101785" t="s">
        <v>83244</v>
      </c>
      <c r="I101785" t="s">
        <v>18</v>
      </c>
      <c r="J101785">
        <v>1</v>
      </c>
    </row>
    <row r="101786" spans="1:10" x14ac:dyDescent="0.3">
      <c r="A101786" t="s">
        <v>83245</v>
      </c>
      <c r="B101786" t="s">
        <v>18846</v>
      </c>
      <c r="C101786" t="s">
        <v>43957</v>
      </c>
      <c r="D101786" t="s">
        <v>13</v>
      </c>
      <c r="E101786" t="s">
        <v>39</v>
      </c>
      <c r="F101786" t="s">
        <v>15</v>
      </c>
      <c r="G101786" t="s">
        <v>16</v>
      </c>
      <c r="H101786" t="s">
        <v>83246</v>
      </c>
      <c r="I101786" t="s">
        <v>18</v>
      </c>
      <c r="J101786">
        <v>1</v>
      </c>
    </row>
    <row r="101787" spans="1:10" x14ac:dyDescent="0.3">
      <c r="A101787" t="s">
        <v>83247</v>
      </c>
      <c r="B101787" t="s">
        <v>18846</v>
      </c>
      <c r="C101787" t="s">
        <v>43957</v>
      </c>
      <c r="D101787" t="s">
        <v>13</v>
      </c>
      <c r="E101787" t="s">
        <v>39</v>
      </c>
      <c r="F101787" t="s">
        <v>15</v>
      </c>
      <c r="G101787" t="s">
        <v>16</v>
      </c>
      <c r="H101787" t="s">
        <v>83248</v>
      </c>
      <c r="I101787" t="s">
        <v>18</v>
      </c>
      <c r="J101787">
        <v>1</v>
      </c>
    </row>
    <row r="101788" spans="1:10" x14ac:dyDescent="0.3">
      <c r="A101788" t="s">
        <v>83249</v>
      </c>
      <c r="B101788" t="s">
        <v>41093</v>
      </c>
      <c r="C101788" t="s">
        <v>72152</v>
      </c>
      <c r="D101788" t="s">
        <v>13</v>
      </c>
      <c r="E101788" t="s">
        <v>33</v>
      </c>
      <c r="F101788" t="s">
        <v>15</v>
      </c>
      <c r="G101788" t="s">
        <v>16</v>
      </c>
      <c r="H101788" t="s">
        <v>83250</v>
      </c>
      <c r="I101788" t="s">
        <v>18</v>
      </c>
      <c r="J101788">
        <v>1</v>
      </c>
    </row>
    <row r="101789" spans="1:10" x14ac:dyDescent="0.3">
      <c r="A101789" t="s">
        <v>13719</v>
      </c>
      <c r="B101789" t="s">
        <v>83251</v>
      </c>
      <c r="C101789" t="s">
        <v>83252</v>
      </c>
      <c r="D101789" t="s">
        <v>127</v>
      </c>
      <c r="E101789" t="s">
        <v>751</v>
      </c>
      <c r="F101789" t="s">
        <v>15</v>
      </c>
      <c r="G101789" t="s">
        <v>16</v>
      </c>
      <c r="H101789" t="s">
        <v>83253</v>
      </c>
      <c r="I101789" t="s">
        <v>18</v>
      </c>
      <c r="J101789">
        <v>1</v>
      </c>
    </row>
    <row r="101790" spans="1:10" x14ac:dyDescent="0.3">
      <c r="A101790" t="s">
        <v>13719</v>
      </c>
      <c r="B101790" t="s">
        <v>83251</v>
      </c>
      <c r="C101790" t="s">
        <v>83252</v>
      </c>
      <c r="D101790" t="s">
        <v>127</v>
      </c>
      <c r="E101790" t="s">
        <v>751</v>
      </c>
      <c r="F101790" t="s">
        <v>15</v>
      </c>
      <c r="G101790" t="s">
        <v>16</v>
      </c>
      <c r="H101790" t="s">
        <v>83254</v>
      </c>
      <c r="I101790" t="s">
        <v>18</v>
      </c>
      <c r="J101790">
        <v>1</v>
      </c>
    </row>
    <row r="101791" spans="1:10" x14ac:dyDescent="0.3">
      <c r="A101791" t="s">
        <v>13719</v>
      </c>
      <c r="B101791" t="s">
        <v>83251</v>
      </c>
      <c r="C101791" t="s">
        <v>83252</v>
      </c>
      <c r="D101791" t="s">
        <v>127</v>
      </c>
      <c r="E101791" t="s">
        <v>751</v>
      </c>
      <c r="F101791" t="s">
        <v>15</v>
      </c>
      <c r="G101791" t="s">
        <v>16</v>
      </c>
      <c r="H101791" t="s">
        <v>83253</v>
      </c>
      <c r="I101791" t="s">
        <v>18</v>
      </c>
      <c r="J101791">
        <v>1</v>
      </c>
    </row>
    <row r="101792" spans="1:10" x14ac:dyDescent="0.3">
      <c r="A101792" t="s">
        <v>13719</v>
      </c>
      <c r="B101792" t="s">
        <v>83251</v>
      </c>
      <c r="C101792" t="s">
        <v>83252</v>
      </c>
      <c r="D101792" t="s">
        <v>127</v>
      </c>
      <c r="E101792" t="s">
        <v>751</v>
      </c>
      <c r="F101792" t="s">
        <v>15</v>
      </c>
      <c r="G101792" t="s">
        <v>16</v>
      </c>
      <c r="H101792" t="s">
        <v>83255</v>
      </c>
      <c r="I101792" t="s">
        <v>18</v>
      </c>
      <c r="J101792">
        <v>1</v>
      </c>
    </row>
    <row r="101793" spans="1:10" x14ac:dyDescent="0.3">
      <c r="A101793" t="s">
        <v>13719</v>
      </c>
      <c r="B101793" t="s">
        <v>83251</v>
      </c>
      <c r="C101793" t="s">
        <v>83252</v>
      </c>
      <c r="D101793" t="s">
        <v>127</v>
      </c>
      <c r="E101793" t="s">
        <v>751</v>
      </c>
      <c r="F101793" t="s">
        <v>15</v>
      </c>
      <c r="G101793" t="s">
        <v>16</v>
      </c>
      <c r="H101793" t="s">
        <v>83253</v>
      </c>
      <c r="I101793" t="s">
        <v>18</v>
      </c>
      <c r="J101793">
        <v>1</v>
      </c>
    </row>
    <row r="101794" spans="1:10" x14ac:dyDescent="0.3">
      <c r="A101794" t="s">
        <v>13719</v>
      </c>
      <c r="B101794" t="s">
        <v>83251</v>
      </c>
      <c r="C101794" t="s">
        <v>83252</v>
      </c>
      <c r="D101794" t="s">
        <v>127</v>
      </c>
      <c r="E101794" t="s">
        <v>751</v>
      </c>
      <c r="F101794" t="s">
        <v>15</v>
      </c>
      <c r="G101794" t="s">
        <v>16</v>
      </c>
      <c r="H101794" t="s">
        <v>83256</v>
      </c>
      <c r="I101794" t="s">
        <v>18</v>
      </c>
      <c r="J101794">
        <v>1</v>
      </c>
    </row>
    <row r="101795" spans="1:10" x14ac:dyDescent="0.3">
      <c r="A101795" t="s">
        <v>13719</v>
      </c>
      <c r="B101795" t="s">
        <v>83251</v>
      </c>
      <c r="C101795" t="s">
        <v>83252</v>
      </c>
      <c r="D101795" t="s">
        <v>127</v>
      </c>
      <c r="E101795" t="s">
        <v>751</v>
      </c>
      <c r="F101795" t="s">
        <v>15</v>
      </c>
      <c r="G101795" t="s">
        <v>16</v>
      </c>
      <c r="H101795" t="s">
        <v>83253</v>
      </c>
      <c r="I101795" t="s">
        <v>18</v>
      </c>
      <c r="J101795">
        <v>1</v>
      </c>
    </row>
    <row r="101796" spans="1:10" x14ac:dyDescent="0.3">
      <c r="A101796" t="s">
        <v>13719</v>
      </c>
      <c r="B101796" t="s">
        <v>83251</v>
      </c>
      <c r="C101796" t="s">
        <v>83252</v>
      </c>
      <c r="D101796" t="s">
        <v>127</v>
      </c>
      <c r="E101796" t="s">
        <v>751</v>
      </c>
      <c r="F101796" t="s">
        <v>15</v>
      </c>
      <c r="G101796" t="s">
        <v>16</v>
      </c>
      <c r="H101796" t="s">
        <v>83257</v>
      </c>
      <c r="I101796" t="s">
        <v>18</v>
      </c>
      <c r="J101796">
        <v>1</v>
      </c>
    </row>
    <row r="101797" spans="1:10" x14ac:dyDescent="0.3">
      <c r="A101797" t="s">
        <v>13719</v>
      </c>
      <c r="B101797" t="s">
        <v>83251</v>
      </c>
      <c r="C101797" t="s">
        <v>83252</v>
      </c>
      <c r="D101797" t="s">
        <v>127</v>
      </c>
      <c r="E101797" t="s">
        <v>751</v>
      </c>
      <c r="F101797" t="s">
        <v>15</v>
      </c>
      <c r="G101797" t="s">
        <v>16</v>
      </c>
      <c r="H101797" t="s">
        <v>83253</v>
      </c>
      <c r="I101797" t="s">
        <v>18</v>
      </c>
      <c r="J101797">
        <v>1</v>
      </c>
    </row>
    <row r="101798" spans="1:10" x14ac:dyDescent="0.3">
      <c r="A101798" t="s">
        <v>13719</v>
      </c>
      <c r="B101798" t="s">
        <v>83251</v>
      </c>
      <c r="C101798" t="s">
        <v>83252</v>
      </c>
      <c r="D101798" t="s">
        <v>127</v>
      </c>
      <c r="E101798" t="s">
        <v>751</v>
      </c>
      <c r="F101798" t="s">
        <v>15</v>
      </c>
      <c r="G101798" t="s">
        <v>16</v>
      </c>
      <c r="H101798" t="s">
        <v>83258</v>
      </c>
      <c r="I101798" t="s">
        <v>18</v>
      </c>
      <c r="J101798">
        <v>1</v>
      </c>
    </row>
    <row r="101799" spans="1:10" x14ac:dyDescent="0.3">
      <c r="A101799" t="s">
        <v>83259</v>
      </c>
      <c r="B101799" t="s">
        <v>78803</v>
      </c>
      <c r="C101799" t="s">
        <v>78804</v>
      </c>
      <c r="D101799" t="s">
        <v>13</v>
      </c>
      <c r="E101799" t="s">
        <v>36</v>
      </c>
      <c r="F101799" t="s">
        <v>15</v>
      </c>
      <c r="G101799" t="s">
        <v>16</v>
      </c>
      <c r="H101799" t="s">
        <v>83260</v>
      </c>
      <c r="I101799" t="s">
        <v>18</v>
      </c>
      <c r="J101799">
        <v>1</v>
      </c>
    </row>
    <row r="101800" spans="1:10" x14ac:dyDescent="0.3">
      <c r="A101800" t="s">
        <v>83261</v>
      </c>
      <c r="B101800" t="s">
        <v>78803</v>
      </c>
      <c r="C101800" t="s">
        <v>78804</v>
      </c>
      <c r="D101800" t="s">
        <v>13</v>
      </c>
      <c r="E101800" t="s">
        <v>36</v>
      </c>
      <c r="F101800" t="s">
        <v>15</v>
      </c>
      <c r="G101800" t="s">
        <v>16</v>
      </c>
      <c r="H101800" t="s">
        <v>83262</v>
      </c>
      <c r="I101800" t="s">
        <v>18</v>
      </c>
      <c r="J101800">
        <v>1</v>
      </c>
    </row>
    <row r="101801" spans="1:10" x14ac:dyDescent="0.3">
      <c r="A101801" t="s">
        <v>83263</v>
      </c>
      <c r="B101801" t="s">
        <v>78803</v>
      </c>
      <c r="C101801" t="s">
        <v>78804</v>
      </c>
      <c r="D101801" t="s">
        <v>13</v>
      </c>
      <c r="E101801" t="s">
        <v>36</v>
      </c>
      <c r="F101801" t="s">
        <v>15</v>
      </c>
      <c r="G101801" t="s">
        <v>16</v>
      </c>
      <c r="H101801" t="s">
        <v>83264</v>
      </c>
      <c r="I101801" t="s">
        <v>18</v>
      </c>
      <c r="J101801">
        <v>1</v>
      </c>
    </row>
    <row r="101802" spans="1:10" x14ac:dyDescent="0.3">
      <c r="A101802" t="s">
        <v>83265</v>
      </c>
      <c r="B101802" t="s">
        <v>78803</v>
      </c>
      <c r="C101802" t="s">
        <v>78804</v>
      </c>
      <c r="D101802" t="s">
        <v>13</v>
      </c>
      <c r="E101802" t="s">
        <v>36</v>
      </c>
      <c r="F101802" t="s">
        <v>15</v>
      </c>
      <c r="G101802" t="s">
        <v>16</v>
      </c>
      <c r="H101802" t="s">
        <v>83266</v>
      </c>
      <c r="I101802" t="s">
        <v>18</v>
      </c>
      <c r="J101802">
        <v>1</v>
      </c>
    </row>
    <row r="101803" spans="1:10" x14ac:dyDescent="0.3">
      <c r="A101803" t="s">
        <v>83267</v>
      </c>
      <c r="B101803" t="s">
        <v>78803</v>
      </c>
      <c r="C101803" t="s">
        <v>78804</v>
      </c>
      <c r="D101803" t="s">
        <v>13</v>
      </c>
      <c r="E101803" t="s">
        <v>36</v>
      </c>
      <c r="F101803" t="s">
        <v>15</v>
      </c>
      <c r="G101803" t="s">
        <v>16</v>
      </c>
      <c r="H101803" t="s">
        <v>83268</v>
      </c>
      <c r="I101803" t="s">
        <v>18</v>
      </c>
      <c r="J101803">
        <v>1</v>
      </c>
    </row>
    <row r="101804" spans="1:10" x14ac:dyDescent="0.3">
      <c r="A101804" t="s">
        <v>83269</v>
      </c>
      <c r="B101804" t="s">
        <v>78803</v>
      </c>
      <c r="C101804" t="s">
        <v>78804</v>
      </c>
      <c r="D101804" t="s">
        <v>13</v>
      </c>
      <c r="E101804" t="s">
        <v>36</v>
      </c>
      <c r="F101804" t="s">
        <v>15</v>
      </c>
      <c r="G101804" t="s">
        <v>16</v>
      </c>
      <c r="H101804" t="s">
        <v>83270</v>
      </c>
      <c r="I101804" t="s">
        <v>18</v>
      </c>
      <c r="J101804">
        <v>1</v>
      </c>
    </row>
    <row r="101805" spans="1:10" x14ac:dyDescent="0.3">
      <c r="A101805" t="s">
        <v>83271</v>
      </c>
      <c r="B101805" t="s">
        <v>78803</v>
      </c>
      <c r="C101805" t="s">
        <v>78804</v>
      </c>
      <c r="D101805" t="s">
        <v>13</v>
      </c>
      <c r="E101805" t="s">
        <v>36</v>
      </c>
      <c r="F101805" t="s">
        <v>15</v>
      </c>
      <c r="G101805" t="s">
        <v>16</v>
      </c>
      <c r="H101805" t="s">
        <v>83272</v>
      </c>
      <c r="I101805" t="s">
        <v>18</v>
      </c>
      <c r="J101805">
        <v>1</v>
      </c>
    </row>
    <row r="101806" spans="1:10" x14ac:dyDescent="0.3">
      <c r="A101806" t="s">
        <v>83273</v>
      </c>
      <c r="B101806" t="s">
        <v>78803</v>
      </c>
      <c r="C101806" t="s">
        <v>78804</v>
      </c>
      <c r="D101806" t="s">
        <v>13</v>
      </c>
      <c r="E101806" t="s">
        <v>36</v>
      </c>
      <c r="F101806" t="s">
        <v>15</v>
      </c>
      <c r="G101806" t="s">
        <v>16</v>
      </c>
      <c r="H101806" t="s">
        <v>83274</v>
      </c>
      <c r="I101806" t="s">
        <v>18</v>
      </c>
      <c r="J101806">
        <v>1</v>
      </c>
    </row>
    <row r="101807" spans="1:10" x14ac:dyDescent="0.3">
      <c r="A101807" t="s">
        <v>83275</v>
      </c>
      <c r="B101807" t="s">
        <v>78803</v>
      </c>
      <c r="C101807" t="s">
        <v>78804</v>
      </c>
      <c r="D101807" t="s">
        <v>13</v>
      </c>
      <c r="E101807" t="s">
        <v>36</v>
      </c>
      <c r="F101807" t="s">
        <v>15</v>
      </c>
      <c r="G101807" t="s">
        <v>16</v>
      </c>
      <c r="H101807" t="s">
        <v>83276</v>
      </c>
      <c r="I101807" t="s">
        <v>18</v>
      </c>
      <c r="J101807">
        <v>1</v>
      </c>
    </row>
    <row r="101808" spans="1:10" x14ac:dyDescent="0.3">
      <c r="A101808" t="s">
        <v>83277</v>
      </c>
      <c r="B101808" t="s">
        <v>78803</v>
      </c>
      <c r="C101808" t="s">
        <v>78804</v>
      </c>
      <c r="D101808" t="s">
        <v>13</v>
      </c>
      <c r="E101808" t="s">
        <v>36</v>
      </c>
      <c r="F101808" t="s">
        <v>15</v>
      </c>
      <c r="G101808" t="s">
        <v>16</v>
      </c>
      <c r="H101808" t="s">
        <v>83278</v>
      </c>
      <c r="I101808" t="s">
        <v>18</v>
      </c>
      <c r="J101808">
        <v>1</v>
      </c>
    </row>
    <row r="101809" spans="1:10" x14ac:dyDescent="0.3">
      <c r="A101809" t="s">
        <v>83279</v>
      </c>
      <c r="B101809" t="s">
        <v>78803</v>
      </c>
      <c r="C101809" t="s">
        <v>78804</v>
      </c>
      <c r="D101809" t="s">
        <v>13</v>
      </c>
      <c r="E101809" t="s">
        <v>36</v>
      </c>
      <c r="F101809" t="s">
        <v>1912</v>
      </c>
      <c r="G101809" t="s">
        <v>3430</v>
      </c>
      <c r="H101809" t="s">
        <v>83280</v>
      </c>
      <c r="I101809" t="s">
        <v>3432</v>
      </c>
      <c r="J101809">
        <v>1</v>
      </c>
    </row>
    <row r="101810" spans="1:10" x14ac:dyDescent="0.3">
      <c r="A101810" t="s">
        <v>83281</v>
      </c>
      <c r="B101810" t="s">
        <v>18846</v>
      </c>
      <c r="C101810" t="s">
        <v>43957</v>
      </c>
      <c r="D101810" t="s">
        <v>13</v>
      </c>
      <c r="E101810" t="s">
        <v>39</v>
      </c>
      <c r="F101810" t="s">
        <v>15</v>
      </c>
      <c r="G101810" t="s">
        <v>16</v>
      </c>
      <c r="H101810" t="s">
        <v>83282</v>
      </c>
      <c r="I101810" t="s">
        <v>18</v>
      </c>
      <c r="J101810">
        <v>1</v>
      </c>
    </row>
    <row r="101811" spans="1:10" x14ac:dyDescent="0.3">
      <c r="A101811" t="s">
        <v>83283</v>
      </c>
      <c r="B101811" t="s">
        <v>18846</v>
      </c>
      <c r="C101811" t="s">
        <v>43957</v>
      </c>
      <c r="D101811" t="s">
        <v>13</v>
      </c>
      <c r="E101811" t="s">
        <v>39</v>
      </c>
      <c r="F101811" t="s">
        <v>15</v>
      </c>
      <c r="G101811" t="s">
        <v>16</v>
      </c>
      <c r="H101811" t="s">
        <v>83284</v>
      </c>
      <c r="I101811" t="s">
        <v>18</v>
      </c>
      <c r="J101811">
        <v>1</v>
      </c>
    </row>
    <row r="101812" spans="1:10" x14ac:dyDescent="0.3">
      <c r="A101812" t="s">
        <v>83285</v>
      </c>
      <c r="B101812" t="s">
        <v>18846</v>
      </c>
      <c r="C101812" t="s">
        <v>43957</v>
      </c>
      <c r="D101812" t="s">
        <v>13</v>
      </c>
      <c r="E101812" t="s">
        <v>39</v>
      </c>
      <c r="F101812" t="s">
        <v>15</v>
      </c>
      <c r="G101812" t="s">
        <v>16</v>
      </c>
      <c r="H101812" t="s">
        <v>83286</v>
      </c>
      <c r="I101812" t="s">
        <v>18</v>
      </c>
      <c r="J101812">
        <v>1</v>
      </c>
    </row>
    <row r="101813" spans="1:10" x14ac:dyDescent="0.3">
      <c r="A101813" t="s">
        <v>83287</v>
      </c>
      <c r="B101813" t="s">
        <v>18846</v>
      </c>
      <c r="C101813" t="s">
        <v>43957</v>
      </c>
      <c r="D101813" t="s">
        <v>13</v>
      </c>
      <c r="E101813" t="s">
        <v>39</v>
      </c>
      <c r="F101813" t="s">
        <v>15</v>
      </c>
      <c r="G101813" t="s">
        <v>16</v>
      </c>
      <c r="H101813" t="s">
        <v>83288</v>
      </c>
      <c r="I101813" t="s">
        <v>18</v>
      </c>
      <c r="J101813">
        <v>1</v>
      </c>
    </row>
    <row r="101814" spans="1:10" x14ac:dyDescent="0.3">
      <c r="A101814" t="s">
        <v>83289</v>
      </c>
      <c r="B101814" t="s">
        <v>18846</v>
      </c>
      <c r="C101814" t="s">
        <v>43957</v>
      </c>
      <c r="D101814" t="s">
        <v>13</v>
      </c>
      <c r="E101814" t="s">
        <v>39</v>
      </c>
      <c r="F101814" t="s">
        <v>15</v>
      </c>
      <c r="G101814" t="s">
        <v>16</v>
      </c>
      <c r="H101814" t="s">
        <v>83290</v>
      </c>
      <c r="I101814" t="s">
        <v>18</v>
      </c>
      <c r="J101814">
        <v>1</v>
      </c>
    </row>
    <row r="101815" spans="1:10" x14ac:dyDescent="0.3">
      <c r="A101815" t="s">
        <v>83291</v>
      </c>
      <c r="B101815" t="s">
        <v>18846</v>
      </c>
      <c r="C101815" t="s">
        <v>43957</v>
      </c>
      <c r="D101815" t="s">
        <v>13</v>
      </c>
      <c r="E101815" t="s">
        <v>39</v>
      </c>
      <c r="F101815" t="s">
        <v>15</v>
      </c>
      <c r="G101815" t="s">
        <v>16</v>
      </c>
      <c r="H101815" t="s">
        <v>83292</v>
      </c>
      <c r="I101815" t="s">
        <v>18</v>
      </c>
      <c r="J101815">
        <v>1</v>
      </c>
    </row>
    <row r="101816" spans="1:10" x14ac:dyDescent="0.3">
      <c r="A101816" t="s">
        <v>83293</v>
      </c>
      <c r="B101816" t="s">
        <v>18846</v>
      </c>
      <c r="C101816" t="s">
        <v>43957</v>
      </c>
      <c r="D101816" t="s">
        <v>13</v>
      </c>
      <c r="E101816" t="s">
        <v>39</v>
      </c>
      <c r="F101816" t="s">
        <v>15</v>
      </c>
      <c r="G101816" t="s">
        <v>16</v>
      </c>
      <c r="H101816" t="s">
        <v>83294</v>
      </c>
      <c r="I101816" t="s">
        <v>18</v>
      </c>
      <c r="J101816">
        <v>1</v>
      </c>
    </row>
    <row r="101817" spans="1:10" x14ac:dyDescent="0.3">
      <c r="A101817" t="s">
        <v>83295</v>
      </c>
      <c r="B101817" t="s">
        <v>18846</v>
      </c>
      <c r="C101817" t="s">
        <v>43957</v>
      </c>
      <c r="D101817" t="s">
        <v>13</v>
      </c>
      <c r="E101817" t="s">
        <v>39</v>
      </c>
      <c r="F101817" t="s">
        <v>15</v>
      </c>
      <c r="G101817" t="s">
        <v>16</v>
      </c>
      <c r="H101817" t="s">
        <v>83296</v>
      </c>
      <c r="I101817" t="s">
        <v>18</v>
      </c>
      <c r="J101817">
        <v>1</v>
      </c>
    </row>
    <row r="101818" spans="1:10" x14ac:dyDescent="0.3">
      <c r="A101818" t="s">
        <v>83297</v>
      </c>
      <c r="B101818" t="s">
        <v>18846</v>
      </c>
      <c r="C101818" t="s">
        <v>43957</v>
      </c>
      <c r="D101818" t="s">
        <v>13</v>
      </c>
      <c r="E101818" t="s">
        <v>39</v>
      </c>
      <c r="F101818" t="s">
        <v>15</v>
      </c>
      <c r="G101818" t="s">
        <v>16</v>
      </c>
      <c r="H101818" t="s">
        <v>83298</v>
      </c>
      <c r="I101818" t="s">
        <v>18</v>
      </c>
      <c r="J101818">
        <v>1</v>
      </c>
    </row>
    <row r="101819" spans="1:10" x14ac:dyDescent="0.3">
      <c r="A101819" t="s">
        <v>83299</v>
      </c>
      <c r="B101819" t="s">
        <v>18846</v>
      </c>
      <c r="C101819" t="s">
        <v>43957</v>
      </c>
      <c r="D101819" t="s">
        <v>13</v>
      </c>
      <c r="E101819" t="s">
        <v>39</v>
      </c>
      <c r="F101819" t="s">
        <v>15</v>
      </c>
      <c r="G101819" t="s">
        <v>16</v>
      </c>
      <c r="H101819" t="s">
        <v>83300</v>
      </c>
      <c r="I101819" t="s">
        <v>18</v>
      </c>
      <c r="J101819">
        <v>1</v>
      </c>
    </row>
    <row r="101820" spans="1:10" x14ac:dyDescent="0.3">
      <c r="A101820" t="s">
        <v>83301</v>
      </c>
      <c r="B101820" t="s">
        <v>18846</v>
      </c>
      <c r="C101820" t="s">
        <v>43957</v>
      </c>
      <c r="D101820" t="s">
        <v>13</v>
      </c>
      <c r="E101820" t="s">
        <v>39</v>
      </c>
      <c r="F101820" t="s">
        <v>15</v>
      </c>
      <c r="G101820" t="s">
        <v>16</v>
      </c>
      <c r="H101820" t="s">
        <v>83302</v>
      </c>
      <c r="I101820" t="s">
        <v>18</v>
      </c>
      <c r="J101820">
        <v>1</v>
      </c>
    </row>
    <row r="101821" spans="1:10" x14ac:dyDescent="0.3">
      <c r="A101821" t="s">
        <v>83303</v>
      </c>
      <c r="B101821" t="s">
        <v>12001</v>
      </c>
      <c r="C101821" t="s">
        <v>12001</v>
      </c>
      <c r="D101821" t="s">
        <v>1073</v>
      </c>
      <c r="E101821" t="s">
        <v>1073</v>
      </c>
      <c r="F101821" t="s">
        <v>15</v>
      </c>
      <c r="G101821" t="s">
        <v>16</v>
      </c>
      <c r="H101821" t="s">
        <v>83304</v>
      </c>
      <c r="I101821" t="s">
        <v>18</v>
      </c>
      <c r="J101821">
        <v>1</v>
      </c>
    </row>
    <row r="101822" spans="1:10" x14ac:dyDescent="0.3">
      <c r="A101822" t="s">
        <v>83305</v>
      </c>
      <c r="B101822" t="s">
        <v>78803</v>
      </c>
      <c r="C101822" t="s">
        <v>78804</v>
      </c>
      <c r="D101822" t="s">
        <v>13</v>
      </c>
      <c r="E101822" t="s">
        <v>134</v>
      </c>
      <c r="F101822" t="s">
        <v>1944</v>
      </c>
      <c r="G101822" t="s">
        <v>16</v>
      </c>
      <c r="H101822" t="s">
        <v>83306</v>
      </c>
      <c r="I101822" t="s">
        <v>60201</v>
      </c>
      <c r="J101822">
        <v>1</v>
      </c>
    </row>
    <row r="101823" spans="1:10" x14ac:dyDescent="0.3">
      <c r="A101823" t="s">
        <v>83307</v>
      </c>
      <c r="B101823" t="s">
        <v>12001</v>
      </c>
      <c r="C101823" t="s">
        <v>83308</v>
      </c>
      <c r="D101823" t="s">
        <v>1073</v>
      </c>
      <c r="E101823" t="s">
        <v>1073</v>
      </c>
      <c r="F101823" t="s">
        <v>15</v>
      </c>
      <c r="G101823" t="s">
        <v>16</v>
      </c>
      <c r="H101823" t="s">
        <v>83309</v>
      </c>
      <c r="I101823" t="s">
        <v>18</v>
      </c>
      <c r="J101823">
        <v>1</v>
      </c>
    </row>
    <row r="101824" spans="1:10" x14ac:dyDescent="0.3">
      <c r="A101824" t="s">
        <v>83310</v>
      </c>
      <c r="B101824" t="s">
        <v>12001</v>
      </c>
      <c r="C101824" t="s">
        <v>12001</v>
      </c>
      <c r="D101824" t="s">
        <v>1073</v>
      </c>
      <c r="E101824" t="s">
        <v>1073</v>
      </c>
      <c r="F101824" t="s">
        <v>15</v>
      </c>
      <c r="G101824" t="s">
        <v>16</v>
      </c>
      <c r="H101824" t="s">
        <v>83311</v>
      </c>
      <c r="I101824" t="s">
        <v>18</v>
      </c>
      <c r="J101824">
        <v>1</v>
      </c>
    </row>
    <row r="101825" spans="1:10" x14ac:dyDescent="0.3">
      <c r="A101825" t="s">
        <v>83312</v>
      </c>
      <c r="B101825" t="s">
        <v>78821</v>
      </c>
      <c r="C101825" t="s">
        <v>78821</v>
      </c>
      <c r="D101825" t="s">
        <v>13</v>
      </c>
      <c r="E101825" t="s">
        <v>134</v>
      </c>
      <c r="F101825" t="s">
        <v>15</v>
      </c>
      <c r="G101825" t="s">
        <v>16</v>
      </c>
      <c r="H101825" t="s">
        <v>83313</v>
      </c>
      <c r="I101825" t="s">
        <v>18</v>
      </c>
      <c r="J101825">
        <v>1</v>
      </c>
    </row>
    <row r="101826" spans="1:10" x14ac:dyDescent="0.3">
      <c r="A101826" t="s">
        <v>83314</v>
      </c>
      <c r="B101826" t="s">
        <v>78821</v>
      </c>
      <c r="C101826" t="s">
        <v>78821</v>
      </c>
      <c r="D101826" t="s">
        <v>13</v>
      </c>
      <c r="E101826" t="s">
        <v>543</v>
      </c>
      <c r="F101826" t="s">
        <v>1944</v>
      </c>
      <c r="G101826" t="s">
        <v>16</v>
      </c>
      <c r="H101826" t="s">
        <v>83315</v>
      </c>
      <c r="I101826" t="s">
        <v>60201</v>
      </c>
      <c r="J101826">
        <v>1</v>
      </c>
    </row>
    <row r="101827" spans="1:10" x14ac:dyDescent="0.3">
      <c r="A101827" t="s">
        <v>83314</v>
      </c>
      <c r="B101827" t="s">
        <v>78821</v>
      </c>
      <c r="C101827" t="s">
        <v>78821</v>
      </c>
      <c r="D101827" t="s">
        <v>13</v>
      </c>
      <c r="E101827" t="s">
        <v>33</v>
      </c>
      <c r="F101827" t="s">
        <v>1944</v>
      </c>
      <c r="G101827" t="s">
        <v>16</v>
      </c>
      <c r="H101827" t="s">
        <v>83315</v>
      </c>
      <c r="I101827" t="s">
        <v>60201</v>
      </c>
      <c r="J101827">
        <v>1</v>
      </c>
    </row>
    <row r="101828" spans="1:10" x14ac:dyDescent="0.3">
      <c r="A101828" t="s">
        <v>83314</v>
      </c>
      <c r="B101828" t="s">
        <v>78821</v>
      </c>
      <c r="C101828" t="s">
        <v>78821</v>
      </c>
      <c r="D101828" t="s">
        <v>13</v>
      </c>
      <c r="E101828" t="s">
        <v>39</v>
      </c>
      <c r="F101828" t="s">
        <v>1944</v>
      </c>
      <c r="G101828" t="s">
        <v>16</v>
      </c>
      <c r="H101828" t="s">
        <v>83315</v>
      </c>
      <c r="I101828" t="s">
        <v>60201</v>
      </c>
      <c r="J101828">
        <v>1</v>
      </c>
    </row>
    <row r="101829" spans="1:10" x14ac:dyDescent="0.3">
      <c r="A101829" t="s">
        <v>83314</v>
      </c>
      <c r="B101829" t="s">
        <v>78821</v>
      </c>
      <c r="C101829" t="s">
        <v>78821</v>
      </c>
      <c r="D101829" t="s">
        <v>13</v>
      </c>
      <c r="E101829" t="s">
        <v>934</v>
      </c>
      <c r="F101829" t="s">
        <v>1944</v>
      </c>
      <c r="G101829" t="s">
        <v>16</v>
      </c>
      <c r="H101829" t="s">
        <v>83315</v>
      </c>
      <c r="I101829" t="s">
        <v>60201</v>
      </c>
      <c r="J101829">
        <v>1</v>
      </c>
    </row>
    <row r="101830" spans="1:10" x14ac:dyDescent="0.3">
      <c r="A101830" t="s">
        <v>83314</v>
      </c>
      <c r="B101830" t="s">
        <v>78821</v>
      </c>
      <c r="C101830" t="s">
        <v>78821</v>
      </c>
      <c r="D101830" t="s">
        <v>13</v>
      </c>
      <c r="E101830" t="s">
        <v>134</v>
      </c>
      <c r="F101830" t="s">
        <v>1944</v>
      </c>
      <c r="G101830" t="s">
        <v>16</v>
      </c>
      <c r="H101830" t="s">
        <v>83315</v>
      </c>
      <c r="I101830" t="s">
        <v>60201</v>
      </c>
      <c r="J101830">
        <v>1</v>
      </c>
    </row>
    <row r="101831" spans="1:10" x14ac:dyDescent="0.3">
      <c r="A101831" t="s">
        <v>83314</v>
      </c>
      <c r="B101831" t="s">
        <v>78821</v>
      </c>
      <c r="C101831" t="s">
        <v>78821</v>
      </c>
      <c r="D101831" t="s">
        <v>13</v>
      </c>
      <c r="E101831" t="s">
        <v>36</v>
      </c>
      <c r="F101831" t="s">
        <v>1944</v>
      </c>
      <c r="G101831" t="s">
        <v>16</v>
      </c>
      <c r="H101831" t="s">
        <v>83315</v>
      </c>
      <c r="I101831" t="s">
        <v>60201</v>
      </c>
      <c r="J101831">
        <v>1</v>
      </c>
    </row>
    <row r="101832" spans="1:10" x14ac:dyDescent="0.3">
      <c r="A101832" t="s">
        <v>83314</v>
      </c>
      <c r="B101832" t="s">
        <v>78821</v>
      </c>
      <c r="C101832" t="s">
        <v>78821</v>
      </c>
      <c r="D101832" t="s">
        <v>13</v>
      </c>
      <c r="E101832" t="s">
        <v>14</v>
      </c>
      <c r="F101832" t="s">
        <v>1944</v>
      </c>
      <c r="G101832" t="s">
        <v>16</v>
      </c>
      <c r="H101832" t="s">
        <v>83315</v>
      </c>
      <c r="I101832" t="s">
        <v>60201</v>
      </c>
      <c r="J101832">
        <v>1</v>
      </c>
    </row>
    <row r="101833" spans="1:10" x14ac:dyDescent="0.3">
      <c r="A101833" t="s">
        <v>83314</v>
      </c>
      <c r="B101833" t="s">
        <v>78821</v>
      </c>
      <c r="C101833" t="s">
        <v>78821</v>
      </c>
      <c r="D101833" t="s">
        <v>13</v>
      </c>
      <c r="E101833" t="s">
        <v>68</v>
      </c>
      <c r="F101833" t="s">
        <v>1944</v>
      </c>
      <c r="G101833" t="s">
        <v>16</v>
      </c>
      <c r="H101833" t="s">
        <v>83315</v>
      </c>
      <c r="I101833" t="s">
        <v>60201</v>
      </c>
      <c r="J101833">
        <v>1</v>
      </c>
    </row>
    <row r="101834" spans="1:10" x14ac:dyDescent="0.3">
      <c r="A101834" t="s">
        <v>83316</v>
      </c>
      <c r="B101834" t="s">
        <v>83116</v>
      </c>
      <c r="C101834" t="s">
        <v>83317</v>
      </c>
      <c r="D101834" t="s">
        <v>13</v>
      </c>
      <c r="E101834" t="s">
        <v>364</v>
      </c>
      <c r="F101834" t="s">
        <v>15</v>
      </c>
      <c r="G101834" t="s">
        <v>16</v>
      </c>
      <c r="H101834" t="s">
        <v>83318</v>
      </c>
      <c r="I101834" t="s">
        <v>18</v>
      </c>
      <c r="J101834">
        <v>1</v>
      </c>
    </row>
    <row r="101835" spans="1:10" x14ac:dyDescent="0.3">
      <c r="A101835" t="s">
        <v>83316</v>
      </c>
      <c r="B101835" t="s">
        <v>83116</v>
      </c>
      <c r="C101835" t="s">
        <v>83317</v>
      </c>
      <c r="D101835" t="s">
        <v>13</v>
      </c>
      <c r="E101835" t="s">
        <v>364</v>
      </c>
      <c r="F101835" t="s">
        <v>15</v>
      </c>
      <c r="G101835" t="s">
        <v>16</v>
      </c>
      <c r="H101835" t="s">
        <v>83318</v>
      </c>
      <c r="I101835" t="s">
        <v>18</v>
      </c>
      <c r="J101835">
        <v>1</v>
      </c>
    </row>
    <row r="101836" spans="1:10" x14ac:dyDescent="0.3">
      <c r="A101836" t="s">
        <v>83319</v>
      </c>
      <c r="B101836" t="s">
        <v>83116</v>
      </c>
      <c r="C101836" t="s">
        <v>83317</v>
      </c>
      <c r="D101836" t="s">
        <v>13</v>
      </c>
      <c r="E101836" t="s">
        <v>364</v>
      </c>
      <c r="F101836" t="s">
        <v>15</v>
      </c>
      <c r="G101836" t="s">
        <v>16</v>
      </c>
      <c r="H101836" t="s">
        <v>83320</v>
      </c>
      <c r="I101836" t="s">
        <v>18</v>
      </c>
      <c r="J101836">
        <v>1</v>
      </c>
    </row>
    <row r="101837" spans="1:10" x14ac:dyDescent="0.3">
      <c r="A101837" t="s">
        <v>83321</v>
      </c>
      <c r="B101837" t="s">
        <v>83116</v>
      </c>
      <c r="C101837" t="s">
        <v>83317</v>
      </c>
      <c r="D101837" t="s">
        <v>13</v>
      </c>
      <c r="E101837" t="s">
        <v>364</v>
      </c>
      <c r="F101837" t="s">
        <v>15</v>
      </c>
      <c r="G101837" t="s">
        <v>16</v>
      </c>
      <c r="H101837" t="s">
        <v>83322</v>
      </c>
      <c r="I101837" t="s">
        <v>18</v>
      </c>
      <c r="J101837">
        <v>1</v>
      </c>
    </row>
    <row r="101838" spans="1:10" x14ac:dyDescent="0.3">
      <c r="A101838" t="s">
        <v>83321</v>
      </c>
      <c r="B101838" t="s">
        <v>83116</v>
      </c>
      <c r="C101838" t="s">
        <v>83317</v>
      </c>
      <c r="D101838" t="s">
        <v>13</v>
      </c>
      <c r="E101838" t="s">
        <v>364</v>
      </c>
      <c r="F101838" t="s">
        <v>15</v>
      </c>
      <c r="G101838" t="s">
        <v>16</v>
      </c>
      <c r="H101838" t="s">
        <v>83322</v>
      </c>
      <c r="I101838" t="s">
        <v>18</v>
      </c>
      <c r="J101838">
        <v>1</v>
      </c>
    </row>
    <row r="101839" spans="1:10" x14ac:dyDescent="0.3">
      <c r="A101839" t="s">
        <v>83323</v>
      </c>
      <c r="B101839" t="s">
        <v>83116</v>
      </c>
      <c r="C101839" t="s">
        <v>83317</v>
      </c>
      <c r="D101839" t="s">
        <v>13</v>
      </c>
      <c r="E101839" t="s">
        <v>364</v>
      </c>
      <c r="F101839" t="s">
        <v>15</v>
      </c>
      <c r="G101839" t="s">
        <v>16</v>
      </c>
      <c r="H101839" t="s">
        <v>83324</v>
      </c>
      <c r="I101839" t="s">
        <v>18</v>
      </c>
      <c r="J101839">
        <v>1</v>
      </c>
    </row>
    <row r="101840" spans="1:10" x14ac:dyDescent="0.3">
      <c r="A101840" t="s">
        <v>83325</v>
      </c>
      <c r="B101840" t="s">
        <v>83116</v>
      </c>
      <c r="C101840" t="s">
        <v>83317</v>
      </c>
      <c r="D101840" t="s">
        <v>13</v>
      </c>
      <c r="E101840" t="s">
        <v>364</v>
      </c>
      <c r="F101840" t="s">
        <v>15</v>
      </c>
      <c r="G101840" t="s">
        <v>16</v>
      </c>
      <c r="H101840" t="s">
        <v>83326</v>
      </c>
      <c r="I101840" t="s">
        <v>18</v>
      </c>
      <c r="J101840">
        <v>1</v>
      </c>
    </row>
    <row r="101841" spans="1:10" x14ac:dyDescent="0.3">
      <c r="A101841" t="s">
        <v>83327</v>
      </c>
      <c r="B101841" t="s">
        <v>83116</v>
      </c>
      <c r="C101841" t="s">
        <v>83317</v>
      </c>
      <c r="D101841" t="s">
        <v>13</v>
      </c>
      <c r="E101841" t="s">
        <v>364</v>
      </c>
      <c r="F101841" t="s">
        <v>15</v>
      </c>
      <c r="G101841" t="s">
        <v>16</v>
      </c>
      <c r="H101841" t="s">
        <v>83328</v>
      </c>
      <c r="I101841" t="s">
        <v>18</v>
      </c>
      <c r="J101841">
        <v>1</v>
      </c>
    </row>
    <row r="101842" spans="1:10" x14ac:dyDescent="0.3">
      <c r="A101842" t="s">
        <v>83329</v>
      </c>
      <c r="B101842" t="s">
        <v>83116</v>
      </c>
      <c r="C101842" t="s">
        <v>83317</v>
      </c>
      <c r="D101842" t="s">
        <v>13</v>
      </c>
      <c r="E101842" t="s">
        <v>364</v>
      </c>
      <c r="F101842" t="s">
        <v>15</v>
      </c>
      <c r="G101842" t="s">
        <v>16</v>
      </c>
      <c r="H101842" t="s">
        <v>83330</v>
      </c>
      <c r="I101842" t="s">
        <v>18</v>
      </c>
      <c r="J101842">
        <v>1</v>
      </c>
    </row>
    <row r="101843" spans="1:10" x14ac:dyDescent="0.3">
      <c r="A101843" t="s">
        <v>83331</v>
      </c>
      <c r="B101843" t="s">
        <v>83116</v>
      </c>
      <c r="C101843" t="s">
        <v>83317</v>
      </c>
      <c r="D101843" t="s">
        <v>13</v>
      </c>
      <c r="E101843" t="s">
        <v>364</v>
      </c>
      <c r="F101843" t="s">
        <v>15</v>
      </c>
      <c r="G101843" t="s">
        <v>16</v>
      </c>
      <c r="H101843" t="s">
        <v>83332</v>
      </c>
      <c r="I101843" t="s">
        <v>18</v>
      </c>
      <c r="J101843">
        <v>1</v>
      </c>
    </row>
    <row r="101844" spans="1:10" x14ac:dyDescent="0.3">
      <c r="A101844" t="s">
        <v>83333</v>
      </c>
      <c r="B101844" t="s">
        <v>83116</v>
      </c>
      <c r="C101844" t="s">
        <v>83317</v>
      </c>
      <c r="D101844" t="s">
        <v>13</v>
      </c>
      <c r="E101844" t="s">
        <v>364</v>
      </c>
      <c r="F101844" t="s">
        <v>15</v>
      </c>
      <c r="G101844" t="s">
        <v>16</v>
      </c>
      <c r="H101844" t="s">
        <v>83334</v>
      </c>
      <c r="I101844" t="s">
        <v>18</v>
      </c>
      <c r="J101844">
        <v>1</v>
      </c>
    </row>
    <row r="101845" spans="1:10" x14ac:dyDescent="0.3">
      <c r="A101845" t="s">
        <v>83335</v>
      </c>
      <c r="B101845" t="s">
        <v>118</v>
      </c>
      <c r="C101845" t="s">
        <v>83336</v>
      </c>
      <c r="D101845" t="s">
        <v>44</v>
      </c>
      <c r="E101845" t="s">
        <v>155</v>
      </c>
      <c r="F101845" t="s">
        <v>15</v>
      </c>
      <c r="G101845" t="s">
        <v>16</v>
      </c>
      <c r="H101845" t="s">
        <v>83337</v>
      </c>
      <c r="I101845" t="s">
        <v>18</v>
      </c>
      <c r="J101845">
        <v>1</v>
      </c>
    </row>
    <row r="101846" spans="1:10" x14ac:dyDescent="0.3">
      <c r="A101846" t="s">
        <v>83335</v>
      </c>
      <c r="B101846" t="s">
        <v>118</v>
      </c>
      <c r="C101846" t="s">
        <v>83336</v>
      </c>
      <c r="D101846" t="s">
        <v>44</v>
      </c>
      <c r="E101846" t="s">
        <v>155</v>
      </c>
      <c r="F101846" t="s">
        <v>15</v>
      </c>
      <c r="G101846" t="s">
        <v>16</v>
      </c>
      <c r="H101846" t="s">
        <v>83338</v>
      </c>
      <c r="I101846" t="s">
        <v>18</v>
      </c>
      <c r="J101846">
        <v>1</v>
      </c>
    </row>
    <row r="101847" spans="1:10" x14ac:dyDescent="0.3">
      <c r="A101847" t="s">
        <v>83339</v>
      </c>
      <c r="B101847" t="s">
        <v>118</v>
      </c>
      <c r="C101847" t="s">
        <v>83336</v>
      </c>
      <c r="D101847" t="s">
        <v>44</v>
      </c>
      <c r="E101847" t="s">
        <v>155</v>
      </c>
      <c r="F101847" t="s">
        <v>15</v>
      </c>
      <c r="G101847" t="s">
        <v>16</v>
      </c>
      <c r="H101847" t="s">
        <v>83340</v>
      </c>
      <c r="I101847" t="s">
        <v>18</v>
      </c>
      <c r="J101847">
        <v>1</v>
      </c>
    </row>
    <row r="101848" spans="1:10" x14ac:dyDescent="0.3">
      <c r="A101848" t="s">
        <v>83341</v>
      </c>
      <c r="B101848" t="s">
        <v>118</v>
      </c>
      <c r="C101848" t="s">
        <v>83336</v>
      </c>
      <c r="D101848" t="s">
        <v>44</v>
      </c>
      <c r="E101848" t="s">
        <v>155</v>
      </c>
      <c r="F101848" t="s">
        <v>15</v>
      </c>
      <c r="G101848" t="s">
        <v>16</v>
      </c>
      <c r="H101848" t="s">
        <v>83342</v>
      </c>
      <c r="I101848" t="s">
        <v>18</v>
      </c>
      <c r="J101848">
        <v>1</v>
      </c>
    </row>
    <row r="101849" spans="1:10" x14ac:dyDescent="0.3">
      <c r="A101849" t="s">
        <v>83343</v>
      </c>
      <c r="B101849" t="s">
        <v>118</v>
      </c>
      <c r="C101849" t="s">
        <v>83336</v>
      </c>
      <c r="D101849" t="s">
        <v>44</v>
      </c>
      <c r="E101849" t="s">
        <v>155</v>
      </c>
      <c r="F101849" t="s">
        <v>15</v>
      </c>
      <c r="G101849" t="s">
        <v>16</v>
      </c>
      <c r="H101849" t="s">
        <v>83344</v>
      </c>
      <c r="I101849" t="s">
        <v>18</v>
      </c>
      <c r="J101849">
        <v>1</v>
      </c>
    </row>
    <row r="101850" spans="1:10" x14ac:dyDescent="0.3">
      <c r="A101850" t="s">
        <v>83345</v>
      </c>
      <c r="B101850" t="s">
        <v>118</v>
      </c>
      <c r="C101850" t="s">
        <v>83336</v>
      </c>
      <c r="D101850" t="s">
        <v>44</v>
      </c>
      <c r="E101850" t="s">
        <v>155</v>
      </c>
      <c r="F101850" t="s">
        <v>15</v>
      </c>
      <c r="G101850" t="s">
        <v>16</v>
      </c>
      <c r="H101850" t="s">
        <v>83346</v>
      </c>
      <c r="I101850" t="s">
        <v>18</v>
      </c>
      <c r="J101850">
        <v>1</v>
      </c>
    </row>
    <row r="101851" spans="1:10" x14ac:dyDescent="0.3">
      <c r="A101851" t="s">
        <v>83347</v>
      </c>
      <c r="B101851" t="s">
        <v>118</v>
      </c>
      <c r="C101851" t="s">
        <v>83336</v>
      </c>
      <c r="D101851" t="s">
        <v>44</v>
      </c>
      <c r="E101851" t="s">
        <v>155</v>
      </c>
      <c r="F101851" t="s">
        <v>15</v>
      </c>
      <c r="G101851" t="s">
        <v>16</v>
      </c>
      <c r="H101851" t="s">
        <v>83348</v>
      </c>
      <c r="I101851" t="s">
        <v>18</v>
      </c>
      <c r="J101851">
        <v>1</v>
      </c>
    </row>
    <row r="101852" spans="1:10" x14ac:dyDescent="0.3">
      <c r="A101852" t="s">
        <v>83349</v>
      </c>
      <c r="B101852" t="s">
        <v>41093</v>
      </c>
      <c r="C101852" t="s">
        <v>42571</v>
      </c>
      <c r="D101852" t="s">
        <v>13</v>
      </c>
      <c r="E101852" t="s">
        <v>134</v>
      </c>
      <c r="F101852" t="s">
        <v>15</v>
      </c>
      <c r="G101852" t="s">
        <v>16</v>
      </c>
      <c r="H101852" t="s">
        <v>83350</v>
      </c>
      <c r="I101852" t="s">
        <v>18</v>
      </c>
      <c r="J101852">
        <v>2</v>
      </c>
    </row>
    <row r="101853" spans="1:10" x14ac:dyDescent="0.3">
      <c r="A101853" t="s">
        <v>83349</v>
      </c>
      <c r="B101853" t="s">
        <v>41093</v>
      </c>
      <c r="C101853" t="s">
        <v>42571</v>
      </c>
      <c r="D101853" t="s">
        <v>13</v>
      </c>
      <c r="E101853" t="s">
        <v>134</v>
      </c>
      <c r="F101853" t="s">
        <v>1912</v>
      </c>
      <c r="G101853" t="s">
        <v>3430</v>
      </c>
      <c r="H101853" t="s">
        <v>83351</v>
      </c>
      <c r="I101853" t="s">
        <v>3432</v>
      </c>
      <c r="J101853">
        <v>2</v>
      </c>
    </row>
    <row r="101854" spans="1:10" x14ac:dyDescent="0.3">
      <c r="A101854" t="s">
        <v>83352</v>
      </c>
      <c r="B101854" t="s">
        <v>78821</v>
      </c>
      <c r="C101854" t="s">
        <v>78821</v>
      </c>
      <c r="D101854" t="s">
        <v>13</v>
      </c>
      <c r="E101854" t="s">
        <v>33</v>
      </c>
      <c r="F101854" t="s">
        <v>1912</v>
      </c>
      <c r="G101854" t="s">
        <v>3430</v>
      </c>
      <c r="H101854" t="s">
        <v>83353</v>
      </c>
      <c r="I101854" t="s">
        <v>3432</v>
      </c>
      <c r="J101854">
        <v>1</v>
      </c>
    </row>
    <row r="101855" spans="1:10" x14ac:dyDescent="0.3">
      <c r="A101855" t="s">
        <v>83354</v>
      </c>
      <c r="B101855" t="s">
        <v>62390</v>
      </c>
      <c r="C101855" t="s">
        <v>81136</v>
      </c>
      <c r="D101855" t="s">
        <v>13</v>
      </c>
      <c r="E101855" t="s">
        <v>14</v>
      </c>
      <c r="F101855" t="s">
        <v>15</v>
      </c>
      <c r="G101855" t="s">
        <v>16</v>
      </c>
      <c r="H101855" t="s">
        <v>83355</v>
      </c>
      <c r="I101855" t="s">
        <v>18</v>
      </c>
      <c r="J101855">
        <v>1</v>
      </c>
    </row>
    <row r="101856" spans="1:10" x14ac:dyDescent="0.3">
      <c r="A101856" t="s">
        <v>83354</v>
      </c>
      <c r="B101856" t="s">
        <v>62390</v>
      </c>
      <c r="C101856" t="s">
        <v>81136</v>
      </c>
      <c r="D101856" t="s">
        <v>13</v>
      </c>
      <c r="E101856" t="s">
        <v>14</v>
      </c>
      <c r="F101856" t="s">
        <v>15</v>
      </c>
      <c r="G101856" t="s">
        <v>16</v>
      </c>
      <c r="H101856" t="s">
        <v>83355</v>
      </c>
      <c r="I101856" t="s">
        <v>18</v>
      </c>
      <c r="J101856">
        <v>1</v>
      </c>
    </row>
    <row r="101857" spans="1:10" x14ac:dyDescent="0.3">
      <c r="A101857" t="s">
        <v>83354</v>
      </c>
      <c r="B101857" t="s">
        <v>62390</v>
      </c>
      <c r="C101857" t="s">
        <v>81136</v>
      </c>
      <c r="D101857" t="s">
        <v>13</v>
      </c>
      <c r="E101857" t="s">
        <v>14</v>
      </c>
      <c r="F101857" t="s">
        <v>15</v>
      </c>
      <c r="G101857" t="s">
        <v>16</v>
      </c>
      <c r="H101857" t="s">
        <v>83355</v>
      </c>
      <c r="I101857" t="s">
        <v>18</v>
      </c>
      <c r="J101857">
        <v>1</v>
      </c>
    </row>
    <row r="101858" spans="1:10" x14ac:dyDescent="0.3">
      <c r="A101858" t="s">
        <v>83354</v>
      </c>
      <c r="B101858" t="s">
        <v>62390</v>
      </c>
      <c r="C101858" t="s">
        <v>81136</v>
      </c>
      <c r="D101858" t="s">
        <v>13</v>
      </c>
      <c r="E101858" t="s">
        <v>14</v>
      </c>
      <c r="F101858" t="s">
        <v>15</v>
      </c>
      <c r="G101858" t="s">
        <v>16</v>
      </c>
      <c r="H101858" t="s">
        <v>83355</v>
      </c>
      <c r="I101858" t="s">
        <v>18</v>
      </c>
      <c r="J101858">
        <v>1</v>
      </c>
    </row>
    <row r="101859" spans="1:10" x14ac:dyDescent="0.3">
      <c r="A101859" t="s">
        <v>83354</v>
      </c>
      <c r="B101859" t="s">
        <v>62390</v>
      </c>
      <c r="C101859" t="s">
        <v>81136</v>
      </c>
      <c r="D101859" t="s">
        <v>13</v>
      </c>
      <c r="E101859" t="s">
        <v>14</v>
      </c>
      <c r="F101859" t="s">
        <v>15</v>
      </c>
      <c r="G101859" t="s">
        <v>16</v>
      </c>
      <c r="H101859" t="s">
        <v>83355</v>
      </c>
      <c r="I101859" t="s">
        <v>18</v>
      </c>
      <c r="J101859">
        <v>1</v>
      </c>
    </row>
    <row r="101860" spans="1:10" x14ac:dyDescent="0.3">
      <c r="A101860" t="s">
        <v>83354</v>
      </c>
      <c r="B101860" t="s">
        <v>62390</v>
      </c>
      <c r="C101860" t="s">
        <v>81136</v>
      </c>
      <c r="D101860" t="s">
        <v>13</v>
      </c>
      <c r="E101860" t="s">
        <v>14</v>
      </c>
      <c r="F101860" t="s">
        <v>15</v>
      </c>
      <c r="G101860" t="s">
        <v>16</v>
      </c>
      <c r="H101860" t="s">
        <v>83355</v>
      </c>
      <c r="I101860" t="s">
        <v>18</v>
      </c>
      <c r="J101860">
        <v>1</v>
      </c>
    </row>
    <row r="101861" spans="1:10" x14ac:dyDescent="0.3">
      <c r="A101861" t="s">
        <v>83354</v>
      </c>
      <c r="B101861" t="s">
        <v>62390</v>
      </c>
      <c r="C101861" t="s">
        <v>81136</v>
      </c>
      <c r="D101861" t="s">
        <v>13</v>
      </c>
      <c r="E101861" t="s">
        <v>14</v>
      </c>
      <c r="F101861" t="s">
        <v>15</v>
      </c>
      <c r="G101861" t="s">
        <v>16</v>
      </c>
      <c r="H101861" t="s">
        <v>83355</v>
      </c>
      <c r="I101861" t="s">
        <v>18</v>
      </c>
      <c r="J101861">
        <v>1</v>
      </c>
    </row>
    <row r="101862" spans="1:10" x14ac:dyDescent="0.3">
      <c r="A101862" t="s">
        <v>83354</v>
      </c>
      <c r="B101862" t="s">
        <v>62390</v>
      </c>
      <c r="C101862" t="s">
        <v>81136</v>
      </c>
      <c r="D101862" t="s">
        <v>13</v>
      </c>
      <c r="E101862" t="s">
        <v>14</v>
      </c>
      <c r="F101862" t="s">
        <v>15</v>
      </c>
      <c r="G101862" t="s">
        <v>16</v>
      </c>
      <c r="H101862" t="s">
        <v>83355</v>
      </c>
      <c r="I101862" t="s">
        <v>18</v>
      </c>
      <c r="J101862">
        <v>1</v>
      </c>
    </row>
    <row r="101863" spans="1:10" x14ac:dyDescent="0.3">
      <c r="A101863" t="s">
        <v>83354</v>
      </c>
      <c r="B101863" t="s">
        <v>62390</v>
      </c>
      <c r="C101863" t="s">
        <v>81136</v>
      </c>
      <c r="D101863" t="s">
        <v>13</v>
      </c>
      <c r="E101863" t="s">
        <v>14</v>
      </c>
      <c r="F101863" t="s">
        <v>15</v>
      </c>
      <c r="G101863" t="s">
        <v>16</v>
      </c>
      <c r="H101863" t="s">
        <v>83355</v>
      </c>
      <c r="I101863" t="s">
        <v>18</v>
      </c>
      <c r="J101863">
        <v>1</v>
      </c>
    </row>
    <row r="101864" spans="1:10" x14ac:dyDescent="0.3">
      <c r="A101864" t="s">
        <v>83354</v>
      </c>
      <c r="B101864" t="s">
        <v>62390</v>
      </c>
      <c r="C101864" t="s">
        <v>81136</v>
      </c>
      <c r="D101864" t="s">
        <v>13</v>
      </c>
      <c r="E101864" t="s">
        <v>14</v>
      </c>
      <c r="F101864" t="s">
        <v>15</v>
      </c>
      <c r="G101864" t="s">
        <v>16</v>
      </c>
      <c r="H101864" t="s">
        <v>83355</v>
      </c>
      <c r="I101864" t="s">
        <v>18</v>
      </c>
      <c r="J101864">
        <v>1</v>
      </c>
    </row>
    <row r="101865" spans="1:10" x14ac:dyDescent="0.3">
      <c r="A101865" t="s">
        <v>81135</v>
      </c>
      <c r="B101865" t="s">
        <v>62390</v>
      </c>
      <c r="C101865" t="s">
        <v>81136</v>
      </c>
      <c r="D101865" t="s">
        <v>13</v>
      </c>
      <c r="E101865" t="s">
        <v>543</v>
      </c>
      <c r="F101865" t="s">
        <v>15</v>
      </c>
      <c r="G101865" t="s">
        <v>16</v>
      </c>
      <c r="H101865" t="s">
        <v>83356</v>
      </c>
      <c r="I101865" t="s">
        <v>18</v>
      </c>
      <c r="J101865">
        <v>1</v>
      </c>
    </row>
    <row r="101866" spans="1:10" x14ac:dyDescent="0.3">
      <c r="A101866" t="s">
        <v>81135</v>
      </c>
      <c r="B101866" t="s">
        <v>62390</v>
      </c>
      <c r="C101866" t="s">
        <v>81136</v>
      </c>
      <c r="D101866" t="s">
        <v>13</v>
      </c>
      <c r="E101866" t="s">
        <v>543</v>
      </c>
      <c r="F101866" t="s">
        <v>15</v>
      </c>
      <c r="G101866" t="s">
        <v>16</v>
      </c>
      <c r="H101866" t="s">
        <v>83356</v>
      </c>
      <c r="I101866" t="s">
        <v>18</v>
      </c>
      <c r="J101866">
        <v>1</v>
      </c>
    </row>
    <row r="101867" spans="1:10" x14ac:dyDescent="0.3">
      <c r="A101867" t="s">
        <v>83357</v>
      </c>
      <c r="B101867" t="s">
        <v>62390</v>
      </c>
      <c r="C101867" t="s">
        <v>81136</v>
      </c>
      <c r="D101867" t="s">
        <v>13</v>
      </c>
      <c r="E101867" t="s">
        <v>39</v>
      </c>
      <c r="F101867" t="s">
        <v>15</v>
      </c>
      <c r="G101867" t="s">
        <v>16</v>
      </c>
      <c r="H101867" t="s">
        <v>83358</v>
      </c>
      <c r="I101867" t="s">
        <v>18</v>
      </c>
      <c r="J101867">
        <v>1</v>
      </c>
    </row>
    <row r="101868" spans="1:10" x14ac:dyDescent="0.3">
      <c r="A101868" t="s">
        <v>83359</v>
      </c>
      <c r="B101868" t="s">
        <v>62390</v>
      </c>
      <c r="C101868" t="s">
        <v>81136</v>
      </c>
      <c r="D101868" t="s">
        <v>44</v>
      </c>
      <c r="E101868" t="s">
        <v>155</v>
      </c>
      <c r="F101868" t="s">
        <v>15</v>
      </c>
      <c r="G101868" t="s">
        <v>16</v>
      </c>
      <c r="H101868" t="s">
        <v>83360</v>
      </c>
      <c r="I101868" t="s">
        <v>18</v>
      </c>
      <c r="J101868">
        <v>1</v>
      </c>
    </row>
    <row r="101869" spans="1:10" x14ac:dyDescent="0.3">
      <c r="A101869" t="s">
        <v>83359</v>
      </c>
      <c r="B101869" t="s">
        <v>62390</v>
      </c>
      <c r="C101869" t="s">
        <v>81136</v>
      </c>
      <c r="D101869" t="s">
        <v>44</v>
      </c>
      <c r="E101869" t="s">
        <v>155</v>
      </c>
      <c r="F101869" t="s">
        <v>15</v>
      </c>
      <c r="G101869" t="s">
        <v>16</v>
      </c>
      <c r="H101869" t="s">
        <v>83360</v>
      </c>
      <c r="I101869" t="s">
        <v>18</v>
      </c>
      <c r="J101869">
        <v>1</v>
      </c>
    </row>
    <row r="101870" spans="1:10" x14ac:dyDescent="0.3">
      <c r="A101870" t="s">
        <v>83359</v>
      </c>
      <c r="B101870" t="s">
        <v>62390</v>
      </c>
      <c r="C101870" t="s">
        <v>81136</v>
      </c>
      <c r="D101870" t="s">
        <v>44</v>
      </c>
      <c r="E101870" t="s">
        <v>155</v>
      </c>
      <c r="F101870" t="s">
        <v>15</v>
      </c>
      <c r="G101870" t="s">
        <v>16</v>
      </c>
      <c r="H101870" t="s">
        <v>83360</v>
      </c>
      <c r="I101870" t="s">
        <v>18</v>
      </c>
      <c r="J101870">
        <v>1</v>
      </c>
    </row>
    <row r="101871" spans="1:10" x14ac:dyDescent="0.3">
      <c r="A101871" t="s">
        <v>83359</v>
      </c>
      <c r="B101871" t="s">
        <v>62390</v>
      </c>
      <c r="C101871" t="s">
        <v>81136</v>
      </c>
      <c r="D101871" t="s">
        <v>44</v>
      </c>
      <c r="E101871" t="s">
        <v>155</v>
      </c>
      <c r="F101871" t="s">
        <v>15</v>
      </c>
      <c r="G101871" t="s">
        <v>16</v>
      </c>
      <c r="H101871" t="s">
        <v>83360</v>
      </c>
      <c r="I101871" t="s">
        <v>18</v>
      </c>
      <c r="J101871">
        <v>1</v>
      </c>
    </row>
    <row r="101872" spans="1:10" x14ac:dyDescent="0.3">
      <c r="A101872" t="s">
        <v>83361</v>
      </c>
      <c r="B101872" t="s">
        <v>1438</v>
      </c>
      <c r="C101872" t="s">
        <v>1439</v>
      </c>
      <c r="D101872" t="s">
        <v>13</v>
      </c>
      <c r="E101872" t="s">
        <v>39</v>
      </c>
      <c r="F101872" t="s">
        <v>15</v>
      </c>
      <c r="G101872" t="s">
        <v>16</v>
      </c>
      <c r="H101872" t="s">
        <v>83362</v>
      </c>
      <c r="I101872" t="s">
        <v>18</v>
      </c>
      <c r="J101872">
        <v>1</v>
      </c>
    </row>
    <row r="101873" spans="1:10" x14ac:dyDescent="0.3">
      <c r="A101873" t="s">
        <v>83363</v>
      </c>
      <c r="B101873" t="s">
        <v>1438</v>
      </c>
      <c r="C101873" t="s">
        <v>1439</v>
      </c>
      <c r="D101873" t="s">
        <v>13</v>
      </c>
      <c r="E101873" t="s">
        <v>39</v>
      </c>
      <c r="F101873" t="s">
        <v>15</v>
      </c>
      <c r="G101873" t="s">
        <v>16</v>
      </c>
      <c r="H101873" t="s">
        <v>83364</v>
      </c>
      <c r="I101873" t="s">
        <v>18</v>
      </c>
      <c r="J101873">
        <v>1</v>
      </c>
    </row>
    <row r="101874" spans="1:10" x14ac:dyDescent="0.3">
      <c r="A101874" t="s">
        <v>74623</v>
      </c>
      <c r="B101874" t="s">
        <v>21193</v>
      </c>
      <c r="C101874" t="s">
        <v>21193</v>
      </c>
      <c r="D101874" t="s">
        <v>127</v>
      </c>
      <c r="E101874" t="s">
        <v>4148</v>
      </c>
      <c r="F101874" t="s">
        <v>15</v>
      </c>
      <c r="G101874" t="s">
        <v>16</v>
      </c>
      <c r="H101874" t="s">
        <v>83365</v>
      </c>
      <c r="I101874" t="s">
        <v>18</v>
      </c>
      <c r="J101874">
        <v>1</v>
      </c>
    </row>
    <row r="101875" spans="1:10" x14ac:dyDescent="0.3">
      <c r="A101875" t="s">
        <v>74623</v>
      </c>
      <c r="B101875" t="s">
        <v>21193</v>
      </c>
      <c r="C101875" t="s">
        <v>21193</v>
      </c>
      <c r="D101875" t="s">
        <v>127</v>
      </c>
      <c r="E101875" t="s">
        <v>4148</v>
      </c>
      <c r="F101875" t="s">
        <v>15</v>
      </c>
      <c r="G101875" t="s">
        <v>16</v>
      </c>
      <c r="H101875" t="s">
        <v>83366</v>
      </c>
      <c r="I101875" t="s">
        <v>18</v>
      </c>
      <c r="J101875">
        <v>1</v>
      </c>
    </row>
    <row r="101876" spans="1:10" x14ac:dyDescent="0.3">
      <c r="A101876" t="s">
        <v>74623</v>
      </c>
      <c r="B101876" t="s">
        <v>21193</v>
      </c>
      <c r="C101876" t="s">
        <v>21193</v>
      </c>
      <c r="D101876" t="s">
        <v>127</v>
      </c>
      <c r="E101876" t="s">
        <v>4148</v>
      </c>
      <c r="F101876" t="s">
        <v>15</v>
      </c>
      <c r="G101876" t="s">
        <v>16</v>
      </c>
      <c r="H101876" t="s">
        <v>83365</v>
      </c>
      <c r="I101876" t="s">
        <v>18</v>
      </c>
      <c r="J101876">
        <v>1</v>
      </c>
    </row>
    <row r="101877" spans="1:10" x14ac:dyDescent="0.3">
      <c r="A101877" t="s">
        <v>74623</v>
      </c>
      <c r="B101877" t="s">
        <v>21193</v>
      </c>
      <c r="C101877" t="s">
        <v>21193</v>
      </c>
      <c r="D101877" t="s">
        <v>127</v>
      </c>
      <c r="E101877" t="s">
        <v>4148</v>
      </c>
      <c r="F101877" t="s">
        <v>15</v>
      </c>
      <c r="G101877" t="s">
        <v>16</v>
      </c>
      <c r="H101877" t="s">
        <v>83366</v>
      </c>
      <c r="I101877" t="s">
        <v>18</v>
      </c>
      <c r="J101877">
        <v>1</v>
      </c>
    </row>
    <row r="101878" spans="1:10" x14ac:dyDescent="0.3">
      <c r="A101878" t="s">
        <v>74623</v>
      </c>
      <c r="B101878" t="s">
        <v>21193</v>
      </c>
      <c r="C101878" t="s">
        <v>21193</v>
      </c>
      <c r="D101878" t="s">
        <v>127</v>
      </c>
      <c r="E101878" t="s">
        <v>4148</v>
      </c>
      <c r="F101878" t="s">
        <v>15</v>
      </c>
      <c r="G101878" t="s">
        <v>16</v>
      </c>
      <c r="H101878" t="s">
        <v>83365</v>
      </c>
      <c r="I101878" t="s">
        <v>18</v>
      </c>
      <c r="J101878">
        <v>1</v>
      </c>
    </row>
    <row r="101879" spans="1:10" x14ac:dyDescent="0.3">
      <c r="A101879" t="s">
        <v>74623</v>
      </c>
      <c r="B101879" t="s">
        <v>21193</v>
      </c>
      <c r="C101879" t="s">
        <v>21193</v>
      </c>
      <c r="D101879" t="s">
        <v>127</v>
      </c>
      <c r="E101879" t="s">
        <v>4148</v>
      </c>
      <c r="F101879" t="s">
        <v>15</v>
      </c>
      <c r="G101879" t="s">
        <v>16</v>
      </c>
      <c r="H101879" t="s">
        <v>83366</v>
      </c>
      <c r="I101879" t="s">
        <v>18</v>
      </c>
      <c r="J101879">
        <v>1</v>
      </c>
    </row>
    <row r="101880" spans="1:10" x14ac:dyDescent="0.3">
      <c r="A101880" t="s">
        <v>74623</v>
      </c>
      <c r="B101880" t="s">
        <v>21193</v>
      </c>
      <c r="C101880" t="s">
        <v>21193</v>
      </c>
      <c r="D101880" t="s">
        <v>127</v>
      </c>
      <c r="E101880" t="s">
        <v>4148</v>
      </c>
      <c r="F101880" t="s">
        <v>15</v>
      </c>
      <c r="G101880" t="s">
        <v>16</v>
      </c>
      <c r="H101880" t="s">
        <v>83365</v>
      </c>
      <c r="I101880" t="s">
        <v>18</v>
      </c>
      <c r="J101880">
        <v>1</v>
      </c>
    </row>
    <row r="101881" spans="1:10" x14ac:dyDescent="0.3">
      <c r="A101881" t="s">
        <v>74623</v>
      </c>
      <c r="B101881" t="s">
        <v>21193</v>
      </c>
      <c r="C101881" t="s">
        <v>21193</v>
      </c>
      <c r="D101881" t="s">
        <v>127</v>
      </c>
      <c r="E101881" t="s">
        <v>4148</v>
      </c>
      <c r="F101881" t="s">
        <v>15</v>
      </c>
      <c r="G101881" t="s">
        <v>16</v>
      </c>
      <c r="H101881" t="s">
        <v>83366</v>
      </c>
      <c r="I101881" t="s">
        <v>18</v>
      </c>
      <c r="J101881">
        <v>1</v>
      </c>
    </row>
    <row r="101882" spans="1:10" x14ac:dyDescent="0.3">
      <c r="A101882" t="s">
        <v>83367</v>
      </c>
      <c r="B101882" t="s">
        <v>78821</v>
      </c>
      <c r="C101882" t="s">
        <v>78821</v>
      </c>
      <c r="D101882" t="s">
        <v>13</v>
      </c>
      <c r="E101882" t="s">
        <v>134</v>
      </c>
      <c r="F101882" t="s">
        <v>15</v>
      </c>
      <c r="G101882" t="s">
        <v>16</v>
      </c>
      <c r="H101882" t="s">
        <v>83368</v>
      </c>
      <c r="I101882" t="s">
        <v>18</v>
      </c>
      <c r="J101882">
        <v>1</v>
      </c>
    </row>
    <row r="101883" spans="1:10" x14ac:dyDescent="0.3">
      <c r="A101883" t="s">
        <v>83369</v>
      </c>
      <c r="B101883" t="s">
        <v>78821</v>
      </c>
      <c r="C101883" t="s">
        <v>78821</v>
      </c>
      <c r="D101883" t="s">
        <v>13</v>
      </c>
      <c r="E101883" t="s">
        <v>134</v>
      </c>
      <c r="F101883" t="s">
        <v>15</v>
      </c>
      <c r="G101883" t="s">
        <v>16</v>
      </c>
      <c r="H101883" t="s">
        <v>83370</v>
      </c>
      <c r="I101883" t="s">
        <v>18</v>
      </c>
      <c r="J101883">
        <v>1</v>
      </c>
    </row>
    <row r="101884" spans="1:10" x14ac:dyDescent="0.3">
      <c r="A101884" t="s">
        <v>83371</v>
      </c>
      <c r="B101884" t="s">
        <v>78821</v>
      </c>
      <c r="C101884" t="s">
        <v>78821</v>
      </c>
      <c r="D101884" t="s">
        <v>13</v>
      </c>
      <c r="E101884" t="s">
        <v>14</v>
      </c>
      <c r="F101884" t="s">
        <v>15</v>
      </c>
      <c r="G101884" t="s">
        <v>16</v>
      </c>
      <c r="H101884" t="s">
        <v>83372</v>
      </c>
      <c r="I101884" t="s">
        <v>18</v>
      </c>
      <c r="J101884">
        <v>1</v>
      </c>
    </row>
    <row r="101885" spans="1:10" x14ac:dyDescent="0.3">
      <c r="A101885" t="s">
        <v>83373</v>
      </c>
      <c r="B101885" t="s">
        <v>78821</v>
      </c>
      <c r="C101885" t="s">
        <v>78821</v>
      </c>
      <c r="D101885" t="s">
        <v>13</v>
      </c>
      <c r="E101885" t="s">
        <v>14</v>
      </c>
      <c r="F101885" t="s">
        <v>15</v>
      </c>
      <c r="G101885" t="s">
        <v>16</v>
      </c>
      <c r="H101885" t="s">
        <v>83374</v>
      </c>
      <c r="I101885" t="s">
        <v>18</v>
      </c>
      <c r="J101885">
        <v>1</v>
      </c>
    </row>
    <row r="101886" spans="1:10" x14ac:dyDescent="0.3">
      <c r="A101886" t="s">
        <v>83375</v>
      </c>
      <c r="B101886" t="s">
        <v>78821</v>
      </c>
      <c r="C101886" t="s">
        <v>78821</v>
      </c>
      <c r="D101886" t="s">
        <v>13</v>
      </c>
      <c r="E101886" t="s">
        <v>14</v>
      </c>
      <c r="F101886" t="s">
        <v>15</v>
      </c>
      <c r="G101886" t="s">
        <v>16</v>
      </c>
      <c r="H101886" t="s">
        <v>83376</v>
      </c>
      <c r="I101886" t="s">
        <v>18</v>
      </c>
      <c r="J101886">
        <v>1</v>
      </c>
    </row>
    <row r="101887" spans="1:10" x14ac:dyDescent="0.3">
      <c r="A101887" t="s">
        <v>83377</v>
      </c>
      <c r="B101887" t="s">
        <v>83378</v>
      </c>
      <c r="C101887" t="s">
        <v>83378</v>
      </c>
      <c r="D101887" t="s">
        <v>229</v>
      </c>
      <c r="E101887" t="s">
        <v>3408</v>
      </c>
      <c r="F101887" t="s">
        <v>380</v>
      </c>
      <c r="G101887" t="s">
        <v>381</v>
      </c>
      <c r="H101887" t="s">
        <v>83379</v>
      </c>
      <c r="I101887" t="s">
        <v>383</v>
      </c>
      <c r="J101887">
        <v>1</v>
      </c>
    </row>
    <row r="101888" spans="1:10" x14ac:dyDescent="0.3">
      <c r="A101888" t="s">
        <v>83380</v>
      </c>
      <c r="B101888" t="s">
        <v>48316</v>
      </c>
      <c r="C101888" t="s">
        <v>48316</v>
      </c>
      <c r="D101888" t="s">
        <v>127</v>
      </c>
      <c r="E101888" t="s">
        <v>4148</v>
      </c>
      <c r="F101888" t="s">
        <v>15</v>
      </c>
      <c r="G101888" t="s">
        <v>16</v>
      </c>
      <c r="H101888" t="s">
        <v>83381</v>
      </c>
      <c r="I101888" t="s">
        <v>18</v>
      </c>
      <c r="J101888">
        <v>2</v>
      </c>
    </row>
    <row r="101889" spans="1:10" x14ac:dyDescent="0.3">
      <c r="A101889" t="s">
        <v>83380</v>
      </c>
      <c r="B101889" t="s">
        <v>48316</v>
      </c>
      <c r="C101889" t="s">
        <v>48316</v>
      </c>
      <c r="D101889" t="s">
        <v>127</v>
      </c>
      <c r="E101889" t="s">
        <v>4148</v>
      </c>
      <c r="F101889" t="s">
        <v>794</v>
      </c>
      <c r="G101889" t="s">
        <v>795</v>
      </c>
      <c r="H101889" t="s">
        <v>83382</v>
      </c>
      <c r="I101889" t="s">
        <v>797</v>
      </c>
      <c r="J101889">
        <v>2</v>
      </c>
    </row>
    <row r="101890" spans="1:10" x14ac:dyDescent="0.3">
      <c r="A101890" t="s">
        <v>83383</v>
      </c>
      <c r="B101890" t="s">
        <v>48316</v>
      </c>
      <c r="C101890" t="s">
        <v>48316</v>
      </c>
      <c r="D101890" t="s">
        <v>127</v>
      </c>
      <c r="E101890" t="s">
        <v>4148</v>
      </c>
      <c r="F101890" t="s">
        <v>15</v>
      </c>
      <c r="G101890" t="s">
        <v>16</v>
      </c>
      <c r="H101890" t="s">
        <v>83384</v>
      </c>
      <c r="I101890" t="s">
        <v>18</v>
      </c>
      <c r="J101890">
        <v>1</v>
      </c>
    </row>
    <row r="101891" spans="1:10" x14ac:dyDescent="0.3">
      <c r="A101891" t="s">
        <v>83385</v>
      </c>
      <c r="B101891" t="s">
        <v>48316</v>
      </c>
      <c r="C101891" t="s">
        <v>48316</v>
      </c>
      <c r="D101891" t="s">
        <v>127</v>
      </c>
      <c r="E101891" t="s">
        <v>4148</v>
      </c>
      <c r="F101891" t="s">
        <v>15</v>
      </c>
      <c r="G101891" t="s">
        <v>16</v>
      </c>
      <c r="H101891" t="s">
        <v>83386</v>
      </c>
      <c r="I101891" t="s">
        <v>18</v>
      </c>
      <c r="J101891">
        <v>1</v>
      </c>
    </row>
    <row r="101892" spans="1:10" x14ac:dyDescent="0.3">
      <c r="A101892" t="s">
        <v>83387</v>
      </c>
      <c r="B101892" t="s">
        <v>48316</v>
      </c>
      <c r="C101892" t="s">
        <v>48316</v>
      </c>
      <c r="D101892" t="s">
        <v>127</v>
      </c>
      <c r="E101892" t="s">
        <v>4148</v>
      </c>
      <c r="F101892" t="s">
        <v>15</v>
      </c>
      <c r="G101892" t="s">
        <v>16</v>
      </c>
      <c r="H101892" t="s">
        <v>83388</v>
      </c>
      <c r="I101892" t="s">
        <v>18</v>
      </c>
      <c r="J101892">
        <v>1</v>
      </c>
    </row>
    <row r="101893" spans="1:10" x14ac:dyDescent="0.3">
      <c r="A101893" t="s">
        <v>83389</v>
      </c>
      <c r="B101893" t="s">
        <v>48316</v>
      </c>
      <c r="C101893" t="s">
        <v>48316</v>
      </c>
      <c r="D101893" t="s">
        <v>127</v>
      </c>
      <c r="E101893" t="s">
        <v>751</v>
      </c>
      <c r="F101893" t="s">
        <v>15</v>
      </c>
      <c r="G101893" t="s">
        <v>16</v>
      </c>
      <c r="H101893" t="s">
        <v>83390</v>
      </c>
      <c r="I101893" t="s">
        <v>18</v>
      </c>
      <c r="J101893">
        <v>1</v>
      </c>
    </row>
    <row r="101894" spans="1:10" x14ac:dyDescent="0.3">
      <c r="A101894" t="s">
        <v>83391</v>
      </c>
      <c r="B101894" t="s">
        <v>48316</v>
      </c>
      <c r="C101894" t="s">
        <v>48316</v>
      </c>
      <c r="D101894" t="s">
        <v>127</v>
      </c>
      <c r="E101894" t="s">
        <v>4148</v>
      </c>
      <c r="F101894" t="s">
        <v>15</v>
      </c>
      <c r="G101894" t="s">
        <v>16</v>
      </c>
      <c r="H101894" t="s">
        <v>83392</v>
      </c>
      <c r="I101894" t="s">
        <v>18</v>
      </c>
      <c r="J101894">
        <v>1</v>
      </c>
    </row>
    <row r="101895" spans="1:10" x14ac:dyDescent="0.3">
      <c r="A101895" t="s">
        <v>83393</v>
      </c>
      <c r="B101895" t="s">
        <v>48316</v>
      </c>
      <c r="C101895" t="s">
        <v>48316</v>
      </c>
      <c r="D101895" t="s">
        <v>127</v>
      </c>
      <c r="E101895" t="s">
        <v>4148</v>
      </c>
      <c r="F101895" t="s">
        <v>15</v>
      </c>
      <c r="G101895" t="s">
        <v>16</v>
      </c>
      <c r="H101895" t="s">
        <v>83394</v>
      </c>
      <c r="I101895" t="s">
        <v>18</v>
      </c>
      <c r="J101895">
        <v>1</v>
      </c>
    </row>
    <row r="101896" spans="1:10" x14ac:dyDescent="0.3">
      <c r="A101896" t="s">
        <v>83395</v>
      </c>
      <c r="B101896" t="s">
        <v>48316</v>
      </c>
      <c r="C101896" t="s">
        <v>48316</v>
      </c>
      <c r="D101896" t="s">
        <v>127</v>
      </c>
      <c r="E101896" t="s">
        <v>4148</v>
      </c>
      <c r="F101896" t="s">
        <v>15</v>
      </c>
      <c r="G101896" t="s">
        <v>16</v>
      </c>
      <c r="H101896" t="s">
        <v>83396</v>
      </c>
      <c r="I101896" t="s">
        <v>18</v>
      </c>
      <c r="J101896">
        <v>1</v>
      </c>
    </row>
    <row r="101897" spans="1:10" x14ac:dyDescent="0.3">
      <c r="A101897" t="s">
        <v>83397</v>
      </c>
      <c r="B101897" t="s">
        <v>48316</v>
      </c>
      <c r="C101897" t="s">
        <v>48316</v>
      </c>
      <c r="D101897" t="s">
        <v>127</v>
      </c>
      <c r="E101897" t="s">
        <v>4148</v>
      </c>
      <c r="F101897" t="s">
        <v>15</v>
      </c>
      <c r="G101897" t="s">
        <v>16</v>
      </c>
      <c r="H101897" t="s">
        <v>83398</v>
      </c>
      <c r="I101897" t="s">
        <v>18</v>
      </c>
      <c r="J101897">
        <v>1</v>
      </c>
    </row>
    <row r="101898" spans="1:10" x14ac:dyDescent="0.3">
      <c r="A101898" t="s">
        <v>83399</v>
      </c>
      <c r="B101898" t="s">
        <v>4769</v>
      </c>
      <c r="C101898" t="s">
        <v>171</v>
      </c>
      <c r="D101898" t="s">
        <v>13</v>
      </c>
      <c r="E101898" t="s">
        <v>134</v>
      </c>
      <c r="F101898" t="s">
        <v>83400</v>
      </c>
      <c r="G101898" t="s">
        <v>16982</v>
      </c>
      <c r="H101898" t="s">
        <v>83401</v>
      </c>
      <c r="I101898" t="s">
        <v>83402</v>
      </c>
      <c r="J101898">
        <v>1</v>
      </c>
    </row>
    <row r="101899" spans="1:10" x14ac:dyDescent="0.3">
      <c r="A101899" t="s">
        <v>83403</v>
      </c>
      <c r="B101899" t="s">
        <v>4769</v>
      </c>
      <c r="C101899" t="s">
        <v>4823</v>
      </c>
      <c r="D101899" t="s">
        <v>44</v>
      </c>
      <c r="E101899" t="s">
        <v>155</v>
      </c>
      <c r="F101899" t="s">
        <v>1106</v>
      </c>
      <c r="G101899" t="s">
        <v>1078</v>
      </c>
      <c r="H101899" t="s">
        <v>83404</v>
      </c>
      <c r="I101899" t="s">
        <v>1108</v>
      </c>
      <c r="J101899">
        <v>2</v>
      </c>
    </row>
    <row r="101900" spans="1:10" x14ac:dyDescent="0.3">
      <c r="A101900" t="s">
        <v>83403</v>
      </c>
      <c r="B101900" t="s">
        <v>4769</v>
      </c>
      <c r="C101900" t="s">
        <v>4823</v>
      </c>
      <c r="D101900" t="s">
        <v>44</v>
      </c>
      <c r="E101900" t="s">
        <v>155</v>
      </c>
      <c r="F101900" t="s">
        <v>15</v>
      </c>
      <c r="G101900" t="s">
        <v>16</v>
      </c>
      <c r="H101900" t="s">
        <v>83405</v>
      </c>
      <c r="I101900" t="s">
        <v>18</v>
      </c>
      <c r="J101900">
        <v>2</v>
      </c>
    </row>
    <row r="101901" spans="1:10" x14ac:dyDescent="0.3">
      <c r="A101901" t="s">
        <v>83406</v>
      </c>
      <c r="B101901" t="s">
        <v>4769</v>
      </c>
      <c r="C101901" t="s">
        <v>171</v>
      </c>
      <c r="D101901" t="s">
        <v>229</v>
      </c>
      <c r="E101901" t="s">
        <v>3408</v>
      </c>
      <c r="F101901" t="s">
        <v>239</v>
      </c>
      <c r="G101901" t="s">
        <v>384</v>
      </c>
      <c r="H101901" t="s">
        <v>83407</v>
      </c>
      <c r="I101901" t="s">
        <v>386</v>
      </c>
      <c r="J101901">
        <v>1</v>
      </c>
    </row>
    <row r="101902" spans="1:10" x14ac:dyDescent="0.3">
      <c r="A101902" t="s">
        <v>83408</v>
      </c>
      <c r="B101902" t="s">
        <v>4769</v>
      </c>
      <c r="C101902" t="s">
        <v>171</v>
      </c>
      <c r="D101902" t="s">
        <v>229</v>
      </c>
      <c r="E101902" t="s">
        <v>4263</v>
      </c>
      <c r="F101902" t="s">
        <v>239</v>
      </c>
      <c r="G101902" t="s">
        <v>384</v>
      </c>
      <c r="H101902" t="s">
        <v>83409</v>
      </c>
      <c r="I101902" t="s">
        <v>386</v>
      </c>
      <c r="J101902">
        <v>1</v>
      </c>
    </row>
    <row r="101903" spans="1:10" x14ac:dyDescent="0.3">
      <c r="A101903" t="s">
        <v>83410</v>
      </c>
      <c r="B101903" t="s">
        <v>4769</v>
      </c>
      <c r="C101903" t="s">
        <v>171</v>
      </c>
      <c r="D101903" t="s">
        <v>229</v>
      </c>
      <c r="E101903" t="s">
        <v>236</v>
      </c>
      <c r="F101903" t="s">
        <v>239</v>
      </c>
      <c r="G101903" t="s">
        <v>384</v>
      </c>
      <c r="H101903" t="s">
        <v>83411</v>
      </c>
      <c r="I101903" t="s">
        <v>386</v>
      </c>
      <c r="J101903">
        <v>1</v>
      </c>
    </row>
    <row r="101904" spans="1:10" x14ac:dyDescent="0.3">
      <c r="A101904" t="s">
        <v>83412</v>
      </c>
      <c r="B101904" t="s">
        <v>4769</v>
      </c>
      <c r="C101904" t="s">
        <v>171</v>
      </c>
      <c r="D101904" t="s">
        <v>229</v>
      </c>
      <c r="E101904" t="s">
        <v>4263</v>
      </c>
      <c r="F101904" t="s">
        <v>239</v>
      </c>
      <c r="G101904" t="s">
        <v>384</v>
      </c>
      <c r="H101904" t="s">
        <v>83413</v>
      </c>
      <c r="I101904" t="s">
        <v>386</v>
      </c>
      <c r="J101904">
        <v>1</v>
      </c>
    </row>
    <row r="101905" spans="1:10" x14ac:dyDescent="0.3">
      <c r="A101905" t="s">
        <v>83414</v>
      </c>
      <c r="B101905" t="s">
        <v>4769</v>
      </c>
      <c r="C101905" t="s">
        <v>171</v>
      </c>
      <c r="D101905" t="s">
        <v>229</v>
      </c>
      <c r="E101905" t="s">
        <v>3408</v>
      </c>
      <c r="F101905" t="s">
        <v>239</v>
      </c>
      <c r="G101905" t="s">
        <v>384</v>
      </c>
      <c r="H101905" t="s">
        <v>83415</v>
      </c>
      <c r="I101905" t="s">
        <v>386</v>
      </c>
      <c r="J101905">
        <v>1</v>
      </c>
    </row>
    <row r="101906" spans="1:10" x14ac:dyDescent="0.3">
      <c r="A101906" t="s">
        <v>83416</v>
      </c>
      <c r="B101906" t="s">
        <v>4769</v>
      </c>
      <c r="C101906" t="s">
        <v>171</v>
      </c>
      <c r="D101906" t="s">
        <v>229</v>
      </c>
      <c r="E101906" t="s">
        <v>4263</v>
      </c>
      <c r="F101906" t="s">
        <v>790</v>
      </c>
      <c r="G101906" t="s">
        <v>528</v>
      </c>
      <c r="H101906" t="s">
        <v>83417</v>
      </c>
      <c r="I101906" t="s">
        <v>792</v>
      </c>
      <c r="J101906">
        <v>2</v>
      </c>
    </row>
    <row r="101907" spans="1:10" x14ac:dyDescent="0.3">
      <c r="A101907" t="s">
        <v>83416</v>
      </c>
      <c r="B101907" t="s">
        <v>4769</v>
      </c>
      <c r="C101907" t="s">
        <v>171</v>
      </c>
      <c r="D101907" t="s">
        <v>229</v>
      </c>
      <c r="E101907" t="s">
        <v>4263</v>
      </c>
      <c r="F101907" t="s">
        <v>15</v>
      </c>
      <c r="G101907" t="s">
        <v>16</v>
      </c>
      <c r="H101907" t="s">
        <v>83418</v>
      </c>
      <c r="I101907" t="s">
        <v>18</v>
      </c>
      <c r="J101907">
        <v>2</v>
      </c>
    </row>
    <row r="101908" spans="1:10" x14ac:dyDescent="0.3">
      <c r="A101908" t="s">
        <v>83419</v>
      </c>
      <c r="B101908" t="s">
        <v>4769</v>
      </c>
      <c r="C101908" t="s">
        <v>171</v>
      </c>
      <c r="D101908" t="s">
        <v>13</v>
      </c>
      <c r="E101908" t="s">
        <v>934</v>
      </c>
      <c r="F101908" t="s">
        <v>47482</v>
      </c>
      <c r="G101908" t="s">
        <v>528</v>
      </c>
      <c r="H101908" t="s">
        <v>83420</v>
      </c>
      <c r="I101908" t="s">
        <v>47484</v>
      </c>
      <c r="J101908">
        <v>1</v>
      </c>
    </row>
    <row r="101909" spans="1:10" x14ac:dyDescent="0.3">
      <c r="A101909" t="s">
        <v>83419</v>
      </c>
      <c r="B101909" t="s">
        <v>4769</v>
      </c>
      <c r="C101909" t="s">
        <v>171</v>
      </c>
      <c r="D101909" t="s">
        <v>13</v>
      </c>
      <c r="E101909" t="s">
        <v>134</v>
      </c>
      <c r="F101909" t="s">
        <v>47482</v>
      </c>
      <c r="G101909" t="s">
        <v>528</v>
      </c>
      <c r="H101909" t="s">
        <v>83420</v>
      </c>
      <c r="I101909" t="s">
        <v>47484</v>
      </c>
      <c r="J101909">
        <v>1</v>
      </c>
    </row>
    <row r="101910" spans="1:10" x14ac:dyDescent="0.3">
      <c r="A101910" t="s">
        <v>83421</v>
      </c>
      <c r="B101910" t="s">
        <v>4769</v>
      </c>
      <c r="C101910" t="s">
        <v>171</v>
      </c>
      <c r="D101910" t="s">
        <v>13</v>
      </c>
      <c r="E101910" t="s">
        <v>934</v>
      </c>
      <c r="F101910" t="s">
        <v>47482</v>
      </c>
      <c r="G101910" t="s">
        <v>528</v>
      </c>
      <c r="H101910" t="s">
        <v>83422</v>
      </c>
      <c r="I101910" t="s">
        <v>47484</v>
      </c>
      <c r="J101910">
        <v>2</v>
      </c>
    </row>
    <row r="101911" spans="1:10" x14ac:dyDescent="0.3">
      <c r="A101911" t="s">
        <v>83421</v>
      </c>
      <c r="B101911" t="s">
        <v>4769</v>
      </c>
      <c r="C101911" t="s">
        <v>171</v>
      </c>
      <c r="D101911" t="s">
        <v>13</v>
      </c>
      <c r="E101911" t="s">
        <v>934</v>
      </c>
      <c r="F101911" t="s">
        <v>15</v>
      </c>
      <c r="G101911" t="s">
        <v>16</v>
      </c>
      <c r="H101911" t="s">
        <v>83423</v>
      </c>
      <c r="I101911" t="s">
        <v>18</v>
      </c>
      <c r="J101911">
        <v>2</v>
      </c>
    </row>
    <row r="101912" spans="1:10" x14ac:dyDescent="0.3">
      <c r="A101912" t="s">
        <v>83421</v>
      </c>
      <c r="B101912" t="s">
        <v>4769</v>
      </c>
      <c r="C101912" t="s">
        <v>171</v>
      </c>
      <c r="D101912" t="s">
        <v>13</v>
      </c>
      <c r="E101912" t="s">
        <v>134</v>
      </c>
      <c r="F101912" t="s">
        <v>47482</v>
      </c>
      <c r="G101912" t="s">
        <v>528</v>
      </c>
      <c r="H101912" t="s">
        <v>83422</v>
      </c>
      <c r="I101912" t="s">
        <v>47484</v>
      </c>
      <c r="J101912">
        <v>2</v>
      </c>
    </row>
    <row r="101913" spans="1:10" x14ac:dyDescent="0.3">
      <c r="A101913" t="s">
        <v>83421</v>
      </c>
      <c r="B101913" t="s">
        <v>4769</v>
      </c>
      <c r="C101913" t="s">
        <v>171</v>
      </c>
      <c r="D101913" t="s">
        <v>13</v>
      </c>
      <c r="E101913" t="s">
        <v>134</v>
      </c>
      <c r="F101913" t="s">
        <v>15</v>
      </c>
      <c r="G101913" t="s">
        <v>16</v>
      </c>
      <c r="H101913" t="s">
        <v>83423</v>
      </c>
      <c r="I101913" t="s">
        <v>18</v>
      </c>
      <c r="J101913">
        <v>2</v>
      </c>
    </row>
    <row r="101914" spans="1:10" x14ac:dyDescent="0.3">
      <c r="A101914" t="s">
        <v>83424</v>
      </c>
      <c r="B101914" t="s">
        <v>4769</v>
      </c>
      <c r="C101914" t="s">
        <v>171</v>
      </c>
      <c r="D101914" t="s">
        <v>229</v>
      </c>
      <c r="E101914" t="s">
        <v>4263</v>
      </c>
      <c r="F101914" t="s">
        <v>47482</v>
      </c>
      <c r="G101914" t="s">
        <v>528</v>
      </c>
      <c r="H101914" t="s">
        <v>83425</v>
      </c>
      <c r="I101914" t="s">
        <v>47484</v>
      </c>
      <c r="J101914">
        <v>1</v>
      </c>
    </row>
    <row r="101915" spans="1:10" x14ac:dyDescent="0.3">
      <c r="A101915" t="s">
        <v>83426</v>
      </c>
      <c r="B101915" t="s">
        <v>5220</v>
      </c>
      <c r="C101915" t="s">
        <v>5221</v>
      </c>
      <c r="D101915" t="s">
        <v>13</v>
      </c>
      <c r="E101915" t="s">
        <v>33</v>
      </c>
      <c r="F101915" t="s">
        <v>15</v>
      </c>
      <c r="G101915" t="s">
        <v>16</v>
      </c>
      <c r="H101915" t="s">
        <v>83427</v>
      </c>
      <c r="I101915" t="s">
        <v>18</v>
      </c>
      <c r="J101915">
        <v>1</v>
      </c>
    </row>
    <row r="101916" spans="1:10" x14ac:dyDescent="0.3">
      <c r="A101916" t="s">
        <v>83426</v>
      </c>
      <c r="B101916" t="s">
        <v>5220</v>
      </c>
      <c r="C101916" t="s">
        <v>5221</v>
      </c>
      <c r="D101916" t="s">
        <v>13</v>
      </c>
      <c r="E101916" t="s">
        <v>33</v>
      </c>
      <c r="F101916" t="s">
        <v>15</v>
      </c>
      <c r="G101916" t="s">
        <v>16</v>
      </c>
      <c r="H101916" t="s">
        <v>83427</v>
      </c>
      <c r="I101916" t="s">
        <v>18</v>
      </c>
      <c r="J101916">
        <v>1</v>
      </c>
    </row>
    <row r="101917" spans="1:10" x14ac:dyDescent="0.3">
      <c r="A101917" t="s">
        <v>83426</v>
      </c>
      <c r="B101917" t="s">
        <v>5220</v>
      </c>
      <c r="C101917" t="s">
        <v>5221</v>
      </c>
      <c r="D101917" t="s">
        <v>13</v>
      </c>
      <c r="E101917" t="s">
        <v>33</v>
      </c>
      <c r="F101917" t="s">
        <v>15</v>
      </c>
      <c r="G101917" t="s">
        <v>16</v>
      </c>
      <c r="H101917" t="s">
        <v>83427</v>
      </c>
      <c r="I101917" t="s">
        <v>18</v>
      </c>
      <c r="J101917">
        <v>1</v>
      </c>
    </row>
    <row r="101918" spans="1:10" x14ac:dyDescent="0.3">
      <c r="A101918" t="s">
        <v>83426</v>
      </c>
      <c r="B101918" t="s">
        <v>5220</v>
      </c>
      <c r="C101918" t="s">
        <v>5221</v>
      </c>
      <c r="D101918" t="s">
        <v>13</v>
      </c>
      <c r="E101918" t="s">
        <v>33</v>
      </c>
      <c r="F101918" t="s">
        <v>15</v>
      </c>
      <c r="G101918" t="s">
        <v>16</v>
      </c>
      <c r="H101918" t="s">
        <v>83427</v>
      </c>
      <c r="I101918" t="s">
        <v>18</v>
      </c>
      <c r="J101918">
        <v>1</v>
      </c>
    </row>
    <row r="101919" spans="1:10" x14ac:dyDescent="0.3">
      <c r="A101919" t="s">
        <v>83428</v>
      </c>
      <c r="B101919" t="s">
        <v>38376</v>
      </c>
      <c r="C101919" t="s">
        <v>83429</v>
      </c>
      <c r="D101919" t="s">
        <v>13</v>
      </c>
      <c r="E101919" t="s">
        <v>14</v>
      </c>
      <c r="F101919" t="s">
        <v>15</v>
      </c>
      <c r="G101919" t="s">
        <v>16</v>
      </c>
      <c r="H101919" t="s">
        <v>83430</v>
      </c>
      <c r="I101919" t="s">
        <v>18</v>
      </c>
      <c r="J101919">
        <v>1</v>
      </c>
    </row>
    <row r="101920" spans="1:10" x14ac:dyDescent="0.3">
      <c r="A101920" t="s">
        <v>83428</v>
      </c>
      <c r="B101920" t="s">
        <v>38376</v>
      </c>
      <c r="C101920" t="s">
        <v>83429</v>
      </c>
      <c r="D101920" t="s">
        <v>13</v>
      </c>
      <c r="E101920" t="s">
        <v>14</v>
      </c>
      <c r="F101920" t="s">
        <v>15</v>
      </c>
      <c r="G101920" t="s">
        <v>16</v>
      </c>
      <c r="H101920" t="s">
        <v>83431</v>
      </c>
      <c r="I101920" t="s">
        <v>18</v>
      </c>
      <c r="J101920">
        <v>1</v>
      </c>
    </row>
    <row r="101921" spans="1:10" x14ac:dyDescent="0.3">
      <c r="A101921" t="s">
        <v>83428</v>
      </c>
      <c r="B101921" t="s">
        <v>38376</v>
      </c>
      <c r="C101921" t="s">
        <v>83429</v>
      </c>
      <c r="D101921" t="s">
        <v>13</v>
      </c>
      <c r="E101921" t="s">
        <v>14</v>
      </c>
      <c r="F101921" t="s">
        <v>15</v>
      </c>
      <c r="G101921" t="s">
        <v>16</v>
      </c>
      <c r="H101921" t="s">
        <v>83432</v>
      </c>
      <c r="I101921" t="s">
        <v>18</v>
      </c>
      <c r="J101921">
        <v>1</v>
      </c>
    </row>
    <row r="101922" spans="1:10" x14ac:dyDescent="0.3">
      <c r="A101922" t="s">
        <v>83428</v>
      </c>
      <c r="B101922" t="s">
        <v>38376</v>
      </c>
      <c r="C101922" t="s">
        <v>83429</v>
      </c>
      <c r="D101922" t="s">
        <v>13</v>
      </c>
      <c r="E101922" t="s">
        <v>14</v>
      </c>
      <c r="F101922" t="s">
        <v>15</v>
      </c>
      <c r="G101922" t="s">
        <v>16</v>
      </c>
      <c r="H101922" t="s">
        <v>83433</v>
      </c>
      <c r="I101922" t="s">
        <v>18</v>
      </c>
      <c r="J101922">
        <v>1</v>
      </c>
    </row>
    <row r="101923" spans="1:10" x14ac:dyDescent="0.3">
      <c r="A101923" t="s">
        <v>83428</v>
      </c>
      <c r="B101923" t="s">
        <v>38376</v>
      </c>
      <c r="C101923" t="s">
        <v>83429</v>
      </c>
      <c r="D101923" t="s">
        <v>13</v>
      </c>
      <c r="E101923" t="s">
        <v>14</v>
      </c>
      <c r="F101923" t="s">
        <v>15</v>
      </c>
      <c r="G101923" t="s">
        <v>16</v>
      </c>
      <c r="H101923" t="s">
        <v>83434</v>
      </c>
      <c r="I101923" t="s">
        <v>18</v>
      </c>
      <c r="J101923">
        <v>1</v>
      </c>
    </row>
    <row r="101924" spans="1:10" x14ac:dyDescent="0.3">
      <c r="A101924" t="s">
        <v>83428</v>
      </c>
      <c r="B101924" t="s">
        <v>38376</v>
      </c>
      <c r="C101924" t="s">
        <v>83429</v>
      </c>
      <c r="D101924" t="s">
        <v>13</v>
      </c>
      <c r="E101924" t="s">
        <v>14</v>
      </c>
      <c r="F101924" t="s">
        <v>15</v>
      </c>
      <c r="G101924" t="s">
        <v>16</v>
      </c>
      <c r="H101924" t="s">
        <v>83435</v>
      </c>
      <c r="I101924" t="s">
        <v>18</v>
      </c>
      <c r="J101924">
        <v>1</v>
      </c>
    </row>
    <row r="101925" spans="1:10" x14ac:dyDescent="0.3">
      <c r="A101925" t="s">
        <v>83428</v>
      </c>
      <c r="B101925" t="s">
        <v>38376</v>
      </c>
      <c r="C101925" t="s">
        <v>83429</v>
      </c>
      <c r="D101925" t="s">
        <v>13</v>
      </c>
      <c r="E101925" t="s">
        <v>14</v>
      </c>
      <c r="F101925" t="s">
        <v>15</v>
      </c>
      <c r="G101925" t="s">
        <v>16</v>
      </c>
      <c r="H101925" t="s">
        <v>83436</v>
      </c>
      <c r="I101925" t="s">
        <v>18</v>
      </c>
      <c r="J101925">
        <v>1</v>
      </c>
    </row>
    <row r="101926" spans="1:10" x14ac:dyDescent="0.3">
      <c r="A101926" t="s">
        <v>83428</v>
      </c>
      <c r="B101926" t="s">
        <v>38376</v>
      </c>
      <c r="C101926" t="s">
        <v>83429</v>
      </c>
      <c r="D101926" t="s">
        <v>13</v>
      </c>
      <c r="E101926" t="s">
        <v>14</v>
      </c>
      <c r="F101926" t="s">
        <v>15</v>
      </c>
      <c r="G101926" t="s">
        <v>16</v>
      </c>
      <c r="H101926" t="s">
        <v>83437</v>
      </c>
      <c r="I101926" t="s">
        <v>18</v>
      </c>
      <c r="J101926">
        <v>1</v>
      </c>
    </row>
    <row r="101927" spans="1:10" x14ac:dyDescent="0.3">
      <c r="A101927" t="s">
        <v>83428</v>
      </c>
      <c r="B101927" t="s">
        <v>38376</v>
      </c>
      <c r="C101927" t="s">
        <v>83429</v>
      </c>
      <c r="D101927" t="s">
        <v>13</v>
      </c>
      <c r="E101927" t="s">
        <v>14</v>
      </c>
      <c r="F101927" t="s">
        <v>15</v>
      </c>
      <c r="G101927" t="s">
        <v>16</v>
      </c>
      <c r="H101927" t="s">
        <v>83438</v>
      </c>
      <c r="I101927" t="s">
        <v>18</v>
      </c>
      <c r="J101927">
        <v>1</v>
      </c>
    </row>
    <row r="101928" spans="1:10" x14ac:dyDescent="0.3">
      <c r="A101928" t="s">
        <v>83439</v>
      </c>
      <c r="B101928" t="s">
        <v>38376</v>
      </c>
      <c r="C101928" t="s">
        <v>83440</v>
      </c>
      <c r="D101928" t="s">
        <v>229</v>
      </c>
      <c r="E101928" t="s">
        <v>361</v>
      </c>
      <c r="F101928" t="s">
        <v>15</v>
      </c>
      <c r="G101928" t="s">
        <v>16</v>
      </c>
      <c r="H101928" t="s">
        <v>83441</v>
      </c>
      <c r="I101928" t="s">
        <v>18</v>
      </c>
      <c r="J101928">
        <v>1</v>
      </c>
    </row>
    <row r="101929" spans="1:10" x14ac:dyDescent="0.3">
      <c r="A101929" t="s">
        <v>83442</v>
      </c>
      <c r="B101929" t="s">
        <v>38376</v>
      </c>
      <c r="C101929" t="s">
        <v>38377</v>
      </c>
      <c r="D101929" t="s">
        <v>229</v>
      </c>
      <c r="E101929" t="s">
        <v>361</v>
      </c>
      <c r="F101929" t="s">
        <v>15</v>
      </c>
      <c r="G101929" t="s">
        <v>16</v>
      </c>
      <c r="H101929" t="s">
        <v>83443</v>
      </c>
      <c r="I101929" t="s">
        <v>18</v>
      </c>
      <c r="J101929">
        <v>2</v>
      </c>
    </row>
    <row r="101930" spans="1:10" x14ac:dyDescent="0.3">
      <c r="A101930" t="s">
        <v>83442</v>
      </c>
      <c r="B101930" t="s">
        <v>38376</v>
      </c>
      <c r="C101930" t="s">
        <v>38377</v>
      </c>
      <c r="D101930" t="s">
        <v>229</v>
      </c>
      <c r="E101930" t="s">
        <v>361</v>
      </c>
      <c r="F101930" t="s">
        <v>380</v>
      </c>
      <c r="G101930" t="s">
        <v>381</v>
      </c>
      <c r="H101930" t="s">
        <v>83444</v>
      </c>
      <c r="I101930" t="s">
        <v>383</v>
      </c>
      <c r="J101930">
        <v>2</v>
      </c>
    </row>
    <row r="101931" spans="1:10" x14ac:dyDescent="0.3">
      <c r="A101931" t="s">
        <v>83445</v>
      </c>
      <c r="B101931" t="s">
        <v>38376</v>
      </c>
      <c r="C101931" t="s">
        <v>83446</v>
      </c>
      <c r="D101931" t="s">
        <v>229</v>
      </c>
      <c r="E101931" t="s">
        <v>361</v>
      </c>
      <c r="F101931" t="s">
        <v>15</v>
      </c>
      <c r="G101931" t="s">
        <v>16</v>
      </c>
      <c r="H101931" t="s">
        <v>83447</v>
      </c>
      <c r="I101931" t="s">
        <v>18</v>
      </c>
      <c r="J101931">
        <v>1</v>
      </c>
    </row>
    <row r="101932" spans="1:10" x14ac:dyDescent="0.3">
      <c r="A101932" t="s">
        <v>83448</v>
      </c>
      <c r="B101932" t="s">
        <v>38376</v>
      </c>
      <c r="C101932" t="s">
        <v>38377</v>
      </c>
      <c r="D101932" t="s">
        <v>229</v>
      </c>
      <c r="E101932" t="s">
        <v>230</v>
      </c>
      <c r="F101932" t="s">
        <v>380</v>
      </c>
      <c r="G101932" t="s">
        <v>381</v>
      </c>
      <c r="H101932" t="s">
        <v>83449</v>
      </c>
      <c r="I101932" t="s">
        <v>383</v>
      </c>
      <c r="J101932">
        <v>1</v>
      </c>
    </row>
    <row r="101933" spans="1:10" x14ac:dyDescent="0.3">
      <c r="A101933" t="s">
        <v>83450</v>
      </c>
      <c r="B101933" t="s">
        <v>38376</v>
      </c>
      <c r="C101933" t="s">
        <v>83429</v>
      </c>
      <c r="D101933" t="s">
        <v>13</v>
      </c>
      <c r="E101933" t="s">
        <v>36</v>
      </c>
      <c r="F101933" t="s">
        <v>15</v>
      </c>
      <c r="G101933" t="s">
        <v>16</v>
      </c>
      <c r="H101933" t="s">
        <v>83451</v>
      </c>
      <c r="I101933" t="s">
        <v>18</v>
      </c>
      <c r="J101933">
        <v>1</v>
      </c>
    </row>
    <row r="101934" spans="1:10" x14ac:dyDescent="0.3">
      <c r="A101934" t="s">
        <v>83450</v>
      </c>
      <c r="B101934" t="s">
        <v>38376</v>
      </c>
      <c r="C101934" t="s">
        <v>83429</v>
      </c>
      <c r="D101934" t="s">
        <v>13</v>
      </c>
      <c r="E101934" t="s">
        <v>36</v>
      </c>
      <c r="F101934" t="s">
        <v>15</v>
      </c>
      <c r="G101934" t="s">
        <v>16</v>
      </c>
      <c r="H101934" t="s">
        <v>83452</v>
      </c>
      <c r="I101934" t="s">
        <v>18</v>
      </c>
      <c r="J101934">
        <v>1</v>
      </c>
    </row>
    <row r="101935" spans="1:10" x14ac:dyDescent="0.3">
      <c r="A101935" t="s">
        <v>83450</v>
      </c>
      <c r="B101935" t="s">
        <v>38376</v>
      </c>
      <c r="C101935" t="s">
        <v>83429</v>
      </c>
      <c r="D101935" t="s">
        <v>13</v>
      </c>
      <c r="E101935" t="s">
        <v>36</v>
      </c>
      <c r="F101935" t="s">
        <v>15</v>
      </c>
      <c r="G101935" t="s">
        <v>16</v>
      </c>
      <c r="H101935" t="s">
        <v>83453</v>
      </c>
      <c r="I101935" t="s">
        <v>18</v>
      </c>
      <c r="J101935">
        <v>1</v>
      </c>
    </row>
    <row r="101936" spans="1:10" x14ac:dyDescent="0.3">
      <c r="A101936" t="s">
        <v>83450</v>
      </c>
      <c r="B101936" t="s">
        <v>38376</v>
      </c>
      <c r="C101936" t="s">
        <v>83429</v>
      </c>
      <c r="D101936" t="s">
        <v>13</v>
      </c>
      <c r="E101936" t="s">
        <v>36</v>
      </c>
      <c r="F101936" t="s">
        <v>15</v>
      </c>
      <c r="G101936" t="s">
        <v>16</v>
      </c>
      <c r="H101936" t="s">
        <v>83454</v>
      </c>
      <c r="I101936" t="s">
        <v>18</v>
      </c>
      <c r="J101936">
        <v>1</v>
      </c>
    </row>
    <row r="101937" spans="1:10" x14ac:dyDescent="0.3">
      <c r="A101937" t="s">
        <v>83450</v>
      </c>
      <c r="B101937" t="s">
        <v>38376</v>
      </c>
      <c r="C101937" t="s">
        <v>83429</v>
      </c>
      <c r="D101937" t="s">
        <v>13</v>
      </c>
      <c r="E101937" t="s">
        <v>36</v>
      </c>
      <c r="F101937" t="s">
        <v>15</v>
      </c>
      <c r="G101937" t="s">
        <v>16</v>
      </c>
      <c r="H101937" t="s">
        <v>83455</v>
      </c>
      <c r="I101937" t="s">
        <v>18</v>
      </c>
      <c r="J101937">
        <v>1</v>
      </c>
    </row>
    <row r="101938" spans="1:10" x14ac:dyDescent="0.3">
      <c r="A101938" t="s">
        <v>83450</v>
      </c>
      <c r="B101938" t="s">
        <v>38376</v>
      </c>
      <c r="C101938" t="s">
        <v>83429</v>
      </c>
      <c r="D101938" t="s">
        <v>13</v>
      </c>
      <c r="E101938" t="s">
        <v>36</v>
      </c>
      <c r="F101938" t="s">
        <v>15</v>
      </c>
      <c r="G101938" t="s">
        <v>16</v>
      </c>
      <c r="H101938" t="s">
        <v>83456</v>
      </c>
      <c r="I101938" t="s">
        <v>18</v>
      </c>
      <c r="J101938">
        <v>1</v>
      </c>
    </row>
    <row r="101939" spans="1:10" x14ac:dyDescent="0.3">
      <c r="A101939" t="s">
        <v>83450</v>
      </c>
      <c r="B101939" t="s">
        <v>38376</v>
      </c>
      <c r="C101939" t="s">
        <v>83429</v>
      </c>
      <c r="D101939" t="s">
        <v>13</v>
      </c>
      <c r="E101939" t="s">
        <v>36</v>
      </c>
      <c r="F101939" t="s">
        <v>15</v>
      </c>
      <c r="G101939" t="s">
        <v>16</v>
      </c>
      <c r="H101939" t="s">
        <v>83457</v>
      </c>
      <c r="I101939" t="s">
        <v>18</v>
      </c>
      <c r="J101939">
        <v>1</v>
      </c>
    </row>
    <row r="101940" spans="1:10" x14ac:dyDescent="0.3">
      <c r="A101940" t="s">
        <v>83450</v>
      </c>
      <c r="B101940" t="s">
        <v>38376</v>
      </c>
      <c r="C101940" t="s">
        <v>83429</v>
      </c>
      <c r="D101940" t="s">
        <v>13</v>
      </c>
      <c r="E101940" t="s">
        <v>36</v>
      </c>
      <c r="F101940" t="s">
        <v>15</v>
      </c>
      <c r="G101940" t="s">
        <v>16</v>
      </c>
      <c r="H101940" t="s">
        <v>83458</v>
      </c>
      <c r="I101940" t="s">
        <v>18</v>
      </c>
      <c r="J101940">
        <v>1</v>
      </c>
    </row>
    <row r="101941" spans="1:10" x14ac:dyDescent="0.3">
      <c r="A101941" t="s">
        <v>83459</v>
      </c>
      <c r="B101941" t="s">
        <v>38376</v>
      </c>
      <c r="C101941" t="s">
        <v>83429</v>
      </c>
      <c r="D101941" t="s">
        <v>13</v>
      </c>
      <c r="E101941" t="s">
        <v>14</v>
      </c>
      <c r="F101941" t="s">
        <v>15</v>
      </c>
      <c r="G101941" t="s">
        <v>16</v>
      </c>
      <c r="H101941" t="s">
        <v>83460</v>
      </c>
      <c r="I101941" t="s">
        <v>18</v>
      </c>
      <c r="J101941">
        <v>1</v>
      </c>
    </row>
    <row r="101942" spans="1:10" x14ac:dyDescent="0.3">
      <c r="A101942" t="s">
        <v>83459</v>
      </c>
      <c r="B101942" t="s">
        <v>38376</v>
      </c>
      <c r="C101942" t="s">
        <v>83429</v>
      </c>
      <c r="D101942" t="s">
        <v>13</v>
      </c>
      <c r="E101942" t="s">
        <v>14</v>
      </c>
      <c r="F101942" t="s">
        <v>15</v>
      </c>
      <c r="G101942" t="s">
        <v>16</v>
      </c>
      <c r="H101942" t="s">
        <v>83461</v>
      </c>
      <c r="I101942" t="s">
        <v>18</v>
      </c>
      <c r="J101942">
        <v>1</v>
      </c>
    </row>
    <row r="101943" spans="1:10" x14ac:dyDescent="0.3">
      <c r="A101943" t="s">
        <v>83459</v>
      </c>
      <c r="B101943" t="s">
        <v>38376</v>
      </c>
      <c r="C101943" t="s">
        <v>83429</v>
      </c>
      <c r="D101943" t="s">
        <v>13</v>
      </c>
      <c r="E101943" t="s">
        <v>14</v>
      </c>
      <c r="F101943" t="s">
        <v>15</v>
      </c>
      <c r="G101943" t="s">
        <v>16</v>
      </c>
      <c r="H101943" t="s">
        <v>83462</v>
      </c>
      <c r="I101943" t="s">
        <v>18</v>
      </c>
      <c r="J101943">
        <v>1</v>
      </c>
    </row>
    <row r="101944" spans="1:10" x14ac:dyDescent="0.3">
      <c r="A101944" t="s">
        <v>83459</v>
      </c>
      <c r="B101944" t="s">
        <v>38376</v>
      </c>
      <c r="C101944" t="s">
        <v>83429</v>
      </c>
      <c r="D101944" t="s">
        <v>13</v>
      </c>
      <c r="E101944" t="s">
        <v>14</v>
      </c>
      <c r="F101944" t="s">
        <v>15</v>
      </c>
      <c r="G101944" t="s">
        <v>16</v>
      </c>
      <c r="H101944" t="s">
        <v>83463</v>
      </c>
      <c r="I101944" t="s">
        <v>18</v>
      </c>
      <c r="J101944">
        <v>1</v>
      </c>
    </row>
    <row r="101945" spans="1:10" x14ac:dyDescent="0.3">
      <c r="A101945" t="s">
        <v>83459</v>
      </c>
      <c r="B101945" t="s">
        <v>38376</v>
      </c>
      <c r="C101945" t="s">
        <v>83429</v>
      </c>
      <c r="D101945" t="s">
        <v>13</v>
      </c>
      <c r="E101945" t="s">
        <v>14</v>
      </c>
      <c r="F101945" t="s">
        <v>15</v>
      </c>
      <c r="G101945" t="s">
        <v>16</v>
      </c>
      <c r="H101945" t="s">
        <v>83464</v>
      </c>
      <c r="I101945" t="s">
        <v>18</v>
      </c>
      <c r="J101945">
        <v>1</v>
      </c>
    </row>
    <row r="101946" spans="1:10" x14ac:dyDescent="0.3">
      <c r="A101946" t="s">
        <v>83459</v>
      </c>
      <c r="B101946" t="s">
        <v>38376</v>
      </c>
      <c r="C101946" t="s">
        <v>83429</v>
      </c>
      <c r="D101946" t="s">
        <v>13</v>
      </c>
      <c r="E101946" t="s">
        <v>14</v>
      </c>
      <c r="F101946" t="s">
        <v>15</v>
      </c>
      <c r="G101946" t="s">
        <v>16</v>
      </c>
      <c r="H101946" t="s">
        <v>83465</v>
      </c>
      <c r="I101946" t="s">
        <v>18</v>
      </c>
      <c r="J101946">
        <v>1</v>
      </c>
    </row>
    <row r="101947" spans="1:10" x14ac:dyDescent="0.3">
      <c r="A101947" t="s">
        <v>83466</v>
      </c>
      <c r="B101947" t="s">
        <v>38376</v>
      </c>
      <c r="C101947" t="s">
        <v>83429</v>
      </c>
      <c r="D101947" t="s">
        <v>13</v>
      </c>
      <c r="E101947" t="s">
        <v>14</v>
      </c>
      <c r="F101947" t="s">
        <v>15</v>
      </c>
      <c r="G101947" t="s">
        <v>16</v>
      </c>
      <c r="H101947" t="s">
        <v>83467</v>
      </c>
      <c r="I101947" t="s">
        <v>18</v>
      </c>
      <c r="J101947">
        <v>1</v>
      </c>
    </row>
    <row r="101948" spans="1:10" x14ac:dyDescent="0.3">
      <c r="A101948" t="s">
        <v>83466</v>
      </c>
      <c r="B101948" t="s">
        <v>38376</v>
      </c>
      <c r="C101948" t="s">
        <v>83429</v>
      </c>
      <c r="D101948" t="s">
        <v>13</v>
      </c>
      <c r="E101948" t="s">
        <v>14</v>
      </c>
      <c r="F101948" t="s">
        <v>15</v>
      </c>
      <c r="G101948" t="s">
        <v>16</v>
      </c>
      <c r="H101948" t="s">
        <v>83468</v>
      </c>
      <c r="I101948" t="s">
        <v>18</v>
      </c>
      <c r="J101948">
        <v>1</v>
      </c>
    </row>
    <row r="101949" spans="1:10" x14ac:dyDescent="0.3">
      <c r="A101949" t="s">
        <v>83466</v>
      </c>
      <c r="B101949" t="s">
        <v>38376</v>
      </c>
      <c r="C101949" t="s">
        <v>83429</v>
      </c>
      <c r="D101949" t="s">
        <v>13</v>
      </c>
      <c r="E101949" t="s">
        <v>14</v>
      </c>
      <c r="F101949" t="s">
        <v>15</v>
      </c>
      <c r="G101949" t="s">
        <v>16</v>
      </c>
      <c r="H101949" t="s">
        <v>83469</v>
      </c>
      <c r="I101949" t="s">
        <v>18</v>
      </c>
      <c r="J101949">
        <v>1</v>
      </c>
    </row>
    <row r="101950" spans="1:10" x14ac:dyDescent="0.3">
      <c r="A101950" t="s">
        <v>83466</v>
      </c>
      <c r="B101950" t="s">
        <v>38376</v>
      </c>
      <c r="C101950" t="s">
        <v>83429</v>
      </c>
      <c r="D101950" t="s">
        <v>13</v>
      </c>
      <c r="E101950" t="s">
        <v>14</v>
      </c>
      <c r="F101950" t="s">
        <v>15</v>
      </c>
      <c r="G101950" t="s">
        <v>16</v>
      </c>
      <c r="H101950" t="s">
        <v>83470</v>
      </c>
      <c r="I101950" t="s">
        <v>18</v>
      </c>
      <c r="J101950">
        <v>1</v>
      </c>
    </row>
    <row r="101951" spans="1:10" x14ac:dyDescent="0.3">
      <c r="A101951" t="s">
        <v>59870</v>
      </c>
      <c r="B101951" t="s">
        <v>5220</v>
      </c>
      <c r="C101951" t="s">
        <v>5221</v>
      </c>
      <c r="D101951" t="s">
        <v>13</v>
      </c>
      <c r="E101951" t="s">
        <v>14</v>
      </c>
      <c r="F101951" t="s">
        <v>15</v>
      </c>
      <c r="G101951" t="s">
        <v>16</v>
      </c>
      <c r="H101951" t="s">
        <v>59874</v>
      </c>
      <c r="I101951" t="s">
        <v>18</v>
      </c>
      <c r="J101951">
        <v>4</v>
      </c>
    </row>
    <row r="101952" spans="1:10" x14ac:dyDescent="0.3">
      <c r="A101952" t="s">
        <v>59870</v>
      </c>
      <c r="B101952" t="s">
        <v>5220</v>
      </c>
      <c r="C101952" t="s">
        <v>5221</v>
      </c>
      <c r="D101952" t="s">
        <v>13</v>
      </c>
      <c r="E101952" t="s">
        <v>14</v>
      </c>
      <c r="F101952" t="s">
        <v>15</v>
      </c>
      <c r="G101952" t="s">
        <v>16</v>
      </c>
      <c r="H101952" t="s">
        <v>83471</v>
      </c>
      <c r="I101952" t="s">
        <v>18</v>
      </c>
      <c r="J101952">
        <v>4</v>
      </c>
    </row>
    <row r="101953" spans="1:10" x14ac:dyDescent="0.3">
      <c r="A101953" t="s">
        <v>59870</v>
      </c>
      <c r="B101953" t="s">
        <v>5220</v>
      </c>
      <c r="C101953" t="s">
        <v>5221</v>
      </c>
      <c r="D101953" t="s">
        <v>13</v>
      </c>
      <c r="E101953" t="s">
        <v>14</v>
      </c>
      <c r="F101953" t="s">
        <v>380</v>
      </c>
      <c r="G101953" t="s">
        <v>381</v>
      </c>
      <c r="H101953" t="s">
        <v>83472</v>
      </c>
      <c r="I101953" t="s">
        <v>383</v>
      </c>
      <c r="J101953">
        <v>4</v>
      </c>
    </row>
    <row r="101954" spans="1:10" x14ac:dyDescent="0.3">
      <c r="A101954" t="s">
        <v>59870</v>
      </c>
      <c r="B101954" t="s">
        <v>5220</v>
      </c>
      <c r="C101954" t="s">
        <v>5221</v>
      </c>
      <c r="D101954" t="s">
        <v>13</v>
      </c>
      <c r="E101954" t="s">
        <v>14</v>
      </c>
      <c r="F101954" t="s">
        <v>2015</v>
      </c>
      <c r="G101954" t="s">
        <v>2493</v>
      </c>
      <c r="H101954" t="s">
        <v>83473</v>
      </c>
      <c r="I101954" t="s">
        <v>2495</v>
      </c>
      <c r="J101954">
        <v>4</v>
      </c>
    </row>
    <row r="101955" spans="1:10" x14ac:dyDescent="0.3">
      <c r="A101955" t="s">
        <v>59870</v>
      </c>
      <c r="B101955" t="s">
        <v>5220</v>
      </c>
      <c r="C101955" t="s">
        <v>5221</v>
      </c>
      <c r="D101955" t="s">
        <v>13</v>
      </c>
      <c r="E101955" t="s">
        <v>14</v>
      </c>
      <c r="F101955" t="s">
        <v>15</v>
      </c>
      <c r="G101955" t="s">
        <v>16</v>
      </c>
      <c r="H101955" t="s">
        <v>83474</v>
      </c>
      <c r="I101955" t="s">
        <v>18</v>
      </c>
      <c r="J101955">
        <v>4</v>
      </c>
    </row>
    <row r="101956" spans="1:10" x14ac:dyDescent="0.3">
      <c r="A101956" t="s">
        <v>59870</v>
      </c>
      <c r="B101956" t="s">
        <v>5220</v>
      </c>
      <c r="C101956" t="s">
        <v>5221</v>
      </c>
      <c r="D101956" t="s">
        <v>13</v>
      </c>
      <c r="E101956" t="s">
        <v>14</v>
      </c>
      <c r="F101956" t="s">
        <v>15</v>
      </c>
      <c r="G101956" t="s">
        <v>16</v>
      </c>
      <c r="H101956" t="s">
        <v>59875</v>
      </c>
      <c r="I101956" t="s">
        <v>18</v>
      </c>
      <c r="J101956">
        <v>4</v>
      </c>
    </row>
    <row r="101957" spans="1:10" x14ac:dyDescent="0.3">
      <c r="A101957" t="s">
        <v>59870</v>
      </c>
      <c r="B101957" t="s">
        <v>5220</v>
      </c>
      <c r="C101957" t="s">
        <v>5221</v>
      </c>
      <c r="D101957" t="s">
        <v>13</v>
      </c>
      <c r="E101957" t="s">
        <v>14</v>
      </c>
      <c r="F101957" t="s">
        <v>15</v>
      </c>
      <c r="G101957" t="s">
        <v>16</v>
      </c>
      <c r="H101957" t="s">
        <v>83471</v>
      </c>
      <c r="I101957" t="s">
        <v>18</v>
      </c>
      <c r="J101957">
        <v>4</v>
      </c>
    </row>
    <row r="101958" spans="1:10" x14ac:dyDescent="0.3">
      <c r="A101958" t="s">
        <v>59870</v>
      </c>
      <c r="B101958" t="s">
        <v>5220</v>
      </c>
      <c r="C101958" t="s">
        <v>5221</v>
      </c>
      <c r="D101958" t="s">
        <v>13</v>
      </c>
      <c r="E101958" t="s">
        <v>14</v>
      </c>
      <c r="F101958" t="s">
        <v>380</v>
      </c>
      <c r="G101958" t="s">
        <v>381</v>
      </c>
      <c r="H101958" t="s">
        <v>83472</v>
      </c>
      <c r="I101958" t="s">
        <v>383</v>
      </c>
      <c r="J101958">
        <v>4</v>
      </c>
    </row>
    <row r="101959" spans="1:10" x14ac:dyDescent="0.3">
      <c r="A101959" t="s">
        <v>59870</v>
      </c>
      <c r="B101959" t="s">
        <v>5220</v>
      </c>
      <c r="C101959" t="s">
        <v>5221</v>
      </c>
      <c r="D101959" t="s">
        <v>13</v>
      </c>
      <c r="E101959" t="s">
        <v>14</v>
      </c>
      <c r="F101959" t="s">
        <v>2015</v>
      </c>
      <c r="G101959" t="s">
        <v>2493</v>
      </c>
      <c r="H101959" t="s">
        <v>83473</v>
      </c>
      <c r="I101959" t="s">
        <v>2495</v>
      </c>
      <c r="J101959">
        <v>4</v>
      </c>
    </row>
    <row r="101960" spans="1:10" x14ac:dyDescent="0.3">
      <c r="A101960" t="s">
        <v>59870</v>
      </c>
      <c r="B101960" t="s">
        <v>5220</v>
      </c>
      <c r="C101960" t="s">
        <v>5221</v>
      </c>
      <c r="D101960" t="s">
        <v>13</v>
      </c>
      <c r="E101960" t="s">
        <v>14</v>
      </c>
      <c r="F101960" t="s">
        <v>15</v>
      </c>
      <c r="G101960" t="s">
        <v>16</v>
      </c>
      <c r="H101960" t="s">
        <v>83474</v>
      </c>
      <c r="I101960" t="s">
        <v>18</v>
      </c>
      <c r="J101960">
        <v>4</v>
      </c>
    </row>
    <row r="101961" spans="1:10" x14ac:dyDescent="0.3">
      <c r="A101961" t="s">
        <v>59870</v>
      </c>
      <c r="B101961" t="s">
        <v>5220</v>
      </c>
      <c r="C101961" t="s">
        <v>5221</v>
      </c>
      <c r="D101961" t="s">
        <v>13</v>
      </c>
      <c r="E101961" t="s">
        <v>14</v>
      </c>
      <c r="F101961" t="s">
        <v>15</v>
      </c>
      <c r="G101961" t="s">
        <v>16</v>
      </c>
      <c r="H101961" t="s">
        <v>59876</v>
      </c>
      <c r="I101961" t="s">
        <v>18</v>
      </c>
      <c r="J101961">
        <v>4</v>
      </c>
    </row>
    <row r="101962" spans="1:10" x14ac:dyDescent="0.3">
      <c r="A101962" t="s">
        <v>59870</v>
      </c>
      <c r="B101962" t="s">
        <v>5220</v>
      </c>
      <c r="C101962" t="s">
        <v>5221</v>
      </c>
      <c r="D101962" t="s">
        <v>13</v>
      </c>
      <c r="E101962" t="s">
        <v>14</v>
      </c>
      <c r="F101962" t="s">
        <v>15</v>
      </c>
      <c r="G101962" t="s">
        <v>16</v>
      </c>
      <c r="H101962" t="s">
        <v>83471</v>
      </c>
      <c r="I101962" t="s">
        <v>18</v>
      </c>
      <c r="J101962">
        <v>4</v>
      </c>
    </row>
    <row r="101963" spans="1:10" x14ac:dyDescent="0.3">
      <c r="A101963" t="s">
        <v>59870</v>
      </c>
      <c r="B101963" t="s">
        <v>5220</v>
      </c>
      <c r="C101963" t="s">
        <v>5221</v>
      </c>
      <c r="D101963" t="s">
        <v>13</v>
      </c>
      <c r="E101963" t="s">
        <v>14</v>
      </c>
      <c r="F101963" t="s">
        <v>380</v>
      </c>
      <c r="G101963" t="s">
        <v>381</v>
      </c>
      <c r="H101963" t="s">
        <v>83472</v>
      </c>
      <c r="I101963" t="s">
        <v>383</v>
      </c>
      <c r="J101963">
        <v>4</v>
      </c>
    </row>
    <row r="101964" spans="1:10" x14ac:dyDescent="0.3">
      <c r="A101964" t="s">
        <v>59870</v>
      </c>
      <c r="B101964" t="s">
        <v>5220</v>
      </c>
      <c r="C101964" t="s">
        <v>5221</v>
      </c>
      <c r="D101964" t="s">
        <v>13</v>
      </c>
      <c r="E101964" t="s">
        <v>14</v>
      </c>
      <c r="F101964" t="s">
        <v>2015</v>
      </c>
      <c r="G101964" t="s">
        <v>2493</v>
      </c>
      <c r="H101964" t="s">
        <v>83473</v>
      </c>
      <c r="I101964" t="s">
        <v>2495</v>
      </c>
      <c r="J101964">
        <v>4</v>
      </c>
    </row>
    <row r="101965" spans="1:10" x14ac:dyDescent="0.3">
      <c r="A101965" t="s">
        <v>59870</v>
      </c>
      <c r="B101965" t="s">
        <v>5220</v>
      </c>
      <c r="C101965" t="s">
        <v>5221</v>
      </c>
      <c r="D101965" t="s">
        <v>13</v>
      </c>
      <c r="E101965" t="s">
        <v>14</v>
      </c>
      <c r="F101965" t="s">
        <v>15</v>
      </c>
      <c r="G101965" t="s">
        <v>16</v>
      </c>
      <c r="H101965" t="s">
        <v>83474</v>
      </c>
      <c r="I101965" t="s">
        <v>18</v>
      </c>
      <c r="J101965">
        <v>4</v>
      </c>
    </row>
    <row r="101966" spans="1:10" x14ac:dyDescent="0.3">
      <c r="A101966" t="s">
        <v>59870</v>
      </c>
      <c r="B101966" t="s">
        <v>5220</v>
      </c>
      <c r="C101966" t="s">
        <v>5221</v>
      </c>
      <c r="D101966" t="s">
        <v>13</v>
      </c>
      <c r="E101966" t="s">
        <v>14</v>
      </c>
      <c r="F101966" t="s">
        <v>15</v>
      </c>
      <c r="G101966" t="s">
        <v>16</v>
      </c>
      <c r="H101966" t="s">
        <v>59877</v>
      </c>
      <c r="I101966" t="s">
        <v>18</v>
      </c>
      <c r="J101966">
        <v>4</v>
      </c>
    </row>
    <row r="101967" spans="1:10" x14ac:dyDescent="0.3">
      <c r="A101967" t="s">
        <v>59870</v>
      </c>
      <c r="B101967" t="s">
        <v>5220</v>
      </c>
      <c r="C101967" t="s">
        <v>5221</v>
      </c>
      <c r="D101967" t="s">
        <v>13</v>
      </c>
      <c r="E101967" t="s">
        <v>14</v>
      </c>
      <c r="F101967" t="s">
        <v>15</v>
      </c>
      <c r="G101967" t="s">
        <v>16</v>
      </c>
      <c r="H101967" t="s">
        <v>83471</v>
      </c>
      <c r="I101967" t="s">
        <v>18</v>
      </c>
      <c r="J101967">
        <v>4</v>
      </c>
    </row>
    <row r="101968" spans="1:10" x14ac:dyDescent="0.3">
      <c r="A101968" t="s">
        <v>59870</v>
      </c>
      <c r="B101968" t="s">
        <v>5220</v>
      </c>
      <c r="C101968" t="s">
        <v>5221</v>
      </c>
      <c r="D101968" t="s">
        <v>13</v>
      </c>
      <c r="E101968" t="s">
        <v>14</v>
      </c>
      <c r="F101968" t="s">
        <v>380</v>
      </c>
      <c r="G101968" t="s">
        <v>381</v>
      </c>
      <c r="H101968" t="s">
        <v>83472</v>
      </c>
      <c r="I101968" t="s">
        <v>383</v>
      </c>
      <c r="J101968">
        <v>4</v>
      </c>
    </row>
    <row r="101969" spans="1:10" x14ac:dyDescent="0.3">
      <c r="A101969" t="s">
        <v>59870</v>
      </c>
      <c r="B101969" t="s">
        <v>5220</v>
      </c>
      <c r="C101969" t="s">
        <v>5221</v>
      </c>
      <c r="D101969" t="s">
        <v>13</v>
      </c>
      <c r="E101969" t="s">
        <v>14</v>
      </c>
      <c r="F101969" t="s">
        <v>2015</v>
      </c>
      <c r="G101969" t="s">
        <v>2493</v>
      </c>
      <c r="H101969" t="s">
        <v>83473</v>
      </c>
      <c r="I101969" t="s">
        <v>2495</v>
      </c>
      <c r="J101969">
        <v>4</v>
      </c>
    </row>
    <row r="101970" spans="1:10" x14ac:dyDescent="0.3">
      <c r="A101970" t="s">
        <v>59870</v>
      </c>
      <c r="B101970" t="s">
        <v>5220</v>
      </c>
      <c r="C101970" t="s">
        <v>5221</v>
      </c>
      <c r="D101970" t="s">
        <v>13</v>
      </c>
      <c r="E101970" t="s">
        <v>14</v>
      </c>
      <c r="F101970" t="s">
        <v>15</v>
      </c>
      <c r="G101970" t="s">
        <v>16</v>
      </c>
      <c r="H101970" t="s">
        <v>83474</v>
      </c>
      <c r="I101970" t="s">
        <v>18</v>
      </c>
      <c r="J101970">
        <v>4</v>
      </c>
    </row>
    <row r="101971" spans="1:10" x14ac:dyDescent="0.3">
      <c r="A101971" t="s">
        <v>59870</v>
      </c>
      <c r="B101971" t="s">
        <v>5220</v>
      </c>
      <c r="C101971" t="s">
        <v>5221</v>
      </c>
      <c r="D101971" t="s">
        <v>13</v>
      </c>
      <c r="E101971" t="s">
        <v>14</v>
      </c>
      <c r="F101971" t="s">
        <v>15</v>
      </c>
      <c r="G101971" t="s">
        <v>16</v>
      </c>
      <c r="H101971" t="s">
        <v>59878</v>
      </c>
      <c r="I101971" t="s">
        <v>18</v>
      </c>
      <c r="J101971">
        <v>4</v>
      </c>
    </row>
    <row r="101972" spans="1:10" x14ac:dyDescent="0.3">
      <c r="A101972" t="s">
        <v>59870</v>
      </c>
      <c r="B101972" t="s">
        <v>5220</v>
      </c>
      <c r="C101972" t="s">
        <v>5221</v>
      </c>
      <c r="D101972" t="s">
        <v>13</v>
      </c>
      <c r="E101972" t="s">
        <v>14</v>
      </c>
      <c r="F101972" t="s">
        <v>15</v>
      </c>
      <c r="G101972" t="s">
        <v>16</v>
      </c>
      <c r="H101972" t="s">
        <v>83471</v>
      </c>
      <c r="I101972" t="s">
        <v>18</v>
      </c>
      <c r="J101972">
        <v>4</v>
      </c>
    </row>
    <row r="101973" spans="1:10" x14ac:dyDescent="0.3">
      <c r="A101973" t="s">
        <v>59870</v>
      </c>
      <c r="B101973" t="s">
        <v>5220</v>
      </c>
      <c r="C101973" t="s">
        <v>5221</v>
      </c>
      <c r="D101973" t="s">
        <v>13</v>
      </c>
      <c r="E101973" t="s">
        <v>14</v>
      </c>
      <c r="F101973" t="s">
        <v>380</v>
      </c>
      <c r="G101973" t="s">
        <v>381</v>
      </c>
      <c r="H101973" t="s">
        <v>83472</v>
      </c>
      <c r="I101973" t="s">
        <v>383</v>
      </c>
      <c r="J101973">
        <v>4</v>
      </c>
    </row>
    <row r="101974" spans="1:10" x14ac:dyDescent="0.3">
      <c r="A101974" t="s">
        <v>59870</v>
      </c>
      <c r="B101974" t="s">
        <v>5220</v>
      </c>
      <c r="C101974" t="s">
        <v>5221</v>
      </c>
      <c r="D101974" t="s">
        <v>13</v>
      </c>
      <c r="E101974" t="s">
        <v>14</v>
      </c>
      <c r="F101974" t="s">
        <v>2015</v>
      </c>
      <c r="G101974" t="s">
        <v>2493</v>
      </c>
      <c r="H101974" t="s">
        <v>83473</v>
      </c>
      <c r="I101974" t="s">
        <v>2495</v>
      </c>
      <c r="J101974">
        <v>4</v>
      </c>
    </row>
    <row r="101975" spans="1:10" x14ac:dyDescent="0.3">
      <c r="A101975" t="s">
        <v>59870</v>
      </c>
      <c r="B101975" t="s">
        <v>5220</v>
      </c>
      <c r="C101975" t="s">
        <v>5221</v>
      </c>
      <c r="D101975" t="s">
        <v>13</v>
      </c>
      <c r="E101975" t="s">
        <v>14</v>
      </c>
      <c r="F101975" t="s">
        <v>15</v>
      </c>
      <c r="G101975" t="s">
        <v>16</v>
      </c>
      <c r="H101975" t="s">
        <v>83474</v>
      </c>
      <c r="I101975" t="s">
        <v>18</v>
      </c>
      <c r="J101975">
        <v>4</v>
      </c>
    </row>
    <row r="101976" spans="1:10" x14ac:dyDescent="0.3">
      <c r="A101976" t="s">
        <v>59870</v>
      </c>
      <c r="B101976" t="s">
        <v>5220</v>
      </c>
      <c r="C101976" t="s">
        <v>5221</v>
      </c>
      <c r="D101976" t="s">
        <v>13</v>
      </c>
      <c r="E101976" t="s">
        <v>14</v>
      </c>
      <c r="F101976" t="s">
        <v>15</v>
      </c>
      <c r="G101976" t="s">
        <v>16</v>
      </c>
      <c r="H101976" t="s">
        <v>59879</v>
      </c>
      <c r="I101976" t="s">
        <v>18</v>
      </c>
      <c r="J101976">
        <v>4</v>
      </c>
    </row>
    <row r="101977" spans="1:10" x14ac:dyDescent="0.3">
      <c r="A101977" t="s">
        <v>59870</v>
      </c>
      <c r="B101977" t="s">
        <v>5220</v>
      </c>
      <c r="C101977" t="s">
        <v>5221</v>
      </c>
      <c r="D101977" t="s">
        <v>13</v>
      </c>
      <c r="E101977" t="s">
        <v>14</v>
      </c>
      <c r="F101977" t="s">
        <v>15</v>
      </c>
      <c r="G101977" t="s">
        <v>16</v>
      </c>
      <c r="H101977" t="s">
        <v>83471</v>
      </c>
      <c r="I101977" t="s">
        <v>18</v>
      </c>
      <c r="J101977">
        <v>4</v>
      </c>
    </row>
    <row r="101978" spans="1:10" x14ac:dyDescent="0.3">
      <c r="A101978" t="s">
        <v>59870</v>
      </c>
      <c r="B101978" t="s">
        <v>5220</v>
      </c>
      <c r="C101978" t="s">
        <v>5221</v>
      </c>
      <c r="D101978" t="s">
        <v>13</v>
      </c>
      <c r="E101978" t="s">
        <v>14</v>
      </c>
      <c r="F101978" t="s">
        <v>380</v>
      </c>
      <c r="G101978" t="s">
        <v>381</v>
      </c>
      <c r="H101978" t="s">
        <v>83472</v>
      </c>
      <c r="I101978" t="s">
        <v>383</v>
      </c>
      <c r="J101978">
        <v>4</v>
      </c>
    </row>
    <row r="101979" spans="1:10" x14ac:dyDescent="0.3">
      <c r="A101979" t="s">
        <v>59870</v>
      </c>
      <c r="B101979" t="s">
        <v>5220</v>
      </c>
      <c r="C101979" t="s">
        <v>5221</v>
      </c>
      <c r="D101979" t="s">
        <v>13</v>
      </c>
      <c r="E101979" t="s">
        <v>14</v>
      </c>
      <c r="F101979" t="s">
        <v>2015</v>
      </c>
      <c r="G101979" t="s">
        <v>2493</v>
      </c>
      <c r="H101979" t="s">
        <v>83473</v>
      </c>
      <c r="I101979" t="s">
        <v>2495</v>
      </c>
      <c r="J101979">
        <v>4</v>
      </c>
    </row>
    <row r="101980" spans="1:10" x14ac:dyDescent="0.3">
      <c r="A101980" t="s">
        <v>59870</v>
      </c>
      <c r="B101980" t="s">
        <v>5220</v>
      </c>
      <c r="C101980" t="s">
        <v>5221</v>
      </c>
      <c r="D101980" t="s">
        <v>13</v>
      </c>
      <c r="E101980" t="s">
        <v>14</v>
      </c>
      <c r="F101980" t="s">
        <v>15</v>
      </c>
      <c r="G101980" t="s">
        <v>16</v>
      </c>
      <c r="H101980" t="s">
        <v>83474</v>
      </c>
      <c r="I101980" t="s">
        <v>18</v>
      </c>
      <c r="J101980">
        <v>4</v>
      </c>
    </row>
    <row r="101981" spans="1:10" x14ac:dyDescent="0.3">
      <c r="A101981" t="s">
        <v>59870</v>
      </c>
      <c r="B101981" t="s">
        <v>5220</v>
      </c>
      <c r="C101981" t="s">
        <v>5221</v>
      </c>
      <c r="D101981" t="s">
        <v>13</v>
      </c>
      <c r="E101981" t="s">
        <v>14</v>
      </c>
      <c r="F101981" t="s">
        <v>15</v>
      </c>
      <c r="G101981" t="s">
        <v>16</v>
      </c>
      <c r="H101981" t="s">
        <v>59880</v>
      </c>
      <c r="I101981" t="s">
        <v>18</v>
      </c>
      <c r="J101981">
        <v>4</v>
      </c>
    </row>
    <row r="101982" spans="1:10" x14ac:dyDescent="0.3">
      <c r="A101982" t="s">
        <v>59870</v>
      </c>
      <c r="B101982" t="s">
        <v>5220</v>
      </c>
      <c r="C101982" t="s">
        <v>5221</v>
      </c>
      <c r="D101982" t="s">
        <v>13</v>
      </c>
      <c r="E101982" t="s">
        <v>14</v>
      </c>
      <c r="F101982" t="s">
        <v>15</v>
      </c>
      <c r="G101982" t="s">
        <v>16</v>
      </c>
      <c r="H101982" t="s">
        <v>83471</v>
      </c>
      <c r="I101982" t="s">
        <v>18</v>
      </c>
      <c r="J101982">
        <v>4</v>
      </c>
    </row>
    <row r="101983" spans="1:10" x14ac:dyDescent="0.3">
      <c r="A101983" t="s">
        <v>59870</v>
      </c>
      <c r="B101983" t="s">
        <v>5220</v>
      </c>
      <c r="C101983" t="s">
        <v>5221</v>
      </c>
      <c r="D101983" t="s">
        <v>13</v>
      </c>
      <c r="E101983" t="s">
        <v>14</v>
      </c>
      <c r="F101983" t="s">
        <v>380</v>
      </c>
      <c r="G101983" t="s">
        <v>381</v>
      </c>
      <c r="H101983" t="s">
        <v>83472</v>
      </c>
      <c r="I101983" t="s">
        <v>383</v>
      </c>
      <c r="J101983">
        <v>4</v>
      </c>
    </row>
    <row r="101984" spans="1:10" x14ac:dyDescent="0.3">
      <c r="A101984" t="s">
        <v>59870</v>
      </c>
      <c r="B101984" t="s">
        <v>5220</v>
      </c>
      <c r="C101984" t="s">
        <v>5221</v>
      </c>
      <c r="D101984" t="s">
        <v>13</v>
      </c>
      <c r="E101984" t="s">
        <v>14</v>
      </c>
      <c r="F101984" t="s">
        <v>2015</v>
      </c>
      <c r="G101984" t="s">
        <v>2493</v>
      </c>
      <c r="H101984" t="s">
        <v>83473</v>
      </c>
      <c r="I101984" t="s">
        <v>2495</v>
      </c>
      <c r="J101984">
        <v>4</v>
      </c>
    </row>
    <row r="101985" spans="1:10" x14ac:dyDescent="0.3">
      <c r="A101985" t="s">
        <v>59870</v>
      </c>
      <c r="B101985" t="s">
        <v>5220</v>
      </c>
      <c r="C101985" t="s">
        <v>5221</v>
      </c>
      <c r="D101985" t="s">
        <v>13</v>
      </c>
      <c r="E101985" t="s">
        <v>14</v>
      </c>
      <c r="F101985" t="s">
        <v>15</v>
      </c>
      <c r="G101985" t="s">
        <v>16</v>
      </c>
      <c r="H101985" t="s">
        <v>83474</v>
      </c>
      <c r="I101985" t="s">
        <v>18</v>
      </c>
      <c r="J101985">
        <v>4</v>
      </c>
    </row>
    <row r="101986" spans="1:10" x14ac:dyDescent="0.3">
      <c r="A101986" t="s">
        <v>59870</v>
      </c>
      <c r="B101986" t="s">
        <v>5220</v>
      </c>
      <c r="C101986" t="s">
        <v>5221</v>
      </c>
      <c r="D101986" t="s">
        <v>13</v>
      </c>
      <c r="E101986" t="s">
        <v>14</v>
      </c>
      <c r="F101986" t="s">
        <v>15</v>
      </c>
      <c r="G101986" t="s">
        <v>16</v>
      </c>
      <c r="H101986" t="s">
        <v>59881</v>
      </c>
      <c r="I101986" t="s">
        <v>18</v>
      </c>
      <c r="J101986">
        <v>4</v>
      </c>
    </row>
    <row r="101987" spans="1:10" x14ac:dyDescent="0.3">
      <c r="A101987" t="s">
        <v>59870</v>
      </c>
      <c r="B101987" t="s">
        <v>5220</v>
      </c>
      <c r="C101987" t="s">
        <v>5221</v>
      </c>
      <c r="D101987" t="s">
        <v>13</v>
      </c>
      <c r="E101987" t="s">
        <v>14</v>
      </c>
      <c r="F101987" t="s">
        <v>15</v>
      </c>
      <c r="G101987" t="s">
        <v>16</v>
      </c>
      <c r="H101987" t="s">
        <v>83471</v>
      </c>
      <c r="I101987" t="s">
        <v>18</v>
      </c>
      <c r="J101987">
        <v>4</v>
      </c>
    </row>
    <row r="101988" spans="1:10" x14ac:dyDescent="0.3">
      <c r="A101988" t="s">
        <v>59870</v>
      </c>
      <c r="B101988" t="s">
        <v>5220</v>
      </c>
      <c r="C101988" t="s">
        <v>5221</v>
      </c>
      <c r="D101988" t="s">
        <v>13</v>
      </c>
      <c r="E101988" t="s">
        <v>14</v>
      </c>
      <c r="F101988" t="s">
        <v>380</v>
      </c>
      <c r="G101988" t="s">
        <v>381</v>
      </c>
      <c r="H101988" t="s">
        <v>83472</v>
      </c>
      <c r="I101988" t="s">
        <v>383</v>
      </c>
      <c r="J101988">
        <v>4</v>
      </c>
    </row>
    <row r="101989" spans="1:10" x14ac:dyDescent="0.3">
      <c r="A101989" t="s">
        <v>59870</v>
      </c>
      <c r="B101989" t="s">
        <v>5220</v>
      </c>
      <c r="C101989" t="s">
        <v>5221</v>
      </c>
      <c r="D101989" t="s">
        <v>13</v>
      </c>
      <c r="E101989" t="s">
        <v>14</v>
      </c>
      <c r="F101989" t="s">
        <v>2015</v>
      </c>
      <c r="G101989" t="s">
        <v>2493</v>
      </c>
      <c r="H101989" t="s">
        <v>83473</v>
      </c>
      <c r="I101989" t="s">
        <v>2495</v>
      </c>
      <c r="J101989">
        <v>4</v>
      </c>
    </row>
    <row r="101990" spans="1:10" x14ac:dyDescent="0.3">
      <c r="A101990" t="s">
        <v>59870</v>
      </c>
      <c r="B101990" t="s">
        <v>5220</v>
      </c>
      <c r="C101990" t="s">
        <v>5221</v>
      </c>
      <c r="D101990" t="s">
        <v>13</v>
      </c>
      <c r="E101990" t="s">
        <v>14</v>
      </c>
      <c r="F101990" t="s">
        <v>15</v>
      </c>
      <c r="G101990" t="s">
        <v>16</v>
      </c>
      <c r="H101990" t="s">
        <v>83474</v>
      </c>
      <c r="I101990" t="s">
        <v>18</v>
      </c>
      <c r="J101990">
        <v>4</v>
      </c>
    </row>
    <row r="101991" spans="1:10" x14ac:dyDescent="0.3">
      <c r="A101991" t="s">
        <v>59870</v>
      </c>
      <c r="B101991" t="s">
        <v>5220</v>
      </c>
      <c r="C101991" t="s">
        <v>5221</v>
      </c>
      <c r="D101991" t="s">
        <v>13</v>
      </c>
      <c r="E101991" t="s">
        <v>14</v>
      </c>
      <c r="F101991" t="s">
        <v>15</v>
      </c>
      <c r="G101991" t="s">
        <v>16</v>
      </c>
      <c r="H101991" t="s">
        <v>59882</v>
      </c>
      <c r="I101991" t="s">
        <v>18</v>
      </c>
      <c r="J101991">
        <v>4</v>
      </c>
    </row>
    <row r="101992" spans="1:10" x14ac:dyDescent="0.3">
      <c r="A101992" t="s">
        <v>59870</v>
      </c>
      <c r="B101992" t="s">
        <v>5220</v>
      </c>
      <c r="C101992" t="s">
        <v>5221</v>
      </c>
      <c r="D101992" t="s">
        <v>13</v>
      </c>
      <c r="E101992" t="s">
        <v>14</v>
      </c>
      <c r="F101992" t="s">
        <v>15</v>
      </c>
      <c r="G101992" t="s">
        <v>16</v>
      </c>
      <c r="H101992" t="s">
        <v>83471</v>
      </c>
      <c r="I101992" t="s">
        <v>18</v>
      </c>
      <c r="J101992">
        <v>4</v>
      </c>
    </row>
    <row r="101993" spans="1:10" x14ac:dyDescent="0.3">
      <c r="A101993" t="s">
        <v>59870</v>
      </c>
      <c r="B101993" t="s">
        <v>5220</v>
      </c>
      <c r="C101993" t="s">
        <v>5221</v>
      </c>
      <c r="D101993" t="s">
        <v>13</v>
      </c>
      <c r="E101993" t="s">
        <v>14</v>
      </c>
      <c r="F101993" t="s">
        <v>380</v>
      </c>
      <c r="G101993" t="s">
        <v>381</v>
      </c>
      <c r="H101993" t="s">
        <v>83472</v>
      </c>
      <c r="I101993" t="s">
        <v>383</v>
      </c>
      <c r="J101993">
        <v>4</v>
      </c>
    </row>
    <row r="101994" spans="1:10" x14ac:dyDescent="0.3">
      <c r="A101994" t="s">
        <v>59870</v>
      </c>
      <c r="B101994" t="s">
        <v>5220</v>
      </c>
      <c r="C101994" t="s">
        <v>5221</v>
      </c>
      <c r="D101994" t="s">
        <v>13</v>
      </c>
      <c r="E101994" t="s">
        <v>14</v>
      </c>
      <c r="F101994" t="s">
        <v>2015</v>
      </c>
      <c r="G101994" t="s">
        <v>2493</v>
      </c>
      <c r="H101994" t="s">
        <v>83473</v>
      </c>
      <c r="I101994" t="s">
        <v>2495</v>
      </c>
      <c r="J101994">
        <v>4</v>
      </c>
    </row>
    <row r="101995" spans="1:10" x14ac:dyDescent="0.3">
      <c r="A101995" t="s">
        <v>59870</v>
      </c>
      <c r="B101995" t="s">
        <v>5220</v>
      </c>
      <c r="C101995" t="s">
        <v>5221</v>
      </c>
      <c r="D101995" t="s">
        <v>13</v>
      </c>
      <c r="E101995" t="s">
        <v>14</v>
      </c>
      <c r="F101995" t="s">
        <v>15</v>
      </c>
      <c r="G101995" t="s">
        <v>16</v>
      </c>
      <c r="H101995" t="s">
        <v>83474</v>
      </c>
      <c r="I101995" t="s">
        <v>18</v>
      </c>
      <c r="J101995">
        <v>4</v>
      </c>
    </row>
    <row r="101996" spans="1:10" x14ac:dyDescent="0.3">
      <c r="A101996" t="s">
        <v>59870</v>
      </c>
      <c r="B101996" t="s">
        <v>5220</v>
      </c>
      <c r="C101996" t="s">
        <v>5221</v>
      </c>
      <c r="D101996" t="s">
        <v>13</v>
      </c>
      <c r="E101996" t="s">
        <v>14</v>
      </c>
      <c r="F101996" t="s">
        <v>15</v>
      </c>
      <c r="G101996" t="s">
        <v>16</v>
      </c>
      <c r="H101996" t="s">
        <v>59878</v>
      </c>
      <c r="I101996" t="s">
        <v>18</v>
      </c>
      <c r="J101996">
        <v>4</v>
      </c>
    </row>
    <row r="101997" spans="1:10" x14ac:dyDescent="0.3">
      <c r="A101997" t="s">
        <v>59870</v>
      </c>
      <c r="B101997" t="s">
        <v>5220</v>
      </c>
      <c r="C101997" t="s">
        <v>5221</v>
      </c>
      <c r="D101997" t="s">
        <v>13</v>
      </c>
      <c r="E101997" t="s">
        <v>14</v>
      </c>
      <c r="F101997" t="s">
        <v>15</v>
      </c>
      <c r="G101997" t="s">
        <v>16</v>
      </c>
      <c r="H101997" t="s">
        <v>83475</v>
      </c>
      <c r="I101997" t="s">
        <v>18</v>
      </c>
      <c r="J101997">
        <v>4</v>
      </c>
    </row>
    <row r="101998" spans="1:10" x14ac:dyDescent="0.3">
      <c r="A101998" t="s">
        <v>59870</v>
      </c>
      <c r="B101998" t="s">
        <v>5220</v>
      </c>
      <c r="C101998" t="s">
        <v>5221</v>
      </c>
      <c r="D101998" t="s">
        <v>13</v>
      </c>
      <c r="E101998" t="s">
        <v>14</v>
      </c>
      <c r="F101998" t="s">
        <v>380</v>
      </c>
      <c r="G101998" t="s">
        <v>381</v>
      </c>
      <c r="H101998" t="s">
        <v>83476</v>
      </c>
      <c r="I101998" t="s">
        <v>383</v>
      </c>
      <c r="J101998">
        <v>4</v>
      </c>
    </row>
    <row r="101999" spans="1:10" x14ac:dyDescent="0.3">
      <c r="A101999" t="s">
        <v>59870</v>
      </c>
      <c r="B101999" t="s">
        <v>5220</v>
      </c>
      <c r="C101999" t="s">
        <v>5221</v>
      </c>
      <c r="D101999" t="s">
        <v>13</v>
      </c>
      <c r="E101999" t="s">
        <v>14</v>
      </c>
      <c r="F101999" t="s">
        <v>2015</v>
      </c>
      <c r="G101999" t="s">
        <v>2493</v>
      </c>
      <c r="H101999" t="s">
        <v>83477</v>
      </c>
      <c r="I101999" t="s">
        <v>2495</v>
      </c>
      <c r="J101999">
        <v>4</v>
      </c>
    </row>
    <row r="102000" spans="1:10" x14ac:dyDescent="0.3">
      <c r="A102000" t="s">
        <v>59870</v>
      </c>
      <c r="B102000" t="s">
        <v>5220</v>
      </c>
      <c r="C102000" t="s">
        <v>5221</v>
      </c>
      <c r="D102000" t="s">
        <v>13</v>
      </c>
      <c r="E102000" t="s">
        <v>14</v>
      </c>
      <c r="F102000" t="s">
        <v>15</v>
      </c>
      <c r="G102000" t="s">
        <v>16</v>
      </c>
      <c r="H102000" t="s">
        <v>83478</v>
      </c>
      <c r="I102000" t="s">
        <v>18</v>
      </c>
      <c r="J102000">
        <v>4</v>
      </c>
    </row>
    <row r="102001" spans="1:10" x14ac:dyDescent="0.3">
      <c r="A102001" t="s">
        <v>59870</v>
      </c>
      <c r="B102001" t="s">
        <v>5220</v>
      </c>
      <c r="C102001" t="s">
        <v>5221</v>
      </c>
      <c r="D102001" t="s">
        <v>13</v>
      </c>
      <c r="E102001" t="s">
        <v>14</v>
      </c>
      <c r="F102001" t="s">
        <v>15</v>
      </c>
      <c r="G102001" t="s">
        <v>16</v>
      </c>
      <c r="H102001" t="s">
        <v>83475</v>
      </c>
      <c r="I102001" t="s">
        <v>18</v>
      </c>
      <c r="J102001">
        <v>3</v>
      </c>
    </row>
    <row r="102002" spans="1:10" x14ac:dyDescent="0.3">
      <c r="A102002" t="s">
        <v>59870</v>
      </c>
      <c r="B102002" t="s">
        <v>5220</v>
      </c>
      <c r="C102002" t="s">
        <v>5221</v>
      </c>
      <c r="D102002" t="s">
        <v>13</v>
      </c>
      <c r="E102002" t="s">
        <v>14</v>
      </c>
      <c r="F102002" t="s">
        <v>380</v>
      </c>
      <c r="G102002" t="s">
        <v>381</v>
      </c>
      <c r="H102002" t="s">
        <v>83476</v>
      </c>
      <c r="I102002" t="s">
        <v>383</v>
      </c>
      <c r="J102002">
        <v>3</v>
      </c>
    </row>
    <row r="102003" spans="1:10" x14ac:dyDescent="0.3">
      <c r="A102003" t="s">
        <v>59870</v>
      </c>
      <c r="B102003" t="s">
        <v>5220</v>
      </c>
      <c r="C102003" t="s">
        <v>5221</v>
      </c>
      <c r="D102003" t="s">
        <v>13</v>
      </c>
      <c r="E102003" t="s">
        <v>14</v>
      </c>
      <c r="F102003" t="s">
        <v>2015</v>
      </c>
      <c r="G102003" t="s">
        <v>2493</v>
      </c>
      <c r="H102003" t="s">
        <v>83477</v>
      </c>
      <c r="I102003" t="s">
        <v>2495</v>
      </c>
      <c r="J102003">
        <v>3</v>
      </c>
    </row>
    <row r="102004" spans="1:10" x14ac:dyDescent="0.3">
      <c r="A102004" t="s">
        <v>59870</v>
      </c>
      <c r="B102004" t="s">
        <v>5220</v>
      </c>
      <c r="C102004" t="s">
        <v>5221</v>
      </c>
      <c r="D102004" t="s">
        <v>13</v>
      </c>
      <c r="E102004" t="s">
        <v>14</v>
      </c>
      <c r="F102004" t="s">
        <v>15</v>
      </c>
      <c r="G102004" t="s">
        <v>16</v>
      </c>
      <c r="H102004" t="s">
        <v>83478</v>
      </c>
      <c r="I102004" t="s">
        <v>18</v>
      </c>
      <c r="J102004">
        <v>3</v>
      </c>
    </row>
    <row r="102005" spans="1:10" x14ac:dyDescent="0.3">
      <c r="A102005" t="s">
        <v>59870</v>
      </c>
      <c r="B102005" t="s">
        <v>5220</v>
      </c>
      <c r="C102005" t="s">
        <v>5221</v>
      </c>
      <c r="D102005" t="s">
        <v>13</v>
      </c>
      <c r="E102005" t="s">
        <v>14</v>
      </c>
      <c r="F102005" t="s">
        <v>15</v>
      </c>
      <c r="G102005" t="s">
        <v>16</v>
      </c>
      <c r="H102005" t="s">
        <v>83479</v>
      </c>
      <c r="I102005" t="s">
        <v>18</v>
      </c>
      <c r="J102005">
        <v>3</v>
      </c>
    </row>
    <row r="102006" spans="1:10" x14ac:dyDescent="0.3">
      <c r="A102006" t="s">
        <v>59870</v>
      </c>
      <c r="B102006" t="s">
        <v>5220</v>
      </c>
      <c r="C102006" t="s">
        <v>5221</v>
      </c>
      <c r="D102006" t="s">
        <v>13</v>
      </c>
      <c r="E102006" t="s">
        <v>14</v>
      </c>
      <c r="F102006" t="s">
        <v>15</v>
      </c>
      <c r="G102006" t="s">
        <v>16</v>
      </c>
      <c r="H102006" t="s">
        <v>83475</v>
      </c>
      <c r="I102006" t="s">
        <v>18</v>
      </c>
      <c r="J102006">
        <v>3</v>
      </c>
    </row>
    <row r="102007" spans="1:10" x14ac:dyDescent="0.3">
      <c r="A102007" t="s">
        <v>59870</v>
      </c>
      <c r="B102007" t="s">
        <v>5220</v>
      </c>
      <c r="C102007" t="s">
        <v>5221</v>
      </c>
      <c r="D102007" t="s">
        <v>13</v>
      </c>
      <c r="E102007" t="s">
        <v>14</v>
      </c>
      <c r="F102007" t="s">
        <v>380</v>
      </c>
      <c r="G102007" t="s">
        <v>381</v>
      </c>
      <c r="H102007" t="s">
        <v>83476</v>
      </c>
      <c r="I102007" t="s">
        <v>383</v>
      </c>
      <c r="J102007">
        <v>3</v>
      </c>
    </row>
    <row r="102008" spans="1:10" x14ac:dyDescent="0.3">
      <c r="A102008" t="s">
        <v>59870</v>
      </c>
      <c r="B102008" t="s">
        <v>5220</v>
      </c>
      <c r="C102008" t="s">
        <v>5221</v>
      </c>
      <c r="D102008" t="s">
        <v>13</v>
      </c>
      <c r="E102008" t="s">
        <v>14</v>
      </c>
      <c r="F102008" t="s">
        <v>2015</v>
      </c>
      <c r="G102008" t="s">
        <v>2493</v>
      </c>
      <c r="H102008" t="s">
        <v>83477</v>
      </c>
      <c r="I102008" t="s">
        <v>2495</v>
      </c>
      <c r="J102008">
        <v>3</v>
      </c>
    </row>
    <row r="102009" spans="1:10" x14ac:dyDescent="0.3">
      <c r="A102009" t="s">
        <v>59870</v>
      </c>
      <c r="B102009" t="s">
        <v>5220</v>
      </c>
      <c r="C102009" t="s">
        <v>5221</v>
      </c>
      <c r="D102009" t="s">
        <v>13</v>
      </c>
      <c r="E102009" t="s">
        <v>14</v>
      </c>
      <c r="F102009" t="s">
        <v>15</v>
      </c>
      <c r="G102009" t="s">
        <v>16</v>
      </c>
      <c r="H102009" t="s">
        <v>83478</v>
      </c>
      <c r="I102009" t="s">
        <v>18</v>
      </c>
      <c r="J102009">
        <v>3</v>
      </c>
    </row>
    <row r="102010" spans="1:10" x14ac:dyDescent="0.3">
      <c r="A102010" t="s">
        <v>59870</v>
      </c>
      <c r="B102010" t="s">
        <v>5220</v>
      </c>
      <c r="C102010" t="s">
        <v>5221</v>
      </c>
      <c r="D102010" t="s">
        <v>13</v>
      </c>
      <c r="E102010" t="s">
        <v>14</v>
      </c>
      <c r="F102010" t="s">
        <v>15</v>
      </c>
      <c r="G102010" t="s">
        <v>16</v>
      </c>
      <c r="H102010" t="s">
        <v>83480</v>
      </c>
      <c r="I102010" t="s">
        <v>18</v>
      </c>
      <c r="J102010">
        <v>3</v>
      </c>
    </row>
    <row r="102011" spans="1:10" x14ac:dyDescent="0.3">
      <c r="A102011" t="s">
        <v>59870</v>
      </c>
      <c r="B102011" t="s">
        <v>5220</v>
      </c>
      <c r="C102011" t="s">
        <v>5221</v>
      </c>
      <c r="D102011" t="s">
        <v>13</v>
      </c>
      <c r="E102011" t="s">
        <v>14</v>
      </c>
      <c r="F102011" t="s">
        <v>15</v>
      </c>
      <c r="G102011" t="s">
        <v>16</v>
      </c>
      <c r="H102011" t="s">
        <v>83475</v>
      </c>
      <c r="I102011" t="s">
        <v>18</v>
      </c>
      <c r="J102011">
        <v>3</v>
      </c>
    </row>
    <row r="102012" spans="1:10" x14ac:dyDescent="0.3">
      <c r="A102012" t="s">
        <v>59870</v>
      </c>
      <c r="B102012" t="s">
        <v>5220</v>
      </c>
      <c r="C102012" t="s">
        <v>5221</v>
      </c>
      <c r="D102012" t="s">
        <v>13</v>
      </c>
      <c r="E102012" t="s">
        <v>14</v>
      </c>
      <c r="F102012" t="s">
        <v>380</v>
      </c>
      <c r="G102012" t="s">
        <v>381</v>
      </c>
      <c r="H102012" t="s">
        <v>83476</v>
      </c>
      <c r="I102012" t="s">
        <v>383</v>
      </c>
      <c r="J102012">
        <v>3</v>
      </c>
    </row>
    <row r="102013" spans="1:10" x14ac:dyDescent="0.3">
      <c r="A102013" t="s">
        <v>59870</v>
      </c>
      <c r="B102013" t="s">
        <v>5220</v>
      </c>
      <c r="C102013" t="s">
        <v>5221</v>
      </c>
      <c r="D102013" t="s">
        <v>13</v>
      </c>
      <c r="E102013" t="s">
        <v>14</v>
      </c>
      <c r="F102013" t="s">
        <v>2015</v>
      </c>
      <c r="G102013" t="s">
        <v>2493</v>
      </c>
      <c r="H102013" t="s">
        <v>83477</v>
      </c>
      <c r="I102013" t="s">
        <v>2495</v>
      </c>
      <c r="J102013">
        <v>3</v>
      </c>
    </row>
    <row r="102014" spans="1:10" x14ac:dyDescent="0.3">
      <c r="A102014" t="s">
        <v>59870</v>
      </c>
      <c r="B102014" t="s">
        <v>5220</v>
      </c>
      <c r="C102014" t="s">
        <v>5221</v>
      </c>
      <c r="D102014" t="s">
        <v>13</v>
      </c>
      <c r="E102014" t="s">
        <v>14</v>
      </c>
      <c r="F102014" t="s">
        <v>15</v>
      </c>
      <c r="G102014" t="s">
        <v>16</v>
      </c>
      <c r="H102014" t="s">
        <v>83478</v>
      </c>
      <c r="I102014" t="s">
        <v>18</v>
      </c>
      <c r="J102014">
        <v>3</v>
      </c>
    </row>
    <row r="102015" spans="1:10" x14ac:dyDescent="0.3">
      <c r="A102015" t="s">
        <v>59870</v>
      </c>
      <c r="B102015" t="s">
        <v>5220</v>
      </c>
      <c r="C102015" t="s">
        <v>5221</v>
      </c>
      <c r="D102015" t="s">
        <v>13</v>
      </c>
      <c r="E102015" t="s">
        <v>14</v>
      </c>
      <c r="F102015" t="s">
        <v>15</v>
      </c>
      <c r="G102015" t="s">
        <v>16</v>
      </c>
      <c r="H102015" t="s">
        <v>83481</v>
      </c>
      <c r="I102015" t="s">
        <v>18</v>
      </c>
      <c r="J102015">
        <v>3</v>
      </c>
    </row>
    <row r="102016" spans="1:10" x14ac:dyDescent="0.3">
      <c r="A102016" t="s">
        <v>59870</v>
      </c>
      <c r="B102016" t="s">
        <v>5220</v>
      </c>
      <c r="C102016" t="s">
        <v>5221</v>
      </c>
      <c r="D102016" t="s">
        <v>13</v>
      </c>
      <c r="E102016" t="s">
        <v>14</v>
      </c>
      <c r="F102016" t="s">
        <v>15</v>
      </c>
      <c r="G102016" t="s">
        <v>16</v>
      </c>
      <c r="H102016" t="s">
        <v>83475</v>
      </c>
      <c r="I102016" t="s">
        <v>18</v>
      </c>
      <c r="J102016">
        <v>3</v>
      </c>
    </row>
    <row r="102017" spans="1:10" x14ac:dyDescent="0.3">
      <c r="A102017" t="s">
        <v>59870</v>
      </c>
      <c r="B102017" t="s">
        <v>5220</v>
      </c>
      <c r="C102017" t="s">
        <v>5221</v>
      </c>
      <c r="D102017" t="s">
        <v>13</v>
      </c>
      <c r="E102017" t="s">
        <v>14</v>
      </c>
      <c r="F102017" t="s">
        <v>380</v>
      </c>
      <c r="G102017" t="s">
        <v>381</v>
      </c>
      <c r="H102017" t="s">
        <v>83476</v>
      </c>
      <c r="I102017" t="s">
        <v>383</v>
      </c>
      <c r="J102017">
        <v>3</v>
      </c>
    </row>
    <row r="102018" spans="1:10" x14ac:dyDescent="0.3">
      <c r="A102018" t="s">
        <v>59870</v>
      </c>
      <c r="B102018" t="s">
        <v>5220</v>
      </c>
      <c r="C102018" t="s">
        <v>5221</v>
      </c>
      <c r="D102018" t="s">
        <v>13</v>
      </c>
      <c r="E102018" t="s">
        <v>14</v>
      </c>
      <c r="F102018" t="s">
        <v>2015</v>
      </c>
      <c r="G102018" t="s">
        <v>2493</v>
      </c>
      <c r="H102018" t="s">
        <v>83477</v>
      </c>
      <c r="I102018" t="s">
        <v>2495</v>
      </c>
      <c r="J102018">
        <v>3</v>
      </c>
    </row>
    <row r="102019" spans="1:10" x14ac:dyDescent="0.3">
      <c r="A102019" t="s">
        <v>59870</v>
      </c>
      <c r="B102019" t="s">
        <v>5220</v>
      </c>
      <c r="C102019" t="s">
        <v>5221</v>
      </c>
      <c r="D102019" t="s">
        <v>13</v>
      </c>
      <c r="E102019" t="s">
        <v>14</v>
      </c>
      <c r="F102019" t="s">
        <v>15</v>
      </c>
      <c r="G102019" t="s">
        <v>16</v>
      </c>
      <c r="H102019" t="s">
        <v>83478</v>
      </c>
      <c r="I102019" t="s">
        <v>18</v>
      </c>
      <c r="J102019">
        <v>3</v>
      </c>
    </row>
    <row r="102020" spans="1:10" x14ac:dyDescent="0.3">
      <c r="A102020" t="s">
        <v>59870</v>
      </c>
      <c r="B102020" t="s">
        <v>5220</v>
      </c>
      <c r="C102020" t="s">
        <v>5221</v>
      </c>
      <c r="D102020" t="s">
        <v>13</v>
      </c>
      <c r="E102020" t="s">
        <v>14</v>
      </c>
      <c r="F102020" t="s">
        <v>15</v>
      </c>
      <c r="G102020" t="s">
        <v>16</v>
      </c>
      <c r="H102020" t="s">
        <v>83482</v>
      </c>
      <c r="I102020" t="s">
        <v>18</v>
      </c>
      <c r="J102020">
        <v>3</v>
      </c>
    </row>
    <row r="102021" spans="1:10" x14ac:dyDescent="0.3">
      <c r="A102021" t="s">
        <v>59870</v>
      </c>
      <c r="B102021" t="s">
        <v>5220</v>
      </c>
      <c r="C102021" t="s">
        <v>5221</v>
      </c>
      <c r="D102021" t="s">
        <v>13</v>
      </c>
      <c r="E102021" t="s">
        <v>14</v>
      </c>
      <c r="F102021" t="s">
        <v>15</v>
      </c>
      <c r="G102021" t="s">
        <v>16</v>
      </c>
      <c r="H102021" t="s">
        <v>59879</v>
      </c>
      <c r="I102021" t="s">
        <v>18</v>
      </c>
      <c r="J102021">
        <v>4</v>
      </c>
    </row>
    <row r="102022" spans="1:10" x14ac:dyDescent="0.3">
      <c r="A102022" t="s">
        <v>59870</v>
      </c>
      <c r="B102022" t="s">
        <v>5220</v>
      </c>
      <c r="C102022" t="s">
        <v>5221</v>
      </c>
      <c r="D102022" t="s">
        <v>13</v>
      </c>
      <c r="E102022" t="s">
        <v>14</v>
      </c>
      <c r="F102022" t="s">
        <v>15</v>
      </c>
      <c r="G102022" t="s">
        <v>16</v>
      </c>
      <c r="H102022" t="s">
        <v>83475</v>
      </c>
      <c r="I102022" t="s">
        <v>18</v>
      </c>
      <c r="J102022">
        <v>4</v>
      </c>
    </row>
    <row r="102023" spans="1:10" x14ac:dyDescent="0.3">
      <c r="A102023" t="s">
        <v>59870</v>
      </c>
      <c r="B102023" t="s">
        <v>5220</v>
      </c>
      <c r="C102023" t="s">
        <v>5221</v>
      </c>
      <c r="D102023" t="s">
        <v>13</v>
      </c>
      <c r="E102023" t="s">
        <v>14</v>
      </c>
      <c r="F102023" t="s">
        <v>380</v>
      </c>
      <c r="G102023" t="s">
        <v>381</v>
      </c>
      <c r="H102023" t="s">
        <v>83476</v>
      </c>
      <c r="I102023" t="s">
        <v>383</v>
      </c>
      <c r="J102023">
        <v>4</v>
      </c>
    </row>
    <row r="102024" spans="1:10" x14ac:dyDescent="0.3">
      <c r="A102024" t="s">
        <v>59870</v>
      </c>
      <c r="B102024" t="s">
        <v>5220</v>
      </c>
      <c r="C102024" t="s">
        <v>5221</v>
      </c>
      <c r="D102024" t="s">
        <v>13</v>
      </c>
      <c r="E102024" t="s">
        <v>14</v>
      </c>
      <c r="F102024" t="s">
        <v>2015</v>
      </c>
      <c r="G102024" t="s">
        <v>2493</v>
      </c>
      <c r="H102024" t="s">
        <v>83477</v>
      </c>
      <c r="I102024" t="s">
        <v>2495</v>
      </c>
      <c r="J102024">
        <v>4</v>
      </c>
    </row>
    <row r="102025" spans="1:10" x14ac:dyDescent="0.3">
      <c r="A102025" t="s">
        <v>59870</v>
      </c>
      <c r="B102025" t="s">
        <v>5220</v>
      </c>
      <c r="C102025" t="s">
        <v>5221</v>
      </c>
      <c r="D102025" t="s">
        <v>13</v>
      </c>
      <c r="E102025" t="s">
        <v>14</v>
      </c>
      <c r="F102025" t="s">
        <v>15</v>
      </c>
      <c r="G102025" t="s">
        <v>16</v>
      </c>
      <c r="H102025" t="s">
        <v>83478</v>
      </c>
      <c r="I102025" t="s">
        <v>18</v>
      </c>
      <c r="J102025">
        <v>4</v>
      </c>
    </row>
    <row r="102026" spans="1:10" x14ac:dyDescent="0.3">
      <c r="A102026" t="s">
        <v>59870</v>
      </c>
      <c r="B102026" t="s">
        <v>5220</v>
      </c>
      <c r="C102026" t="s">
        <v>5221</v>
      </c>
      <c r="D102026" t="s">
        <v>13</v>
      </c>
      <c r="E102026" t="s">
        <v>14</v>
      </c>
      <c r="F102026" t="s">
        <v>15</v>
      </c>
      <c r="G102026" t="s">
        <v>16</v>
      </c>
      <c r="H102026" t="s">
        <v>59880</v>
      </c>
      <c r="I102026" t="s">
        <v>18</v>
      </c>
      <c r="J102026">
        <v>4</v>
      </c>
    </row>
    <row r="102027" spans="1:10" x14ac:dyDescent="0.3">
      <c r="A102027" t="s">
        <v>59870</v>
      </c>
      <c r="B102027" t="s">
        <v>5220</v>
      </c>
      <c r="C102027" t="s">
        <v>5221</v>
      </c>
      <c r="D102027" t="s">
        <v>13</v>
      </c>
      <c r="E102027" t="s">
        <v>14</v>
      </c>
      <c r="F102027" t="s">
        <v>15</v>
      </c>
      <c r="G102027" t="s">
        <v>16</v>
      </c>
      <c r="H102027" t="s">
        <v>83475</v>
      </c>
      <c r="I102027" t="s">
        <v>18</v>
      </c>
      <c r="J102027">
        <v>4</v>
      </c>
    </row>
    <row r="102028" spans="1:10" x14ac:dyDescent="0.3">
      <c r="A102028" t="s">
        <v>59870</v>
      </c>
      <c r="B102028" t="s">
        <v>5220</v>
      </c>
      <c r="C102028" t="s">
        <v>5221</v>
      </c>
      <c r="D102028" t="s">
        <v>13</v>
      </c>
      <c r="E102028" t="s">
        <v>14</v>
      </c>
      <c r="F102028" t="s">
        <v>380</v>
      </c>
      <c r="G102028" t="s">
        <v>381</v>
      </c>
      <c r="H102028" t="s">
        <v>83476</v>
      </c>
      <c r="I102028" t="s">
        <v>383</v>
      </c>
      <c r="J102028">
        <v>4</v>
      </c>
    </row>
    <row r="102029" spans="1:10" x14ac:dyDescent="0.3">
      <c r="A102029" t="s">
        <v>59870</v>
      </c>
      <c r="B102029" t="s">
        <v>5220</v>
      </c>
      <c r="C102029" t="s">
        <v>5221</v>
      </c>
      <c r="D102029" t="s">
        <v>13</v>
      </c>
      <c r="E102029" t="s">
        <v>14</v>
      </c>
      <c r="F102029" t="s">
        <v>2015</v>
      </c>
      <c r="G102029" t="s">
        <v>2493</v>
      </c>
      <c r="H102029" t="s">
        <v>83477</v>
      </c>
      <c r="I102029" t="s">
        <v>2495</v>
      </c>
      <c r="J102029">
        <v>4</v>
      </c>
    </row>
    <row r="102030" spans="1:10" x14ac:dyDescent="0.3">
      <c r="A102030" t="s">
        <v>59870</v>
      </c>
      <c r="B102030" t="s">
        <v>5220</v>
      </c>
      <c r="C102030" t="s">
        <v>5221</v>
      </c>
      <c r="D102030" t="s">
        <v>13</v>
      </c>
      <c r="E102030" t="s">
        <v>14</v>
      </c>
      <c r="F102030" t="s">
        <v>15</v>
      </c>
      <c r="G102030" t="s">
        <v>16</v>
      </c>
      <c r="H102030" t="s">
        <v>83478</v>
      </c>
      <c r="I102030" t="s">
        <v>18</v>
      </c>
      <c r="J102030">
        <v>4</v>
      </c>
    </row>
    <row r="102031" spans="1:10" x14ac:dyDescent="0.3">
      <c r="A102031" t="s">
        <v>59870</v>
      </c>
      <c r="B102031" t="s">
        <v>5220</v>
      </c>
      <c r="C102031" t="s">
        <v>5221</v>
      </c>
      <c r="D102031" t="s">
        <v>13</v>
      </c>
      <c r="E102031" t="s">
        <v>14</v>
      </c>
      <c r="F102031" t="s">
        <v>15</v>
      </c>
      <c r="G102031" t="s">
        <v>16</v>
      </c>
      <c r="H102031" t="s">
        <v>59881</v>
      </c>
      <c r="I102031" t="s">
        <v>18</v>
      </c>
      <c r="J102031">
        <v>4</v>
      </c>
    </row>
    <row r="102032" spans="1:10" x14ac:dyDescent="0.3">
      <c r="A102032" t="s">
        <v>59870</v>
      </c>
      <c r="B102032" t="s">
        <v>5220</v>
      </c>
      <c r="C102032" t="s">
        <v>5221</v>
      </c>
      <c r="D102032" t="s">
        <v>13</v>
      </c>
      <c r="E102032" t="s">
        <v>14</v>
      </c>
      <c r="F102032" t="s">
        <v>15</v>
      </c>
      <c r="G102032" t="s">
        <v>16</v>
      </c>
      <c r="H102032" t="s">
        <v>83475</v>
      </c>
      <c r="I102032" t="s">
        <v>18</v>
      </c>
      <c r="J102032">
        <v>4</v>
      </c>
    </row>
    <row r="102033" spans="1:10" x14ac:dyDescent="0.3">
      <c r="A102033" t="s">
        <v>59870</v>
      </c>
      <c r="B102033" t="s">
        <v>5220</v>
      </c>
      <c r="C102033" t="s">
        <v>5221</v>
      </c>
      <c r="D102033" t="s">
        <v>13</v>
      </c>
      <c r="E102033" t="s">
        <v>14</v>
      </c>
      <c r="F102033" t="s">
        <v>380</v>
      </c>
      <c r="G102033" t="s">
        <v>381</v>
      </c>
      <c r="H102033" t="s">
        <v>83476</v>
      </c>
      <c r="I102033" t="s">
        <v>383</v>
      </c>
      <c r="J102033">
        <v>4</v>
      </c>
    </row>
    <row r="102034" spans="1:10" x14ac:dyDescent="0.3">
      <c r="A102034" t="s">
        <v>59870</v>
      </c>
      <c r="B102034" t="s">
        <v>5220</v>
      </c>
      <c r="C102034" t="s">
        <v>5221</v>
      </c>
      <c r="D102034" t="s">
        <v>13</v>
      </c>
      <c r="E102034" t="s">
        <v>14</v>
      </c>
      <c r="F102034" t="s">
        <v>2015</v>
      </c>
      <c r="G102034" t="s">
        <v>2493</v>
      </c>
      <c r="H102034" t="s">
        <v>83477</v>
      </c>
      <c r="I102034" t="s">
        <v>2495</v>
      </c>
      <c r="J102034">
        <v>4</v>
      </c>
    </row>
    <row r="102035" spans="1:10" x14ac:dyDescent="0.3">
      <c r="A102035" t="s">
        <v>59870</v>
      </c>
      <c r="B102035" t="s">
        <v>5220</v>
      </c>
      <c r="C102035" t="s">
        <v>5221</v>
      </c>
      <c r="D102035" t="s">
        <v>13</v>
      </c>
      <c r="E102035" t="s">
        <v>14</v>
      </c>
      <c r="F102035" t="s">
        <v>15</v>
      </c>
      <c r="G102035" t="s">
        <v>16</v>
      </c>
      <c r="H102035" t="s">
        <v>83478</v>
      </c>
      <c r="I102035" t="s">
        <v>18</v>
      </c>
      <c r="J102035">
        <v>4</v>
      </c>
    </row>
    <row r="102036" spans="1:10" x14ac:dyDescent="0.3">
      <c r="A102036" t="s">
        <v>59870</v>
      </c>
      <c r="B102036" t="s">
        <v>5220</v>
      </c>
      <c r="C102036" t="s">
        <v>5221</v>
      </c>
      <c r="D102036" t="s">
        <v>13</v>
      </c>
      <c r="E102036" t="s">
        <v>14</v>
      </c>
      <c r="F102036" t="s">
        <v>15</v>
      </c>
      <c r="G102036" t="s">
        <v>16</v>
      </c>
      <c r="H102036" t="s">
        <v>59882</v>
      </c>
      <c r="I102036" t="s">
        <v>18</v>
      </c>
      <c r="J102036">
        <v>4</v>
      </c>
    </row>
    <row r="102037" spans="1:10" x14ac:dyDescent="0.3">
      <c r="A102037" t="s">
        <v>59870</v>
      </c>
      <c r="B102037" t="s">
        <v>5220</v>
      </c>
      <c r="C102037" t="s">
        <v>5221</v>
      </c>
      <c r="D102037" t="s">
        <v>13</v>
      </c>
      <c r="E102037" t="s">
        <v>14</v>
      </c>
      <c r="F102037" t="s">
        <v>15</v>
      </c>
      <c r="G102037" t="s">
        <v>16</v>
      </c>
      <c r="H102037" t="s">
        <v>83475</v>
      </c>
      <c r="I102037" t="s">
        <v>18</v>
      </c>
      <c r="J102037">
        <v>4</v>
      </c>
    </row>
    <row r="102038" spans="1:10" x14ac:dyDescent="0.3">
      <c r="A102038" t="s">
        <v>59870</v>
      </c>
      <c r="B102038" t="s">
        <v>5220</v>
      </c>
      <c r="C102038" t="s">
        <v>5221</v>
      </c>
      <c r="D102038" t="s">
        <v>13</v>
      </c>
      <c r="E102038" t="s">
        <v>14</v>
      </c>
      <c r="F102038" t="s">
        <v>380</v>
      </c>
      <c r="G102038" t="s">
        <v>381</v>
      </c>
      <c r="H102038" t="s">
        <v>83476</v>
      </c>
      <c r="I102038" t="s">
        <v>383</v>
      </c>
      <c r="J102038">
        <v>4</v>
      </c>
    </row>
    <row r="102039" spans="1:10" x14ac:dyDescent="0.3">
      <c r="A102039" t="s">
        <v>59870</v>
      </c>
      <c r="B102039" t="s">
        <v>5220</v>
      </c>
      <c r="C102039" t="s">
        <v>5221</v>
      </c>
      <c r="D102039" t="s">
        <v>13</v>
      </c>
      <c r="E102039" t="s">
        <v>14</v>
      </c>
      <c r="F102039" t="s">
        <v>2015</v>
      </c>
      <c r="G102039" t="s">
        <v>2493</v>
      </c>
      <c r="H102039" t="s">
        <v>83477</v>
      </c>
      <c r="I102039" t="s">
        <v>2495</v>
      </c>
      <c r="J102039">
        <v>4</v>
      </c>
    </row>
    <row r="102040" spans="1:10" x14ac:dyDescent="0.3">
      <c r="A102040" t="s">
        <v>59870</v>
      </c>
      <c r="B102040" t="s">
        <v>5220</v>
      </c>
      <c r="C102040" t="s">
        <v>5221</v>
      </c>
      <c r="D102040" t="s">
        <v>13</v>
      </c>
      <c r="E102040" t="s">
        <v>14</v>
      </c>
      <c r="F102040" t="s">
        <v>15</v>
      </c>
      <c r="G102040" t="s">
        <v>16</v>
      </c>
      <c r="H102040" t="s">
        <v>83478</v>
      </c>
      <c r="I102040" t="s">
        <v>18</v>
      </c>
      <c r="J102040">
        <v>4</v>
      </c>
    </row>
    <row r="102041" spans="1:10" x14ac:dyDescent="0.3">
      <c r="A102041" t="s">
        <v>83483</v>
      </c>
      <c r="B102041" t="s">
        <v>118</v>
      </c>
      <c r="C102041" t="s">
        <v>25466</v>
      </c>
      <c r="D102041" t="s">
        <v>44</v>
      </c>
      <c r="E102041" t="s">
        <v>155</v>
      </c>
      <c r="F102041" t="s">
        <v>15</v>
      </c>
      <c r="G102041" t="s">
        <v>16</v>
      </c>
      <c r="H102041" t="s">
        <v>83484</v>
      </c>
      <c r="I102041" t="s">
        <v>18</v>
      </c>
      <c r="J102041">
        <v>1</v>
      </c>
    </row>
    <row r="102042" spans="1:10" x14ac:dyDescent="0.3">
      <c r="A102042" t="s">
        <v>61099</v>
      </c>
      <c r="B102042" t="s">
        <v>5220</v>
      </c>
      <c r="C102042" t="s">
        <v>5221</v>
      </c>
      <c r="D102042" t="s">
        <v>13</v>
      </c>
      <c r="E102042" t="s">
        <v>14</v>
      </c>
      <c r="F102042" t="s">
        <v>15</v>
      </c>
      <c r="G102042" t="s">
        <v>16</v>
      </c>
      <c r="H102042" t="s">
        <v>61109</v>
      </c>
      <c r="I102042" t="s">
        <v>18</v>
      </c>
      <c r="J102042">
        <v>3</v>
      </c>
    </row>
    <row r="102043" spans="1:10" x14ac:dyDescent="0.3">
      <c r="A102043" t="s">
        <v>61099</v>
      </c>
      <c r="B102043" t="s">
        <v>5220</v>
      </c>
      <c r="C102043" t="s">
        <v>5221</v>
      </c>
      <c r="D102043" t="s">
        <v>13</v>
      </c>
      <c r="E102043" t="s">
        <v>14</v>
      </c>
      <c r="F102043" t="s">
        <v>1912</v>
      </c>
      <c r="G102043" t="s">
        <v>3430</v>
      </c>
      <c r="H102043" t="s">
        <v>83485</v>
      </c>
      <c r="I102043" t="s">
        <v>3432</v>
      </c>
      <c r="J102043">
        <v>3</v>
      </c>
    </row>
    <row r="102044" spans="1:10" x14ac:dyDescent="0.3">
      <c r="A102044" t="s">
        <v>61099</v>
      </c>
      <c r="B102044" t="s">
        <v>5220</v>
      </c>
      <c r="C102044" t="s">
        <v>5221</v>
      </c>
      <c r="D102044" t="s">
        <v>13</v>
      </c>
      <c r="E102044" t="s">
        <v>14</v>
      </c>
      <c r="F102044" t="s">
        <v>15</v>
      </c>
      <c r="G102044" t="s">
        <v>16</v>
      </c>
      <c r="H102044" t="s">
        <v>83486</v>
      </c>
      <c r="I102044" t="s">
        <v>18</v>
      </c>
      <c r="J102044">
        <v>3</v>
      </c>
    </row>
    <row r="102045" spans="1:10" x14ac:dyDescent="0.3">
      <c r="A102045" t="s">
        <v>61099</v>
      </c>
      <c r="B102045" t="s">
        <v>5220</v>
      </c>
      <c r="C102045" t="s">
        <v>5221</v>
      </c>
      <c r="D102045" t="s">
        <v>13</v>
      </c>
      <c r="E102045" t="s">
        <v>14</v>
      </c>
      <c r="F102045" t="s">
        <v>15</v>
      </c>
      <c r="G102045" t="s">
        <v>16</v>
      </c>
      <c r="H102045" t="s">
        <v>83487</v>
      </c>
      <c r="I102045" t="s">
        <v>18</v>
      </c>
      <c r="J102045">
        <v>2</v>
      </c>
    </row>
    <row r="102046" spans="1:10" x14ac:dyDescent="0.3">
      <c r="A102046" t="s">
        <v>61099</v>
      </c>
      <c r="B102046" t="s">
        <v>5220</v>
      </c>
      <c r="C102046" t="s">
        <v>5221</v>
      </c>
      <c r="D102046" t="s">
        <v>13</v>
      </c>
      <c r="E102046" t="s">
        <v>14</v>
      </c>
      <c r="F102046" t="s">
        <v>1912</v>
      </c>
      <c r="G102046" t="s">
        <v>3430</v>
      </c>
      <c r="H102046" t="s">
        <v>83485</v>
      </c>
      <c r="I102046" t="s">
        <v>3432</v>
      </c>
      <c r="J102046">
        <v>2</v>
      </c>
    </row>
    <row r="102047" spans="1:10" x14ac:dyDescent="0.3">
      <c r="A102047" t="s">
        <v>61099</v>
      </c>
      <c r="B102047" t="s">
        <v>5220</v>
      </c>
      <c r="C102047" t="s">
        <v>5221</v>
      </c>
      <c r="D102047" t="s">
        <v>13</v>
      </c>
      <c r="E102047" t="s">
        <v>14</v>
      </c>
      <c r="F102047" t="s">
        <v>15</v>
      </c>
      <c r="G102047" t="s">
        <v>16</v>
      </c>
      <c r="H102047" t="s">
        <v>83486</v>
      </c>
      <c r="I102047" t="s">
        <v>18</v>
      </c>
      <c r="J102047">
        <v>2</v>
      </c>
    </row>
    <row r="102048" spans="1:10" x14ac:dyDescent="0.3">
      <c r="A102048" t="s">
        <v>61099</v>
      </c>
      <c r="B102048" t="s">
        <v>5220</v>
      </c>
      <c r="C102048" t="s">
        <v>5221</v>
      </c>
      <c r="D102048" t="s">
        <v>13</v>
      </c>
      <c r="E102048" t="s">
        <v>14</v>
      </c>
      <c r="F102048" t="s">
        <v>15</v>
      </c>
      <c r="G102048" t="s">
        <v>16</v>
      </c>
      <c r="H102048" t="s">
        <v>83488</v>
      </c>
      <c r="I102048" t="s">
        <v>18</v>
      </c>
      <c r="J102048">
        <v>2</v>
      </c>
    </row>
    <row r="102049" spans="1:10" x14ac:dyDescent="0.3">
      <c r="A102049" t="s">
        <v>61099</v>
      </c>
      <c r="B102049" t="s">
        <v>5220</v>
      </c>
      <c r="C102049" t="s">
        <v>5221</v>
      </c>
      <c r="D102049" t="s">
        <v>13</v>
      </c>
      <c r="E102049" t="s">
        <v>14</v>
      </c>
      <c r="F102049" t="s">
        <v>1912</v>
      </c>
      <c r="G102049" t="s">
        <v>3430</v>
      </c>
      <c r="H102049" t="s">
        <v>83485</v>
      </c>
      <c r="I102049" t="s">
        <v>3432</v>
      </c>
      <c r="J102049">
        <v>2</v>
      </c>
    </row>
    <row r="102050" spans="1:10" x14ac:dyDescent="0.3">
      <c r="A102050" t="s">
        <v>61099</v>
      </c>
      <c r="B102050" t="s">
        <v>5220</v>
      </c>
      <c r="C102050" t="s">
        <v>5221</v>
      </c>
      <c r="D102050" t="s">
        <v>13</v>
      </c>
      <c r="E102050" t="s">
        <v>14</v>
      </c>
      <c r="F102050" t="s">
        <v>15</v>
      </c>
      <c r="G102050" t="s">
        <v>16</v>
      </c>
      <c r="H102050" t="s">
        <v>83486</v>
      </c>
      <c r="I102050" t="s">
        <v>18</v>
      </c>
      <c r="J102050">
        <v>2</v>
      </c>
    </row>
    <row r="102051" spans="1:10" x14ac:dyDescent="0.3">
      <c r="A102051" t="s">
        <v>61099</v>
      </c>
      <c r="B102051" t="s">
        <v>5220</v>
      </c>
      <c r="C102051" t="s">
        <v>5221</v>
      </c>
      <c r="D102051" t="s">
        <v>13</v>
      </c>
      <c r="E102051" t="s">
        <v>14</v>
      </c>
      <c r="F102051" t="s">
        <v>15</v>
      </c>
      <c r="G102051" t="s">
        <v>16</v>
      </c>
      <c r="H102051" t="s">
        <v>83489</v>
      </c>
      <c r="I102051" t="s">
        <v>18</v>
      </c>
      <c r="J102051">
        <v>2</v>
      </c>
    </row>
    <row r="102052" spans="1:10" x14ac:dyDescent="0.3">
      <c r="A102052" t="s">
        <v>61099</v>
      </c>
      <c r="B102052" t="s">
        <v>5220</v>
      </c>
      <c r="C102052" t="s">
        <v>5221</v>
      </c>
      <c r="D102052" t="s">
        <v>13</v>
      </c>
      <c r="E102052" t="s">
        <v>14</v>
      </c>
      <c r="F102052" t="s">
        <v>1912</v>
      </c>
      <c r="G102052" t="s">
        <v>3430</v>
      </c>
      <c r="H102052" t="s">
        <v>83485</v>
      </c>
      <c r="I102052" t="s">
        <v>3432</v>
      </c>
      <c r="J102052">
        <v>2</v>
      </c>
    </row>
    <row r="102053" spans="1:10" x14ac:dyDescent="0.3">
      <c r="A102053" t="s">
        <v>61099</v>
      </c>
      <c r="B102053" t="s">
        <v>5220</v>
      </c>
      <c r="C102053" t="s">
        <v>5221</v>
      </c>
      <c r="D102053" t="s">
        <v>13</v>
      </c>
      <c r="E102053" t="s">
        <v>14</v>
      </c>
      <c r="F102053" t="s">
        <v>15</v>
      </c>
      <c r="G102053" t="s">
        <v>16</v>
      </c>
      <c r="H102053" t="s">
        <v>83486</v>
      </c>
      <c r="I102053" t="s">
        <v>18</v>
      </c>
      <c r="J102053">
        <v>2</v>
      </c>
    </row>
    <row r="102054" spans="1:10" x14ac:dyDescent="0.3">
      <c r="A102054" t="s">
        <v>61099</v>
      </c>
      <c r="B102054" t="s">
        <v>5220</v>
      </c>
      <c r="C102054" t="s">
        <v>5221</v>
      </c>
      <c r="D102054" t="s">
        <v>13</v>
      </c>
      <c r="E102054" t="s">
        <v>14</v>
      </c>
      <c r="F102054" t="s">
        <v>15</v>
      </c>
      <c r="G102054" t="s">
        <v>16</v>
      </c>
      <c r="H102054" t="s">
        <v>83490</v>
      </c>
      <c r="I102054" t="s">
        <v>18</v>
      </c>
      <c r="J102054">
        <v>2</v>
      </c>
    </row>
    <row r="102055" spans="1:10" x14ac:dyDescent="0.3">
      <c r="A102055" t="s">
        <v>61099</v>
      </c>
      <c r="B102055" t="s">
        <v>5220</v>
      </c>
      <c r="C102055" t="s">
        <v>5221</v>
      </c>
      <c r="D102055" t="s">
        <v>13</v>
      </c>
      <c r="E102055" t="s">
        <v>14</v>
      </c>
      <c r="F102055" t="s">
        <v>1912</v>
      </c>
      <c r="G102055" t="s">
        <v>3430</v>
      </c>
      <c r="H102055" t="s">
        <v>83485</v>
      </c>
      <c r="I102055" t="s">
        <v>3432</v>
      </c>
      <c r="J102055">
        <v>2</v>
      </c>
    </row>
    <row r="102056" spans="1:10" x14ac:dyDescent="0.3">
      <c r="A102056" t="s">
        <v>61099</v>
      </c>
      <c r="B102056" t="s">
        <v>5220</v>
      </c>
      <c r="C102056" t="s">
        <v>5221</v>
      </c>
      <c r="D102056" t="s">
        <v>13</v>
      </c>
      <c r="E102056" t="s">
        <v>14</v>
      </c>
      <c r="F102056" t="s">
        <v>15</v>
      </c>
      <c r="G102056" t="s">
        <v>16</v>
      </c>
      <c r="H102056" t="s">
        <v>83486</v>
      </c>
      <c r="I102056" t="s">
        <v>18</v>
      </c>
      <c r="J102056">
        <v>2</v>
      </c>
    </row>
    <row r="102057" spans="1:10" x14ac:dyDescent="0.3">
      <c r="A102057" t="s">
        <v>61099</v>
      </c>
      <c r="B102057" t="s">
        <v>5220</v>
      </c>
      <c r="C102057" t="s">
        <v>5221</v>
      </c>
      <c r="D102057" t="s">
        <v>13</v>
      </c>
      <c r="E102057" t="s">
        <v>14</v>
      </c>
      <c r="F102057" t="s">
        <v>15</v>
      </c>
      <c r="G102057" t="s">
        <v>16</v>
      </c>
      <c r="H102057" t="s">
        <v>83491</v>
      </c>
      <c r="I102057" t="s">
        <v>18</v>
      </c>
      <c r="J102057">
        <v>2</v>
      </c>
    </row>
    <row r="102058" spans="1:10" x14ac:dyDescent="0.3">
      <c r="A102058" t="s">
        <v>61099</v>
      </c>
      <c r="B102058" t="s">
        <v>5220</v>
      </c>
      <c r="C102058" t="s">
        <v>5221</v>
      </c>
      <c r="D102058" t="s">
        <v>13</v>
      </c>
      <c r="E102058" t="s">
        <v>14</v>
      </c>
      <c r="F102058" t="s">
        <v>1912</v>
      </c>
      <c r="G102058" t="s">
        <v>3430</v>
      </c>
      <c r="H102058" t="s">
        <v>83485</v>
      </c>
      <c r="I102058" t="s">
        <v>3432</v>
      </c>
      <c r="J102058">
        <v>2</v>
      </c>
    </row>
    <row r="102059" spans="1:10" x14ac:dyDescent="0.3">
      <c r="A102059" t="s">
        <v>61099</v>
      </c>
      <c r="B102059" t="s">
        <v>5220</v>
      </c>
      <c r="C102059" t="s">
        <v>5221</v>
      </c>
      <c r="D102059" t="s">
        <v>13</v>
      </c>
      <c r="E102059" t="s">
        <v>14</v>
      </c>
      <c r="F102059" t="s">
        <v>15</v>
      </c>
      <c r="G102059" t="s">
        <v>16</v>
      </c>
      <c r="H102059" t="s">
        <v>83486</v>
      </c>
      <c r="I102059" t="s">
        <v>18</v>
      </c>
      <c r="J102059">
        <v>2</v>
      </c>
    </row>
    <row r="102060" spans="1:10" x14ac:dyDescent="0.3">
      <c r="A102060" t="s">
        <v>61099</v>
      </c>
      <c r="B102060" t="s">
        <v>5220</v>
      </c>
      <c r="C102060" t="s">
        <v>5221</v>
      </c>
      <c r="D102060" t="s">
        <v>13</v>
      </c>
      <c r="E102060" t="s">
        <v>14</v>
      </c>
      <c r="F102060" t="s">
        <v>15</v>
      </c>
      <c r="G102060" t="s">
        <v>16</v>
      </c>
      <c r="H102060" t="s">
        <v>83492</v>
      </c>
      <c r="I102060" t="s">
        <v>18</v>
      </c>
      <c r="J102060">
        <v>2</v>
      </c>
    </row>
    <row r="102061" spans="1:10" x14ac:dyDescent="0.3">
      <c r="A102061" t="s">
        <v>61099</v>
      </c>
      <c r="B102061" t="s">
        <v>5220</v>
      </c>
      <c r="C102061" t="s">
        <v>5221</v>
      </c>
      <c r="D102061" t="s">
        <v>13</v>
      </c>
      <c r="E102061" t="s">
        <v>14</v>
      </c>
      <c r="F102061" t="s">
        <v>1912</v>
      </c>
      <c r="G102061" t="s">
        <v>3430</v>
      </c>
      <c r="H102061" t="s">
        <v>83485</v>
      </c>
      <c r="I102061" t="s">
        <v>3432</v>
      </c>
      <c r="J102061">
        <v>2</v>
      </c>
    </row>
    <row r="102062" spans="1:10" x14ac:dyDescent="0.3">
      <c r="A102062" t="s">
        <v>61099</v>
      </c>
      <c r="B102062" t="s">
        <v>5220</v>
      </c>
      <c r="C102062" t="s">
        <v>5221</v>
      </c>
      <c r="D102062" t="s">
        <v>13</v>
      </c>
      <c r="E102062" t="s">
        <v>14</v>
      </c>
      <c r="F102062" t="s">
        <v>15</v>
      </c>
      <c r="G102062" t="s">
        <v>16</v>
      </c>
      <c r="H102062" t="s">
        <v>83486</v>
      </c>
      <c r="I102062" t="s">
        <v>18</v>
      </c>
      <c r="J102062">
        <v>2</v>
      </c>
    </row>
    <row r="102063" spans="1:10" x14ac:dyDescent="0.3">
      <c r="A102063" t="s">
        <v>61099</v>
      </c>
      <c r="B102063" t="s">
        <v>5220</v>
      </c>
      <c r="C102063" t="s">
        <v>5221</v>
      </c>
      <c r="D102063" t="s">
        <v>13</v>
      </c>
      <c r="E102063" t="s">
        <v>14</v>
      </c>
      <c r="F102063" t="s">
        <v>15</v>
      </c>
      <c r="G102063" t="s">
        <v>16</v>
      </c>
      <c r="H102063" t="s">
        <v>83493</v>
      </c>
      <c r="I102063" t="s">
        <v>18</v>
      </c>
      <c r="J102063">
        <v>2</v>
      </c>
    </row>
    <row r="102064" spans="1:10" x14ac:dyDescent="0.3">
      <c r="A102064" t="s">
        <v>61099</v>
      </c>
      <c r="B102064" t="s">
        <v>5220</v>
      </c>
      <c r="C102064" t="s">
        <v>5221</v>
      </c>
      <c r="D102064" t="s">
        <v>13</v>
      </c>
      <c r="E102064" t="s">
        <v>14</v>
      </c>
      <c r="F102064" t="s">
        <v>1912</v>
      </c>
      <c r="G102064" t="s">
        <v>3430</v>
      </c>
      <c r="H102064" t="s">
        <v>83485</v>
      </c>
      <c r="I102064" t="s">
        <v>3432</v>
      </c>
      <c r="J102064">
        <v>2</v>
      </c>
    </row>
    <row r="102065" spans="1:10" x14ac:dyDescent="0.3">
      <c r="A102065" t="s">
        <v>61099</v>
      </c>
      <c r="B102065" t="s">
        <v>5220</v>
      </c>
      <c r="C102065" t="s">
        <v>5221</v>
      </c>
      <c r="D102065" t="s">
        <v>13</v>
      </c>
      <c r="E102065" t="s">
        <v>14</v>
      </c>
      <c r="F102065" t="s">
        <v>15</v>
      </c>
      <c r="G102065" t="s">
        <v>16</v>
      </c>
      <c r="H102065" t="s">
        <v>83486</v>
      </c>
      <c r="I102065" t="s">
        <v>18</v>
      </c>
      <c r="J102065">
        <v>2</v>
      </c>
    </row>
    <row r="102066" spans="1:10" x14ac:dyDescent="0.3">
      <c r="A102066" t="s">
        <v>61099</v>
      </c>
      <c r="B102066" t="s">
        <v>5220</v>
      </c>
      <c r="C102066" t="s">
        <v>5221</v>
      </c>
      <c r="D102066" t="s">
        <v>13</v>
      </c>
      <c r="E102066" t="s">
        <v>14</v>
      </c>
      <c r="F102066" t="s">
        <v>15</v>
      </c>
      <c r="G102066" t="s">
        <v>16</v>
      </c>
      <c r="H102066" t="s">
        <v>83494</v>
      </c>
      <c r="I102066" t="s">
        <v>18</v>
      </c>
      <c r="J102066">
        <v>2</v>
      </c>
    </row>
    <row r="102067" spans="1:10" x14ac:dyDescent="0.3">
      <c r="A102067" t="s">
        <v>61099</v>
      </c>
      <c r="B102067" t="s">
        <v>5220</v>
      </c>
      <c r="C102067" t="s">
        <v>5221</v>
      </c>
      <c r="D102067" t="s">
        <v>13</v>
      </c>
      <c r="E102067" t="s">
        <v>14</v>
      </c>
      <c r="F102067" t="s">
        <v>1912</v>
      </c>
      <c r="G102067" t="s">
        <v>3430</v>
      </c>
      <c r="H102067" t="s">
        <v>83485</v>
      </c>
      <c r="I102067" t="s">
        <v>3432</v>
      </c>
      <c r="J102067">
        <v>2</v>
      </c>
    </row>
    <row r="102068" spans="1:10" x14ac:dyDescent="0.3">
      <c r="A102068" t="s">
        <v>61099</v>
      </c>
      <c r="B102068" t="s">
        <v>5220</v>
      </c>
      <c r="C102068" t="s">
        <v>5221</v>
      </c>
      <c r="D102068" t="s">
        <v>13</v>
      </c>
      <c r="E102068" t="s">
        <v>14</v>
      </c>
      <c r="F102068" t="s">
        <v>15</v>
      </c>
      <c r="G102068" t="s">
        <v>16</v>
      </c>
      <c r="H102068" t="s">
        <v>83486</v>
      </c>
      <c r="I102068" t="s">
        <v>18</v>
      </c>
      <c r="J102068">
        <v>2</v>
      </c>
    </row>
    <row r="102069" spans="1:10" x14ac:dyDescent="0.3">
      <c r="A102069" t="s">
        <v>61099</v>
      </c>
      <c r="B102069" t="s">
        <v>5220</v>
      </c>
      <c r="C102069" t="s">
        <v>5221</v>
      </c>
      <c r="D102069" t="s">
        <v>13</v>
      </c>
      <c r="E102069" t="s">
        <v>14</v>
      </c>
      <c r="F102069" t="s">
        <v>15</v>
      </c>
      <c r="G102069" t="s">
        <v>16</v>
      </c>
      <c r="H102069" t="s">
        <v>83495</v>
      </c>
      <c r="I102069" t="s">
        <v>18</v>
      </c>
      <c r="J102069">
        <v>2</v>
      </c>
    </row>
    <row r="102070" spans="1:10" x14ac:dyDescent="0.3">
      <c r="A102070" t="s">
        <v>61099</v>
      </c>
      <c r="B102070" t="s">
        <v>5220</v>
      </c>
      <c r="C102070" t="s">
        <v>5221</v>
      </c>
      <c r="D102070" t="s">
        <v>13</v>
      </c>
      <c r="E102070" t="s">
        <v>14</v>
      </c>
      <c r="F102070" t="s">
        <v>1912</v>
      </c>
      <c r="G102070" t="s">
        <v>3430</v>
      </c>
      <c r="H102070" t="s">
        <v>83485</v>
      </c>
      <c r="I102070" t="s">
        <v>3432</v>
      </c>
      <c r="J102070">
        <v>2</v>
      </c>
    </row>
    <row r="102071" spans="1:10" x14ac:dyDescent="0.3">
      <c r="A102071" t="s">
        <v>61099</v>
      </c>
      <c r="B102071" t="s">
        <v>5220</v>
      </c>
      <c r="C102071" t="s">
        <v>5221</v>
      </c>
      <c r="D102071" t="s">
        <v>13</v>
      </c>
      <c r="E102071" t="s">
        <v>14</v>
      </c>
      <c r="F102071" t="s">
        <v>15</v>
      </c>
      <c r="G102071" t="s">
        <v>16</v>
      </c>
      <c r="H102071" t="s">
        <v>83486</v>
      </c>
      <c r="I102071" t="s">
        <v>18</v>
      </c>
      <c r="J102071">
        <v>2</v>
      </c>
    </row>
    <row r="102072" spans="1:10" x14ac:dyDescent="0.3">
      <c r="A102072" t="s">
        <v>61099</v>
      </c>
      <c r="B102072" t="s">
        <v>5220</v>
      </c>
      <c r="C102072" t="s">
        <v>5221</v>
      </c>
      <c r="D102072" t="s">
        <v>13</v>
      </c>
      <c r="E102072" t="s">
        <v>14</v>
      </c>
      <c r="F102072" t="s">
        <v>1912</v>
      </c>
      <c r="G102072" t="s">
        <v>3430</v>
      </c>
      <c r="H102072" t="s">
        <v>83485</v>
      </c>
      <c r="I102072" t="s">
        <v>3432</v>
      </c>
      <c r="J102072">
        <v>2</v>
      </c>
    </row>
    <row r="102073" spans="1:10" x14ac:dyDescent="0.3">
      <c r="A102073" t="s">
        <v>61099</v>
      </c>
      <c r="B102073" t="s">
        <v>5220</v>
      </c>
      <c r="C102073" t="s">
        <v>5221</v>
      </c>
      <c r="D102073" t="s">
        <v>13</v>
      </c>
      <c r="E102073" t="s">
        <v>14</v>
      </c>
      <c r="F102073" t="s">
        <v>15</v>
      </c>
      <c r="G102073" t="s">
        <v>16</v>
      </c>
      <c r="H102073" t="s">
        <v>83486</v>
      </c>
      <c r="I102073" t="s">
        <v>18</v>
      </c>
      <c r="J102073">
        <v>2</v>
      </c>
    </row>
    <row r="102074" spans="1:10" x14ac:dyDescent="0.3">
      <c r="A102074" t="s">
        <v>61099</v>
      </c>
      <c r="B102074" t="s">
        <v>5220</v>
      </c>
      <c r="C102074" t="s">
        <v>5221</v>
      </c>
      <c r="D102074" t="s">
        <v>13</v>
      </c>
      <c r="E102074" t="s">
        <v>14</v>
      </c>
      <c r="F102074" t="s">
        <v>1912</v>
      </c>
      <c r="G102074" t="s">
        <v>3430</v>
      </c>
      <c r="H102074" t="s">
        <v>83485</v>
      </c>
      <c r="I102074" t="s">
        <v>3432</v>
      </c>
      <c r="J102074">
        <v>2</v>
      </c>
    </row>
    <row r="102075" spans="1:10" x14ac:dyDescent="0.3">
      <c r="A102075" t="s">
        <v>61099</v>
      </c>
      <c r="B102075" t="s">
        <v>5220</v>
      </c>
      <c r="C102075" t="s">
        <v>5221</v>
      </c>
      <c r="D102075" t="s">
        <v>13</v>
      </c>
      <c r="E102075" t="s">
        <v>14</v>
      </c>
      <c r="F102075" t="s">
        <v>15</v>
      </c>
      <c r="G102075" t="s">
        <v>16</v>
      </c>
      <c r="H102075" t="s">
        <v>83486</v>
      </c>
      <c r="I102075" t="s">
        <v>18</v>
      </c>
      <c r="J102075">
        <v>2</v>
      </c>
    </row>
    <row r="102076" spans="1:10" x14ac:dyDescent="0.3">
      <c r="A102076" t="s">
        <v>61099</v>
      </c>
      <c r="B102076" t="s">
        <v>5220</v>
      </c>
      <c r="C102076" t="s">
        <v>5221</v>
      </c>
      <c r="D102076" t="s">
        <v>13</v>
      </c>
      <c r="E102076" t="s">
        <v>14</v>
      </c>
      <c r="F102076" t="s">
        <v>1912</v>
      </c>
      <c r="G102076" t="s">
        <v>3430</v>
      </c>
      <c r="H102076" t="s">
        <v>83485</v>
      </c>
      <c r="I102076" t="s">
        <v>3432</v>
      </c>
      <c r="J102076">
        <v>2</v>
      </c>
    </row>
    <row r="102077" spans="1:10" x14ac:dyDescent="0.3">
      <c r="A102077" t="s">
        <v>61099</v>
      </c>
      <c r="B102077" t="s">
        <v>5220</v>
      </c>
      <c r="C102077" t="s">
        <v>5221</v>
      </c>
      <c r="D102077" t="s">
        <v>13</v>
      </c>
      <c r="E102077" t="s">
        <v>14</v>
      </c>
      <c r="F102077" t="s">
        <v>15</v>
      </c>
      <c r="G102077" t="s">
        <v>16</v>
      </c>
      <c r="H102077" t="s">
        <v>83486</v>
      </c>
      <c r="I102077" t="s">
        <v>18</v>
      </c>
      <c r="J102077">
        <v>2</v>
      </c>
    </row>
    <row r="102078" spans="1:10" x14ac:dyDescent="0.3">
      <c r="A102078" t="s">
        <v>61099</v>
      </c>
      <c r="B102078" t="s">
        <v>5220</v>
      </c>
      <c r="C102078" t="s">
        <v>5221</v>
      </c>
      <c r="D102078" t="s">
        <v>13</v>
      </c>
      <c r="E102078" t="s">
        <v>14</v>
      </c>
      <c r="F102078" t="s">
        <v>1912</v>
      </c>
      <c r="G102078" t="s">
        <v>3430</v>
      </c>
      <c r="H102078" t="s">
        <v>83485</v>
      </c>
      <c r="I102078" t="s">
        <v>3432</v>
      </c>
      <c r="J102078">
        <v>2</v>
      </c>
    </row>
    <row r="102079" spans="1:10" x14ac:dyDescent="0.3">
      <c r="A102079" t="s">
        <v>61099</v>
      </c>
      <c r="B102079" t="s">
        <v>5220</v>
      </c>
      <c r="C102079" t="s">
        <v>5221</v>
      </c>
      <c r="D102079" t="s">
        <v>13</v>
      </c>
      <c r="E102079" t="s">
        <v>14</v>
      </c>
      <c r="F102079" t="s">
        <v>15</v>
      </c>
      <c r="G102079" t="s">
        <v>16</v>
      </c>
      <c r="H102079" t="s">
        <v>83486</v>
      </c>
      <c r="I102079" t="s">
        <v>18</v>
      </c>
      <c r="J102079">
        <v>2</v>
      </c>
    </row>
    <row r="102080" spans="1:10" x14ac:dyDescent="0.3">
      <c r="A102080" t="s">
        <v>61099</v>
      </c>
      <c r="B102080" t="s">
        <v>5220</v>
      </c>
      <c r="C102080" t="s">
        <v>5221</v>
      </c>
      <c r="D102080" t="s">
        <v>13</v>
      </c>
      <c r="E102080" t="s">
        <v>14</v>
      </c>
      <c r="F102080" t="s">
        <v>1912</v>
      </c>
      <c r="G102080" t="s">
        <v>3430</v>
      </c>
      <c r="H102080" t="s">
        <v>83485</v>
      </c>
      <c r="I102080" t="s">
        <v>3432</v>
      </c>
      <c r="J102080">
        <v>2</v>
      </c>
    </row>
    <row r="102081" spans="1:10" x14ac:dyDescent="0.3">
      <c r="A102081" t="s">
        <v>61099</v>
      </c>
      <c r="B102081" t="s">
        <v>5220</v>
      </c>
      <c r="C102081" t="s">
        <v>5221</v>
      </c>
      <c r="D102081" t="s">
        <v>13</v>
      </c>
      <c r="E102081" t="s">
        <v>14</v>
      </c>
      <c r="F102081" t="s">
        <v>15</v>
      </c>
      <c r="G102081" t="s">
        <v>16</v>
      </c>
      <c r="H102081" t="s">
        <v>83486</v>
      </c>
      <c r="I102081" t="s">
        <v>18</v>
      </c>
      <c r="J102081">
        <v>2</v>
      </c>
    </row>
    <row r="102082" spans="1:10" x14ac:dyDescent="0.3">
      <c r="A102082" t="s">
        <v>61099</v>
      </c>
      <c r="B102082" t="s">
        <v>5220</v>
      </c>
      <c r="C102082" t="s">
        <v>5221</v>
      </c>
      <c r="D102082" t="s">
        <v>13</v>
      </c>
      <c r="E102082" t="s">
        <v>14</v>
      </c>
      <c r="F102082" t="s">
        <v>1912</v>
      </c>
      <c r="G102082" t="s">
        <v>3430</v>
      </c>
      <c r="H102082" t="s">
        <v>83485</v>
      </c>
      <c r="I102082" t="s">
        <v>3432</v>
      </c>
      <c r="J102082">
        <v>2</v>
      </c>
    </row>
    <row r="102083" spans="1:10" x14ac:dyDescent="0.3">
      <c r="A102083" t="s">
        <v>61099</v>
      </c>
      <c r="B102083" t="s">
        <v>5220</v>
      </c>
      <c r="C102083" t="s">
        <v>5221</v>
      </c>
      <c r="D102083" t="s">
        <v>13</v>
      </c>
      <c r="E102083" t="s">
        <v>14</v>
      </c>
      <c r="F102083" t="s">
        <v>15</v>
      </c>
      <c r="G102083" t="s">
        <v>16</v>
      </c>
      <c r="H102083" t="s">
        <v>83486</v>
      </c>
      <c r="I102083" t="s">
        <v>18</v>
      </c>
      <c r="J102083">
        <v>2</v>
      </c>
    </row>
    <row r="102084" spans="1:10" x14ac:dyDescent="0.3">
      <c r="A102084" t="s">
        <v>83496</v>
      </c>
      <c r="B102084" t="s">
        <v>118</v>
      </c>
      <c r="C102084" t="s">
        <v>25466</v>
      </c>
      <c r="D102084" t="s">
        <v>44</v>
      </c>
      <c r="E102084" t="s">
        <v>155</v>
      </c>
      <c r="F102084" t="s">
        <v>15</v>
      </c>
      <c r="G102084" t="s">
        <v>16</v>
      </c>
      <c r="H102084" t="s">
        <v>83497</v>
      </c>
      <c r="I102084" t="s">
        <v>18</v>
      </c>
      <c r="J102084">
        <v>1</v>
      </c>
    </row>
    <row r="102085" spans="1:10" x14ac:dyDescent="0.3">
      <c r="A102085" t="s">
        <v>83496</v>
      </c>
      <c r="B102085" t="s">
        <v>118</v>
      </c>
      <c r="C102085" t="s">
        <v>25466</v>
      </c>
      <c r="D102085" t="s">
        <v>44</v>
      </c>
      <c r="E102085" t="s">
        <v>155</v>
      </c>
      <c r="F102085" t="s">
        <v>15</v>
      </c>
      <c r="G102085" t="s">
        <v>16</v>
      </c>
      <c r="H102085" t="s">
        <v>83498</v>
      </c>
      <c r="I102085" t="s">
        <v>18</v>
      </c>
      <c r="J102085">
        <v>1</v>
      </c>
    </row>
    <row r="102086" spans="1:10" x14ac:dyDescent="0.3">
      <c r="A102086" t="s">
        <v>83496</v>
      </c>
      <c r="B102086" t="s">
        <v>118</v>
      </c>
      <c r="C102086" t="s">
        <v>25466</v>
      </c>
      <c r="D102086" t="s">
        <v>44</v>
      </c>
      <c r="E102086" t="s">
        <v>155</v>
      </c>
      <c r="F102086" t="s">
        <v>15</v>
      </c>
      <c r="G102086" t="s">
        <v>16</v>
      </c>
      <c r="H102086" t="s">
        <v>83497</v>
      </c>
      <c r="I102086" t="s">
        <v>18</v>
      </c>
      <c r="J102086">
        <v>1</v>
      </c>
    </row>
    <row r="102087" spans="1:10" x14ac:dyDescent="0.3">
      <c r="A102087" t="s">
        <v>83496</v>
      </c>
      <c r="B102087" t="s">
        <v>118</v>
      </c>
      <c r="C102087" t="s">
        <v>25466</v>
      </c>
      <c r="D102087" t="s">
        <v>44</v>
      </c>
      <c r="E102087" t="s">
        <v>155</v>
      </c>
      <c r="F102087" t="s">
        <v>15</v>
      </c>
      <c r="G102087" t="s">
        <v>16</v>
      </c>
      <c r="H102087" t="s">
        <v>83499</v>
      </c>
      <c r="I102087" t="s">
        <v>18</v>
      </c>
      <c r="J102087">
        <v>1</v>
      </c>
    </row>
    <row r="102088" spans="1:10" x14ac:dyDescent="0.3">
      <c r="A102088" t="s">
        <v>83496</v>
      </c>
      <c r="B102088" t="s">
        <v>118</v>
      </c>
      <c r="C102088" t="s">
        <v>25466</v>
      </c>
      <c r="D102088" t="s">
        <v>44</v>
      </c>
      <c r="E102088" t="s">
        <v>155</v>
      </c>
      <c r="F102088" t="s">
        <v>15</v>
      </c>
      <c r="G102088" t="s">
        <v>16</v>
      </c>
      <c r="H102088" t="s">
        <v>83497</v>
      </c>
      <c r="I102088" t="s">
        <v>18</v>
      </c>
      <c r="J102088">
        <v>1</v>
      </c>
    </row>
    <row r="102089" spans="1:10" x14ac:dyDescent="0.3">
      <c r="A102089" t="s">
        <v>83496</v>
      </c>
      <c r="B102089" t="s">
        <v>118</v>
      </c>
      <c r="C102089" t="s">
        <v>25466</v>
      </c>
      <c r="D102089" t="s">
        <v>44</v>
      </c>
      <c r="E102089" t="s">
        <v>155</v>
      </c>
      <c r="F102089" t="s">
        <v>15</v>
      </c>
      <c r="G102089" t="s">
        <v>16</v>
      </c>
      <c r="H102089" t="s">
        <v>83500</v>
      </c>
      <c r="I102089" t="s">
        <v>18</v>
      </c>
      <c r="J102089">
        <v>1</v>
      </c>
    </row>
    <row r="102090" spans="1:10" x14ac:dyDescent="0.3">
      <c r="A102090" t="s">
        <v>83496</v>
      </c>
      <c r="B102090" t="s">
        <v>118</v>
      </c>
      <c r="C102090" t="s">
        <v>25466</v>
      </c>
      <c r="D102090" t="s">
        <v>44</v>
      </c>
      <c r="E102090" t="s">
        <v>155</v>
      </c>
      <c r="F102090" t="s">
        <v>15</v>
      </c>
      <c r="G102090" t="s">
        <v>16</v>
      </c>
      <c r="H102090" t="s">
        <v>83497</v>
      </c>
      <c r="I102090" t="s">
        <v>18</v>
      </c>
      <c r="J102090">
        <v>1</v>
      </c>
    </row>
    <row r="102091" spans="1:10" x14ac:dyDescent="0.3">
      <c r="A102091" t="s">
        <v>83496</v>
      </c>
      <c r="B102091" t="s">
        <v>118</v>
      </c>
      <c r="C102091" t="s">
        <v>25466</v>
      </c>
      <c r="D102091" t="s">
        <v>44</v>
      </c>
      <c r="E102091" t="s">
        <v>155</v>
      </c>
      <c r="F102091" t="s">
        <v>15</v>
      </c>
      <c r="G102091" t="s">
        <v>16</v>
      </c>
      <c r="H102091" t="s">
        <v>83501</v>
      </c>
      <c r="I102091" t="s">
        <v>18</v>
      </c>
      <c r="J102091">
        <v>1</v>
      </c>
    </row>
    <row r="102092" spans="1:10" x14ac:dyDescent="0.3">
      <c r="A102092" t="s">
        <v>83496</v>
      </c>
      <c r="B102092" t="s">
        <v>118</v>
      </c>
      <c r="C102092" t="s">
        <v>25466</v>
      </c>
      <c r="D102092" t="s">
        <v>44</v>
      </c>
      <c r="E102092" t="s">
        <v>155</v>
      </c>
      <c r="F102092" t="s">
        <v>15</v>
      </c>
      <c r="G102092" t="s">
        <v>16</v>
      </c>
      <c r="H102092" t="s">
        <v>83497</v>
      </c>
      <c r="I102092" t="s">
        <v>18</v>
      </c>
      <c r="J102092">
        <v>1</v>
      </c>
    </row>
    <row r="102093" spans="1:10" x14ac:dyDescent="0.3">
      <c r="A102093" t="s">
        <v>83496</v>
      </c>
      <c r="B102093" t="s">
        <v>118</v>
      </c>
      <c r="C102093" t="s">
        <v>25466</v>
      </c>
      <c r="D102093" t="s">
        <v>44</v>
      </c>
      <c r="E102093" t="s">
        <v>155</v>
      </c>
      <c r="F102093" t="s">
        <v>15</v>
      </c>
      <c r="G102093" t="s">
        <v>16</v>
      </c>
      <c r="H102093" t="s">
        <v>83502</v>
      </c>
      <c r="I102093" t="s">
        <v>18</v>
      </c>
      <c r="J102093">
        <v>1</v>
      </c>
    </row>
    <row r="102094" spans="1:10" x14ac:dyDescent="0.3">
      <c r="A102094" t="s">
        <v>83496</v>
      </c>
      <c r="B102094" t="s">
        <v>118</v>
      </c>
      <c r="C102094" t="s">
        <v>25466</v>
      </c>
      <c r="D102094" t="s">
        <v>44</v>
      </c>
      <c r="E102094" t="s">
        <v>155</v>
      </c>
      <c r="F102094" t="s">
        <v>15</v>
      </c>
      <c r="G102094" t="s">
        <v>16</v>
      </c>
      <c r="H102094" t="s">
        <v>83497</v>
      </c>
      <c r="I102094" t="s">
        <v>18</v>
      </c>
      <c r="J102094">
        <v>1</v>
      </c>
    </row>
    <row r="102095" spans="1:10" x14ac:dyDescent="0.3">
      <c r="A102095" t="s">
        <v>83496</v>
      </c>
      <c r="B102095" t="s">
        <v>118</v>
      </c>
      <c r="C102095" t="s">
        <v>25466</v>
      </c>
      <c r="D102095" t="s">
        <v>44</v>
      </c>
      <c r="E102095" t="s">
        <v>155</v>
      </c>
      <c r="F102095" t="s">
        <v>15</v>
      </c>
      <c r="G102095" t="s">
        <v>16</v>
      </c>
      <c r="H102095" t="s">
        <v>83503</v>
      </c>
      <c r="I102095" t="s">
        <v>18</v>
      </c>
      <c r="J102095">
        <v>1</v>
      </c>
    </row>
    <row r="102096" spans="1:10" x14ac:dyDescent="0.3">
      <c r="A102096" t="s">
        <v>83496</v>
      </c>
      <c r="B102096" t="s">
        <v>118</v>
      </c>
      <c r="C102096" t="s">
        <v>25466</v>
      </c>
      <c r="D102096" t="s">
        <v>44</v>
      </c>
      <c r="E102096" t="s">
        <v>155</v>
      </c>
      <c r="F102096" t="s">
        <v>15</v>
      </c>
      <c r="G102096" t="s">
        <v>16</v>
      </c>
      <c r="H102096" t="s">
        <v>83497</v>
      </c>
      <c r="I102096" t="s">
        <v>18</v>
      </c>
      <c r="J102096">
        <v>1</v>
      </c>
    </row>
    <row r="102097" spans="1:10" x14ac:dyDescent="0.3">
      <c r="A102097" t="s">
        <v>83496</v>
      </c>
      <c r="B102097" t="s">
        <v>118</v>
      </c>
      <c r="C102097" t="s">
        <v>25466</v>
      </c>
      <c r="D102097" t="s">
        <v>44</v>
      </c>
      <c r="E102097" t="s">
        <v>155</v>
      </c>
      <c r="F102097" t="s">
        <v>15</v>
      </c>
      <c r="G102097" t="s">
        <v>16</v>
      </c>
      <c r="H102097" t="s">
        <v>83504</v>
      </c>
      <c r="I102097" t="s">
        <v>18</v>
      </c>
      <c r="J102097">
        <v>1</v>
      </c>
    </row>
    <row r="102098" spans="1:10" x14ac:dyDescent="0.3">
      <c r="A102098" t="s">
        <v>83496</v>
      </c>
      <c r="B102098" t="s">
        <v>118</v>
      </c>
      <c r="C102098" t="s">
        <v>25466</v>
      </c>
      <c r="D102098" t="s">
        <v>44</v>
      </c>
      <c r="E102098" t="s">
        <v>155</v>
      </c>
      <c r="F102098" t="s">
        <v>15</v>
      </c>
      <c r="G102098" t="s">
        <v>16</v>
      </c>
      <c r="H102098" t="s">
        <v>83497</v>
      </c>
      <c r="I102098" t="s">
        <v>18</v>
      </c>
      <c r="J102098">
        <v>1</v>
      </c>
    </row>
    <row r="102099" spans="1:10" x14ac:dyDescent="0.3">
      <c r="A102099" t="s">
        <v>83496</v>
      </c>
      <c r="B102099" t="s">
        <v>118</v>
      </c>
      <c r="C102099" t="s">
        <v>25466</v>
      </c>
      <c r="D102099" t="s">
        <v>44</v>
      </c>
      <c r="E102099" t="s">
        <v>155</v>
      </c>
      <c r="F102099" t="s">
        <v>15</v>
      </c>
      <c r="G102099" t="s">
        <v>16</v>
      </c>
      <c r="H102099" t="s">
        <v>83505</v>
      </c>
      <c r="I102099" t="s">
        <v>18</v>
      </c>
      <c r="J102099">
        <v>1</v>
      </c>
    </row>
    <row r="102100" spans="1:10" x14ac:dyDescent="0.3">
      <c r="A102100" t="s">
        <v>83496</v>
      </c>
      <c r="B102100" t="s">
        <v>118</v>
      </c>
      <c r="C102100" t="s">
        <v>25466</v>
      </c>
      <c r="D102100" t="s">
        <v>44</v>
      </c>
      <c r="E102100" t="s">
        <v>155</v>
      </c>
      <c r="F102100" t="s">
        <v>15</v>
      </c>
      <c r="G102100" t="s">
        <v>16</v>
      </c>
      <c r="H102100" t="s">
        <v>83497</v>
      </c>
      <c r="I102100" t="s">
        <v>18</v>
      </c>
      <c r="J102100">
        <v>1</v>
      </c>
    </row>
    <row r="102101" spans="1:10" x14ac:dyDescent="0.3">
      <c r="A102101" t="s">
        <v>83496</v>
      </c>
      <c r="B102101" t="s">
        <v>118</v>
      </c>
      <c r="C102101" t="s">
        <v>25466</v>
      </c>
      <c r="D102101" t="s">
        <v>44</v>
      </c>
      <c r="E102101" t="s">
        <v>155</v>
      </c>
      <c r="F102101" t="s">
        <v>15</v>
      </c>
      <c r="G102101" t="s">
        <v>16</v>
      </c>
      <c r="H102101" t="s">
        <v>83506</v>
      </c>
      <c r="I102101" t="s">
        <v>18</v>
      </c>
      <c r="J102101">
        <v>1</v>
      </c>
    </row>
    <row r="102102" spans="1:10" x14ac:dyDescent="0.3">
      <c r="A102102" t="s">
        <v>83496</v>
      </c>
      <c r="B102102" t="s">
        <v>118</v>
      </c>
      <c r="C102102" t="s">
        <v>25466</v>
      </c>
      <c r="D102102" t="s">
        <v>44</v>
      </c>
      <c r="E102102" t="s">
        <v>155</v>
      </c>
      <c r="F102102" t="s">
        <v>15</v>
      </c>
      <c r="G102102" t="s">
        <v>16</v>
      </c>
      <c r="H102102" t="s">
        <v>83497</v>
      </c>
      <c r="I102102" t="s">
        <v>18</v>
      </c>
      <c r="J102102">
        <v>1</v>
      </c>
    </row>
    <row r="102103" spans="1:10" x14ac:dyDescent="0.3">
      <c r="A102103" t="s">
        <v>83496</v>
      </c>
      <c r="B102103" t="s">
        <v>118</v>
      </c>
      <c r="C102103" t="s">
        <v>25466</v>
      </c>
      <c r="D102103" t="s">
        <v>44</v>
      </c>
      <c r="E102103" t="s">
        <v>155</v>
      </c>
      <c r="F102103" t="s">
        <v>15</v>
      </c>
      <c r="G102103" t="s">
        <v>16</v>
      </c>
      <c r="H102103" t="s">
        <v>83507</v>
      </c>
      <c r="I102103" t="s">
        <v>18</v>
      </c>
      <c r="J102103">
        <v>1</v>
      </c>
    </row>
    <row r="102104" spans="1:10" x14ac:dyDescent="0.3">
      <c r="A102104" t="s">
        <v>83496</v>
      </c>
      <c r="B102104" t="s">
        <v>118</v>
      </c>
      <c r="C102104" t="s">
        <v>25466</v>
      </c>
      <c r="D102104" t="s">
        <v>44</v>
      </c>
      <c r="E102104" t="s">
        <v>155</v>
      </c>
      <c r="F102104" t="s">
        <v>15</v>
      </c>
      <c r="G102104" t="s">
        <v>16</v>
      </c>
      <c r="H102104" t="s">
        <v>83497</v>
      </c>
      <c r="I102104" t="s">
        <v>18</v>
      </c>
      <c r="J102104">
        <v>1</v>
      </c>
    </row>
    <row r="102105" spans="1:10" x14ac:dyDescent="0.3">
      <c r="A102105" t="s">
        <v>83496</v>
      </c>
      <c r="B102105" t="s">
        <v>118</v>
      </c>
      <c r="C102105" t="s">
        <v>25466</v>
      </c>
      <c r="D102105" t="s">
        <v>44</v>
      </c>
      <c r="E102105" t="s">
        <v>155</v>
      </c>
      <c r="F102105" t="s">
        <v>15</v>
      </c>
      <c r="G102105" t="s">
        <v>16</v>
      </c>
      <c r="H102105" t="s">
        <v>83508</v>
      </c>
      <c r="I102105" t="s">
        <v>18</v>
      </c>
      <c r="J102105">
        <v>1</v>
      </c>
    </row>
    <row r="102106" spans="1:10" x14ac:dyDescent="0.3">
      <c r="A102106" t="s">
        <v>83496</v>
      </c>
      <c r="B102106" t="s">
        <v>118</v>
      </c>
      <c r="C102106" t="s">
        <v>25466</v>
      </c>
      <c r="D102106" t="s">
        <v>44</v>
      </c>
      <c r="E102106" t="s">
        <v>155</v>
      </c>
      <c r="F102106" t="s">
        <v>15</v>
      </c>
      <c r="G102106" t="s">
        <v>16</v>
      </c>
      <c r="H102106" t="s">
        <v>83497</v>
      </c>
      <c r="I102106" t="s">
        <v>18</v>
      </c>
      <c r="J102106">
        <v>1</v>
      </c>
    </row>
    <row r="102107" spans="1:10" x14ac:dyDescent="0.3">
      <c r="A102107" t="s">
        <v>83496</v>
      </c>
      <c r="B102107" t="s">
        <v>118</v>
      </c>
      <c r="C102107" t="s">
        <v>25466</v>
      </c>
      <c r="D102107" t="s">
        <v>44</v>
      </c>
      <c r="E102107" t="s">
        <v>155</v>
      </c>
      <c r="F102107" t="s">
        <v>15</v>
      </c>
      <c r="G102107" t="s">
        <v>16</v>
      </c>
      <c r="H102107" t="s">
        <v>83509</v>
      </c>
      <c r="I102107" t="s">
        <v>18</v>
      </c>
      <c r="J102107">
        <v>1</v>
      </c>
    </row>
    <row r="102108" spans="1:10" x14ac:dyDescent="0.3">
      <c r="A102108" t="s">
        <v>83496</v>
      </c>
      <c r="B102108" t="s">
        <v>118</v>
      </c>
      <c r="C102108" t="s">
        <v>25466</v>
      </c>
      <c r="D102108" t="s">
        <v>44</v>
      </c>
      <c r="E102108" t="s">
        <v>155</v>
      </c>
      <c r="F102108" t="s">
        <v>15</v>
      </c>
      <c r="G102108" t="s">
        <v>16</v>
      </c>
      <c r="H102108" t="s">
        <v>83497</v>
      </c>
      <c r="I102108" t="s">
        <v>18</v>
      </c>
      <c r="J102108">
        <v>1</v>
      </c>
    </row>
    <row r="102109" spans="1:10" x14ac:dyDescent="0.3">
      <c r="A102109" t="s">
        <v>83496</v>
      </c>
      <c r="B102109" t="s">
        <v>118</v>
      </c>
      <c r="C102109" t="s">
        <v>25466</v>
      </c>
      <c r="D102109" t="s">
        <v>44</v>
      </c>
      <c r="E102109" t="s">
        <v>155</v>
      </c>
      <c r="F102109" t="s">
        <v>15</v>
      </c>
      <c r="G102109" t="s">
        <v>16</v>
      </c>
      <c r="H102109" t="s">
        <v>83510</v>
      </c>
      <c r="I102109" t="s">
        <v>18</v>
      </c>
      <c r="J102109">
        <v>1</v>
      </c>
    </row>
    <row r="102110" spans="1:10" x14ac:dyDescent="0.3">
      <c r="A102110" t="s">
        <v>83496</v>
      </c>
      <c r="B102110" t="s">
        <v>118</v>
      </c>
      <c r="C102110" t="s">
        <v>25466</v>
      </c>
      <c r="D102110" t="s">
        <v>44</v>
      </c>
      <c r="E102110" t="s">
        <v>155</v>
      </c>
      <c r="F102110" t="s">
        <v>15</v>
      </c>
      <c r="G102110" t="s">
        <v>16</v>
      </c>
      <c r="H102110" t="s">
        <v>83497</v>
      </c>
      <c r="I102110" t="s">
        <v>18</v>
      </c>
      <c r="J102110">
        <v>1</v>
      </c>
    </row>
    <row r="102111" spans="1:10" x14ac:dyDescent="0.3">
      <c r="A102111" t="s">
        <v>83496</v>
      </c>
      <c r="B102111" t="s">
        <v>118</v>
      </c>
      <c r="C102111" t="s">
        <v>25466</v>
      </c>
      <c r="D102111" t="s">
        <v>44</v>
      </c>
      <c r="E102111" t="s">
        <v>155</v>
      </c>
      <c r="F102111" t="s">
        <v>15</v>
      </c>
      <c r="G102111" t="s">
        <v>16</v>
      </c>
      <c r="H102111" t="s">
        <v>83511</v>
      </c>
      <c r="I102111" t="s">
        <v>18</v>
      </c>
      <c r="J102111">
        <v>1</v>
      </c>
    </row>
    <row r="102112" spans="1:10" x14ac:dyDescent="0.3">
      <c r="A102112" t="s">
        <v>83512</v>
      </c>
      <c r="B102112" t="s">
        <v>70402</v>
      </c>
      <c r="C102112" t="s">
        <v>74870</v>
      </c>
      <c r="D102112" t="s">
        <v>13</v>
      </c>
      <c r="E102112" t="s">
        <v>39</v>
      </c>
      <c r="F102112" t="s">
        <v>15</v>
      </c>
      <c r="G102112" t="s">
        <v>16</v>
      </c>
      <c r="H102112" t="s">
        <v>83513</v>
      </c>
      <c r="I102112" t="s">
        <v>18</v>
      </c>
      <c r="J102112">
        <v>2</v>
      </c>
    </row>
    <row r="102113" spans="1:10" x14ac:dyDescent="0.3">
      <c r="A102113" t="s">
        <v>83512</v>
      </c>
      <c r="B102113" t="s">
        <v>70402</v>
      </c>
      <c r="C102113" t="s">
        <v>74870</v>
      </c>
      <c r="D102113" t="s">
        <v>13</v>
      </c>
      <c r="E102113" t="s">
        <v>39</v>
      </c>
      <c r="F102113" t="s">
        <v>5619</v>
      </c>
      <c r="G102113" t="s">
        <v>5620</v>
      </c>
      <c r="H102113" t="s">
        <v>83514</v>
      </c>
      <c r="I102113" t="s">
        <v>5622</v>
      </c>
      <c r="J102113">
        <v>2</v>
      </c>
    </row>
    <row r="102114" spans="1:10" x14ac:dyDescent="0.3">
      <c r="A102114" t="s">
        <v>83512</v>
      </c>
      <c r="B102114" t="s">
        <v>70402</v>
      </c>
      <c r="C102114" t="s">
        <v>74870</v>
      </c>
      <c r="D102114" t="s">
        <v>13</v>
      </c>
      <c r="E102114" t="s">
        <v>39</v>
      </c>
      <c r="F102114" t="s">
        <v>15</v>
      </c>
      <c r="G102114" t="s">
        <v>16</v>
      </c>
      <c r="H102114" t="s">
        <v>83515</v>
      </c>
      <c r="I102114" t="s">
        <v>18</v>
      </c>
      <c r="J102114">
        <v>2</v>
      </c>
    </row>
    <row r="102115" spans="1:10" x14ac:dyDescent="0.3">
      <c r="A102115" t="s">
        <v>83512</v>
      </c>
      <c r="B102115" t="s">
        <v>70402</v>
      </c>
      <c r="C102115" t="s">
        <v>74870</v>
      </c>
      <c r="D102115" t="s">
        <v>13</v>
      </c>
      <c r="E102115" t="s">
        <v>39</v>
      </c>
      <c r="F102115" t="s">
        <v>5619</v>
      </c>
      <c r="G102115" t="s">
        <v>5620</v>
      </c>
      <c r="H102115" t="s">
        <v>83516</v>
      </c>
      <c r="I102115" t="s">
        <v>5622</v>
      </c>
      <c r="J102115">
        <v>2</v>
      </c>
    </row>
    <row r="102116" spans="1:10" x14ac:dyDescent="0.3">
      <c r="A102116" t="s">
        <v>83512</v>
      </c>
      <c r="B102116" t="s">
        <v>70402</v>
      </c>
      <c r="C102116" t="s">
        <v>74870</v>
      </c>
      <c r="D102116" t="s">
        <v>13</v>
      </c>
      <c r="E102116" t="s">
        <v>39</v>
      </c>
      <c r="F102116" t="s">
        <v>15</v>
      </c>
      <c r="G102116" t="s">
        <v>16</v>
      </c>
      <c r="H102116" t="s">
        <v>83517</v>
      </c>
      <c r="I102116" t="s">
        <v>18</v>
      </c>
      <c r="J102116">
        <v>2</v>
      </c>
    </row>
    <row r="102117" spans="1:10" x14ac:dyDescent="0.3">
      <c r="A102117" t="s">
        <v>83512</v>
      </c>
      <c r="B102117" t="s">
        <v>70402</v>
      </c>
      <c r="C102117" t="s">
        <v>74870</v>
      </c>
      <c r="D102117" t="s">
        <v>13</v>
      </c>
      <c r="E102117" t="s">
        <v>39</v>
      </c>
      <c r="F102117" t="s">
        <v>5619</v>
      </c>
      <c r="G102117" t="s">
        <v>5620</v>
      </c>
      <c r="H102117" t="s">
        <v>83518</v>
      </c>
      <c r="I102117" t="s">
        <v>5622</v>
      </c>
      <c r="J102117">
        <v>2</v>
      </c>
    </row>
    <row r="102118" spans="1:10" x14ac:dyDescent="0.3">
      <c r="A102118" t="s">
        <v>83512</v>
      </c>
      <c r="B102118" t="s">
        <v>70402</v>
      </c>
      <c r="C102118" t="s">
        <v>74870</v>
      </c>
      <c r="D102118" t="s">
        <v>13</v>
      </c>
      <c r="E102118" t="s">
        <v>39</v>
      </c>
      <c r="F102118" t="s">
        <v>15</v>
      </c>
      <c r="G102118" t="s">
        <v>16</v>
      </c>
      <c r="H102118" t="s">
        <v>83519</v>
      </c>
      <c r="I102118" t="s">
        <v>18</v>
      </c>
      <c r="J102118">
        <v>2</v>
      </c>
    </row>
    <row r="102119" spans="1:10" x14ac:dyDescent="0.3">
      <c r="A102119" t="s">
        <v>83512</v>
      </c>
      <c r="B102119" t="s">
        <v>70402</v>
      </c>
      <c r="C102119" t="s">
        <v>74870</v>
      </c>
      <c r="D102119" t="s">
        <v>13</v>
      </c>
      <c r="E102119" t="s">
        <v>39</v>
      </c>
      <c r="F102119" t="s">
        <v>5619</v>
      </c>
      <c r="G102119" t="s">
        <v>5620</v>
      </c>
      <c r="H102119" t="s">
        <v>83520</v>
      </c>
      <c r="I102119" t="s">
        <v>5622</v>
      </c>
      <c r="J102119">
        <v>2</v>
      </c>
    </row>
    <row r="102120" spans="1:10" x14ac:dyDescent="0.3">
      <c r="A102120" t="s">
        <v>83512</v>
      </c>
      <c r="B102120" t="s">
        <v>70402</v>
      </c>
      <c r="C102120" t="s">
        <v>74870</v>
      </c>
      <c r="D102120" t="s">
        <v>13</v>
      </c>
      <c r="E102120" t="s">
        <v>39</v>
      </c>
      <c r="F102120" t="s">
        <v>15</v>
      </c>
      <c r="G102120" t="s">
        <v>16</v>
      </c>
      <c r="H102120" t="s">
        <v>83521</v>
      </c>
      <c r="I102120" t="s">
        <v>18</v>
      </c>
      <c r="J102120">
        <v>2</v>
      </c>
    </row>
    <row r="102121" spans="1:10" x14ac:dyDescent="0.3">
      <c r="A102121" t="s">
        <v>83512</v>
      </c>
      <c r="B102121" t="s">
        <v>70402</v>
      </c>
      <c r="C102121" t="s">
        <v>74870</v>
      </c>
      <c r="D102121" t="s">
        <v>13</v>
      </c>
      <c r="E102121" t="s">
        <v>39</v>
      </c>
      <c r="F102121" t="s">
        <v>5619</v>
      </c>
      <c r="G102121" t="s">
        <v>5620</v>
      </c>
      <c r="H102121" t="s">
        <v>83522</v>
      </c>
      <c r="I102121" t="s">
        <v>5622</v>
      </c>
      <c r="J102121">
        <v>2</v>
      </c>
    </row>
    <row r="102122" spans="1:10" x14ac:dyDescent="0.3">
      <c r="A102122" t="s">
        <v>83512</v>
      </c>
      <c r="B102122" t="s">
        <v>70402</v>
      </c>
      <c r="C102122" t="s">
        <v>74870</v>
      </c>
      <c r="D102122" t="s">
        <v>13</v>
      </c>
      <c r="E102122" t="s">
        <v>39</v>
      </c>
      <c r="F102122" t="s">
        <v>15</v>
      </c>
      <c r="G102122" t="s">
        <v>16</v>
      </c>
      <c r="H102122" t="s">
        <v>83523</v>
      </c>
      <c r="I102122" t="s">
        <v>18</v>
      </c>
      <c r="J102122">
        <v>2</v>
      </c>
    </row>
    <row r="102123" spans="1:10" x14ac:dyDescent="0.3">
      <c r="A102123" t="s">
        <v>83512</v>
      </c>
      <c r="B102123" t="s">
        <v>70402</v>
      </c>
      <c r="C102123" t="s">
        <v>74870</v>
      </c>
      <c r="D102123" t="s">
        <v>13</v>
      </c>
      <c r="E102123" t="s">
        <v>39</v>
      </c>
      <c r="F102123" t="s">
        <v>5619</v>
      </c>
      <c r="G102123" t="s">
        <v>5620</v>
      </c>
      <c r="H102123" t="s">
        <v>83524</v>
      </c>
      <c r="I102123" t="s">
        <v>5622</v>
      </c>
      <c r="J102123">
        <v>2</v>
      </c>
    </row>
    <row r="102124" spans="1:10" x14ac:dyDescent="0.3">
      <c r="A102124" t="s">
        <v>83512</v>
      </c>
      <c r="B102124" t="s">
        <v>70402</v>
      </c>
      <c r="C102124" t="s">
        <v>74870</v>
      </c>
      <c r="D102124" t="s">
        <v>13</v>
      </c>
      <c r="E102124" t="s">
        <v>39</v>
      </c>
      <c r="F102124" t="s">
        <v>15</v>
      </c>
      <c r="G102124" t="s">
        <v>16</v>
      </c>
      <c r="H102124" t="s">
        <v>83525</v>
      </c>
      <c r="I102124" t="s">
        <v>18</v>
      </c>
      <c r="J102124">
        <v>2</v>
      </c>
    </row>
    <row r="102125" spans="1:10" x14ac:dyDescent="0.3">
      <c r="A102125" t="s">
        <v>83512</v>
      </c>
      <c r="B102125" t="s">
        <v>70402</v>
      </c>
      <c r="C102125" t="s">
        <v>74870</v>
      </c>
      <c r="D102125" t="s">
        <v>13</v>
      </c>
      <c r="E102125" t="s">
        <v>39</v>
      </c>
      <c r="F102125" t="s">
        <v>5619</v>
      </c>
      <c r="G102125" t="s">
        <v>5620</v>
      </c>
      <c r="H102125" t="s">
        <v>83526</v>
      </c>
      <c r="I102125" t="s">
        <v>5622</v>
      </c>
      <c r="J102125">
        <v>2</v>
      </c>
    </row>
    <row r="102126" spans="1:10" x14ac:dyDescent="0.3">
      <c r="A102126" t="s">
        <v>83512</v>
      </c>
      <c r="B102126" t="s">
        <v>70402</v>
      </c>
      <c r="C102126" t="s">
        <v>74870</v>
      </c>
      <c r="D102126" t="s">
        <v>13</v>
      </c>
      <c r="E102126" t="s">
        <v>39</v>
      </c>
      <c r="F102126" t="s">
        <v>15</v>
      </c>
      <c r="G102126" t="s">
        <v>16</v>
      </c>
      <c r="H102126" t="s">
        <v>83527</v>
      </c>
      <c r="I102126" t="s">
        <v>18</v>
      </c>
      <c r="J102126">
        <v>2</v>
      </c>
    </row>
    <row r="102127" spans="1:10" x14ac:dyDescent="0.3">
      <c r="A102127" t="s">
        <v>83512</v>
      </c>
      <c r="B102127" t="s">
        <v>70402</v>
      </c>
      <c r="C102127" t="s">
        <v>74870</v>
      </c>
      <c r="D102127" t="s">
        <v>13</v>
      </c>
      <c r="E102127" t="s">
        <v>39</v>
      </c>
      <c r="F102127" t="s">
        <v>5619</v>
      </c>
      <c r="G102127" t="s">
        <v>5620</v>
      </c>
      <c r="H102127" t="s">
        <v>83528</v>
      </c>
      <c r="I102127" t="s">
        <v>5622</v>
      </c>
      <c r="J102127">
        <v>2</v>
      </c>
    </row>
    <row r="102128" spans="1:10" x14ac:dyDescent="0.3">
      <c r="A102128" t="s">
        <v>83529</v>
      </c>
      <c r="B102128" t="s">
        <v>70402</v>
      </c>
      <c r="C102128" t="s">
        <v>74870</v>
      </c>
      <c r="D102128" t="s">
        <v>13</v>
      </c>
      <c r="E102128" t="s">
        <v>16005</v>
      </c>
      <c r="F102128" t="s">
        <v>15</v>
      </c>
      <c r="G102128" t="s">
        <v>16</v>
      </c>
      <c r="H102128" t="s">
        <v>83530</v>
      </c>
      <c r="I102128" t="s">
        <v>18</v>
      </c>
      <c r="J102128">
        <v>1</v>
      </c>
    </row>
    <row r="102129" spans="1:10" x14ac:dyDescent="0.3">
      <c r="A102129" t="s">
        <v>83531</v>
      </c>
      <c r="B102129" t="s">
        <v>9791</v>
      </c>
      <c r="C102129" t="s">
        <v>11101</v>
      </c>
      <c r="D102129" t="s">
        <v>73</v>
      </c>
      <c r="E102129" t="s">
        <v>74</v>
      </c>
      <c r="F102129" t="s">
        <v>15</v>
      </c>
      <c r="G102129" t="s">
        <v>16</v>
      </c>
      <c r="H102129" t="s">
        <v>83532</v>
      </c>
      <c r="I102129" t="s">
        <v>18</v>
      </c>
      <c r="J102129">
        <v>1</v>
      </c>
    </row>
    <row r="102130" spans="1:10" x14ac:dyDescent="0.3">
      <c r="A102130" t="s">
        <v>63387</v>
      </c>
      <c r="B102130" t="s">
        <v>1438</v>
      </c>
      <c r="C102130" t="s">
        <v>1439</v>
      </c>
      <c r="D102130" t="s">
        <v>229</v>
      </c>
      <c r="E102130" t="s">
        <v>361</v>
      </c>
      <c r="F102130" t="s">
        <v>15</v>
      </c>
      <c r="G102130" t="s">
        <v>16</v>
      </c>
      <c r="H102130" t="s">
        <v>83533</v>
      </c>
      <c r="I102130" t="s">
        <v>18</v>
      </c>
      <c r="J102130">
        <v>1</v>
      </c>
    </row>
    <row r="102131" spans="1:10" x14ac:dyDescent="0.3">
      <c r="A102131" t="s">
        <v>83534</v>
      </c>
      <c r="B102131" t="s">
        <v>4769</v>
      </c>
      <c r="C102131" t="s">
        <v>4823</v>
      </c>
      <c r="D102131" t="s">
        <v>44</v>
      </c>
      <c r="E102131" t="s">
        <v>155</v>
      </c>
      <c r="F102131" t="s">
        <v>15</v>
      </c>
      <c r="G102131" t="s">
        <v>16</v>
      </c>
      <c r="H102131" t="s">
        <v>83535</v>
      </c>
      <c r="I102131" t="s">
        <v>18</v>
      </c>
      <c r="J102131">
        <v>1</v>
      </c>
    </row>
    <row r="102132" spans="1:10" x14ac:dyDescent="0.3">
      <c r="A102132" t="s">
        <v>83536</v>
      </c>
      <c r="B102132" t="s">
        <v>4769</v>
      </c>
      <c r="C102132" t="s">
        <v>4823</v>
      </c>
      <c r="D102132" t="s">
        <v>44</v>
      </c>
      <c r="E102132" t="s">
        <v>155</v>
      </c>
      <c r="F102132" t="s">
        <v>15</v>
      </c>
      <c r="G102132" t="s">
        <v>16</v>
      </c>
      <c r="H102132" t="s">
        <v>83537</v>
      </c>
      <c r="I102132" t="s">
        <v>18</v>
      </c>
      <c r="J102132">
        <v>1</v>
      </c>
    </row>
    <row r="102133" spans="1:10" x14ac:dyDescent="0.3">
      <c r="A102133" t="s">
        <v>83538</v>
      </c>
      <c r="B102133" t="s">
        <v>4769</v>
      </c>
      <c r="C102133" t="s">
        <v>4823</v>
      </c>
      <c r="D102133" t="s">
        <v>44</v>
      </c>
      <c r="E102133" t="s">
        <v>94</v>
      </c>
      <c r="F102133" t="s">
        <v>15</v>
      </c>
      <c r="G102133" t="s">
        <v>16</v>
      </c>
      <c r="H102133" t="s">
        <v>83539</v>
      </c>
      <c r="I102133" t="s">
        <v>18</v>
      </c>
      <c r="J102133">
        <v>1</v>
      </c>
    </row>
    <row r="102134" spans="1:10" x14ac:dyDescent="0.3">
      <c r="A102134" t="s">
        <v>83540</v>
      </c>
      <c r="B102134" t="s">
        <v>4769</v>
      </c>
      <c r="C102134" t="s">
        <v>4823</v>
      </c>
      <c r="D102134" t="s">
        <v>44</v>
      </c>
      <c r="E102134" t="s">
        <v>94</v>
      </c>
      <c r="F102134" t="s">
        <v>15</v>
      </c>
      <c r="G102134" t="s">
        <v>16</v>
      </c>
      <c r="H102134" t="s">
        <v>83541</v>
      </c>
      <c r="I102134" t="s">
        <v>18</v>
      </c>
      <c r="J102134">
        <v>1</v>
      </c>
    </row>
    <row r="102135" spans="1:10" x14ac:dyDescent="0.3">
      <c r="A102135" t="s">
        <v>83542</v>
      </c>
      <c r="B102135" t="s">
        <v>4769</v>
      </c>
      <c r="C102135" t="s">
        <v>4823</v>
      </c>
      <c r="D102135" t="s">
        <v>44</v>
      </c>
      <c r="E102135" t="s">
        <v>2320</v>
      </c>
      <c r="F102135" t="s">
        <v>2002</v>
      </c>
      <c r="G102135" t="s">
        <v>16982</v>
      </c>
      <c r="H102135" t="s">
        <v>83543</v>
      </c>
      <c r="I102135" t="s">
        <v>16984</v>
      </c>
      <c r="J102135">
        <v>1</v>
      </c>
    </row>
    <row r="102136" spans="1:10" x14ac:dyDescent="0.3">
      <c r="A102136" t="s">
        <v>2320</v>
      </c>
      <c r="B102136" t="s">
        <v>4769</v>
      </c>
      <c r="C102136" t="s">
        <v>4823</v>
      </c>
      <c r="D102136" t="s">
        <v>44</v>
      </c>
      <c r="E102136" t="s">
        <v>2320</v>
      </c>
      <c r="F102136" t="s">
        <v>2002</v>
      </c>
      <c r="G102136" t="s">
        <v>16982</v>
      </c>
      <c r="H102136" t="s">
        <v>83544</v>
      </c>
      <c r="I102136" t="s">
        <v>16984</v>
      </c>
      <c r="J102136">
        <v>1</v>
      </c>
    </row>
    <row r="102137" spans="1:10" x14ac:dyDescent="0.3">
      <c r="A102137" t="s">
        <v>83545</v>
      </c>
      <c r="B102137" t="s">
        <v>41093</v>
      </c>
      <c r="C102137" t="s">
        <v>72532</v>
      </c>
      <c r="D102137" t="s">
        <v>13</v>
      </c>
      <c r="E102137" t="s">
        <v>934</v>
      </c>
      <c r="F102137" t="s">
        <v>1912</v>
      </c>
      <c r="G102137" t="s">
        <v>3430</v>
      </c>
      <c r="H102137" t="s">
        <v>83546</v>
      </c>
      <c r="I102137" t="s">
        <v>3432</v>
      </c>
      <c r="J102137">
        <v>2</v>
      </c>
    </row>
    <row r="102138" spans="1:10" x14ac:dyDescent="0.3">
      <c r="A102138" t="s">
        <v>83545</v>
      </c>
      <c r="B102138" t="s">
        <v>41093</v>
      </c>
      <c r="C102138" t="s">
        <v>72532</v>
      </c>
      <c r="D102138" t="s">
        <v>13</v>
      </c>
      <c r="E102138" t="s">
        <v>934</v>
      </c>
      <c r="F102138" t="s">
        <v>15</v>
      </c>
      <c r="G102138" t="s">
        <v>16</v>
      </c>
      <c r="H102138" t="s">
        <v>83547</v>
      </c>
      <c r="I102138" t="s">
        <v>18</v>
      </c>
      <c r="J102138">
        <v>2</v>
      </c>
    </row>
    <row r="102139" spans="1:10" x14ac:dyDescent="0.3">
      <c r="A102139" t="s">
        <v>83548</v>
      </c>
      <c r="B102139" t="s">
        <v>41093</v>
      </c>
      <c r="C102139" t="s">
        <v>72532</v>
      </c>
      <c r="D102139" t="s">
        <v>13</v>
      </c>
      <c r="E102139" t="s">
        <v>934</v>
      </c>
      <c r="F102139" t="s">
        <v>1912</v>
      </c>
      <c r="G102139" t="s">
        <v>3430</v>
      </c>
      <c r="H102139" t="s">
        <v>83549</v>
      </c>
      <c r="I102139" t="s">
        <v>3432</v>
      </c>
      <c r="J102139">
        <v>2</v>
      </c>
    </row>
    <row r="102140" spans="1:10" x14ac:dyDescent="0.3">
      <c r="A102140" t="s">
        <v>83548</v>
      </c>
      <c r="B102140" t="s">
        <v>41093</v>
      </c>
      <c r="C102140" t="s">
        <v>72532</v>
      </c>
      <c r="D102140" t="s">
        <v>13</v>
      </c>
      <c r="E102140" t="s">
        <v>934</v>
      </c>
      <c r="F102140" t="s">
        <v>15</v>
      </c>
      <c r="G102140" t="s">
        <v>16</v>
      </c>
      <c r="H102140" t="s">
        <v>83550</v>
      </c>
      <c r="I102140" t="s">
        <v>18</v>
      </c>
      <c r="J102140">
        <v>2</v>
      </c>
    </row>
    <row r="102141" spans="1:10" x14ac:dyDescent="0.3">
      <c r="A102141" t="s">
        <v>83551</v>
      </c>
      <c r="B102141" t="s">
        <v>41093</v>
      </c>
      <c r="C102141" t="s">
        <v>72532</v>
      </c>
      <c r="D102141" t="s">
        <v>13</v>
      </c>
      <c r="E102141" t="s">
        <v>934</v>
      </c>
      <c r="F102141" t="s">
        <v>1912</v>
      </c>
      <c r="G102141" t="s">
        <v>3430</v>
      </c>
      <c r="H102141" t="s">
        <v>83552</v>
      </c>
      <c r="I102141" t="s">
        <v>3432</v>
      </c>
      <c r="J102141">
        <v>3</v>
      </c>
    </row>
    <row r="102142" spans="1:10" x14ac:dyDescent="0.3">
      <c r="A102142" t="s">
        <v>83551</v>
      </c>
      <c r="B102142" t="s">
        <v>41093</v>
      </c>
      <c r="C102142" t="s">
        <v>72532</v>
      </c>
      <c r="D102142" t="s">
        <v>13</v>
      </c>
      <c r="E102142" t="s">
        <v>934</v>
      </c>
      <c r="F102142" t="s">
        <v>5619</v>
      </c>
      <c r="G102142" t="s">
        <v>5620</v>
      </c>
      <c r="H102142" t="s">
        <v>83553</v>
      </c>
      <c r="I102142" t="s">
        <v>5622</v>
      </c>
      <c r="J102142">
        <v>3</v>
      </c>
    </row>
    <row r="102143" spans="1:10" x14ac:dyDescent="0.3">
      <c r="A102143" t="s">
        <v>83551</v>
      </c>
      <c r="B102143" t="s">
        <v>41093</v>
      </c>
      <c r="C102143" t="s">
        <v>72532</v>
      </c>
      <c r="D102143" t="s">
        <v>13</v>
      </c>
      <c r="E102143" t="s">
        <v>934</v>
      </c>
      <c r="F102143" t="s">
        <v>15</v>
      </c>
      <c r="G102143" t="s">
        <v>16</v>
      </c>
      <c r="H102143" t="s">
        <v>83554</v>
      </c>
      <c r="I102143" t="s">
        <v>18</v>
      </c>
      <c r="J102143">
        <v>3</v>
      </c>
    </row>
    <row r="102144" spans="1:10" x14ac:dyDescent="0.3">
      <c r="A102144" t="s">
        <v>83555</v>
      </c>
      <c r="B102144" t="s">
        <v>41093</v>
      </c>
      <c r="C102144" t="s">
        <v>72152</v>
      </c>
      <c r="D102144" t="s">
        <v>13</v>
      </c>
      <c r="E102144" t="s">
        <v>39</v>
      </c>
      <c r="F102144" t="s">
        <v>15</v>
      </c>
      <c r="G102144" t="s">
        <v>16</v>
      </c>
      <c r="H102144" t="s">
        <v>83556</v>
      </c>
      <c r="I102144" t="s">
        <v>18</v>
      </c>
      <c r="J102144">
        <v>1</v>
      </c>
    </row>
    <row r="102145" spans="1:10" x14ac:dyDescent="0.3">
      <c r="A102145" t="s">
        <v>83555</v>
      </c>
      <c r="B102145" t="s">
        <v>41093</v>
      </c>
      <c r="C102145" t="s">
        <v>72152</v>
      </c>
      <c r="D102145" t="s">
        <v>13</v>
      </c>
      <c r="E102145" t="s">
        <v>14</v>
      </c>
      <c r="F102145" t="s">
        <v>15</v>
      </c>
      <c r="G102145" t="s">
        <v>16</v>
      </c>
      <c r="H102145" t="s">
        <v>83556</v>
      </c>
      <c r="I102145" t="s">
        <v>18</v>
      </c>
      <c r="J102145">
        <v>1</v>
      </c>
    </row>
    <row r="102146" spans="1:10" x14ac:dyDescent="0.3">
      <c r="A102146" t="s">
        <v>83557</v>
      </c>
      <c r="B102146" t="s">
        <v>5220</v>
      </c>
      <c r="C102146" t="s">
        <v>5221</v>
      </c>
      <c r="D102146" t="s">
        <v>13</v>
      </c>
      <c r="E102146" t="s">
        <v>2469</v>
      </c>
      <c r="F102146" t="s">
        <v>15</v>
      </c>
      <c r="G102146" t="s">
        <v>16</v>
      </c>
      <c r="H102146" t="s">
        <v>83558</v>
      </c>
      <c r="I102146" t="s">
        <v>18</v>
      </c>
      <c r="J102146">
        <v>1</v>
      </c>
    </row>
    <row r="102147" spans="1:10" x14ac:dyDescent="0.3">
      <c r="A102147" t="s">
        <v>83557</v>
      </c>
      <c r="B102147" t="s">
        <v>5220</v>
      </c>
      <c r="C102147" t="s">
        <v>5221</v>
      </c>
      <c r="D102147" t="s">
        <v>13</v>
      </c>
      <c r="E102147" t="s">
        <v>2469</v>
      </c>
      <c r="F102147" t="s">
        <v>15</v>
      </c>
      <c r="G102147" t="s">
        <v>16</v>
      </c>
      <c r="H102147" t="s">
        <v>83558</v>
      </c>
      <c r="I102147" t="s">
        <v>18</v>
      </c>
      <c r="J102147">
        <v>1</v>
      </c>
    </row>
    <row r="102148" spans="1:10" x14ac:dyDescent="0.3">
      <c r="A102148" t="s">
        <v>83557</v>
      </c>
      <c r="B102148" t="s">
        <v>5220</v>
      </c>
      <c r="C102148" t="s">
        <v>5221</v>
      </c>
      <c r="D102148" t="s">
        <v>13</v>
      </c>
      <c r="E102148" t="s">
        <v>2469</v>
      </c>
      <c r="F102148" t="s">
        <v>15</v>
      </c>
      <c r="G102148" t="s">
        <v>16</v>
      </c>
      <c r="H102148" t="s">
        <v>83558</v>
      </c>
      <c r="I102148" t="s">
        <v>18</v>
      </c>
      <c r="J102148">
        <v>1</v>
      </c>
    </row>
    <row r="102149" spans="1:10" x14ac:dyDescent="0.3">
      <c r="A102149" t="s">
        <v>83557</v>
      </c>
      <c r="B102149" t="s">
        <v>5220</v>
      </c>
      <c r="C102149" t="s">
        <v>5221</v>
      </c>
      <c r="D102149" t="s">
        <v>13</v>
      </c>
      <c r="E102149" t="s">
        <v>2469</v>
      </c>
      <c r="F102149" t="s">
        <v>15</v>
      </c>
      <c r="G102149" t="s">
        <v>16</v>
      </c>
      <c r="H102149" t="s">
        <v>83558</v>
      </c>
      <c r="I102149" t="s">
        <v>18</v>
      </c>
      <c r="J102149">
        <v>1</v>
      </c>
    </row>
    <row r="102150" spans="1:10" x14ac:dyDescent="0.3">
      <c r="A102150" t="s">
        <v>83557</v>
      </c>
      <c r="B102150" t="s">
        <v>5220</v>
      </c>
      <c r="C102150" t="s">
        <v>5221</v>
      </c>
      <c r="D102150" t="s">
        <v>13</v>
      </c>
      <c r="E102150" t="s">
        <v>2469</v>
      </c>
      <c r="F102150" t="s">
        <v>15</v>
      </c>
      <c r="G102150" t="s">
        <v>16</v>
      </c>
      <c r="H102150" t="s">
        <v>83558</v>
      </c>
      <c r="I102150" t="s">
        <v>18</v>
      </c>
      <c r="J102150">
        <v>1</v>
      </c>
    </row>
    <row r="102151" spans="1:10" x14ac:dyDescent="0.3">
      <c r="A102151" t="s">
        <v>83557</v>
      </c>
      <c r="B102151" t="s">
        <v>5220</v>
      </c>
      <c r="C102151" t="s">
        <v>5221</v>
      </c>
      <c r="D102151" t="s">
        <v>13</v>
      </c>
      <c r="E102151" t="s">
        <v>2469</v>
      </c>
      <c r="F102151" t="s">
        <v>15</v>
      </c>
      <c r="G102151" t="s">
        <v>16</v>
      </c>
      <c r="H102151" t="s">
        <v>83558</v>
      </c>
      <c r="I102151" t="s">
        <v>18</v>
      </c>
      <c r="J102151">
        <v>1</v>
      </c>
    </row>
    <row r="102152" spans="1:10" x14ac:dyDescent="0.3">
      <c r="A102152" t="s">
        <v>83557</v>
      </c>
      <c r="B102152" t="s">
        <v>5220</v>
      </c>
      <c r="C102152" t="s">
        <v>5221</v>
      </c>
      <c r="D102152" t="s">
        <v>13</v>
      </c>
      <c r="E102152" t="s">
        <v>2469</v>
      </c>
      <c r="F102152" t="s">
        <v>15</v>
      </c>
      <c r="G102152" t="s">
        <v>16</v>
      </c>
      <c r="H102152" t="s">
        <v>83558</v>
      </c>
      <c r="I102152" t="s">
        <v>18</v>
      </c>
      <c r="J102152">
        <v>1</v>
      </c>
    </row>
    <row r="102153" spans="1:10" x14ac:dyDescent="0.3">
      <c r="A102153" t="s">
        <v>83557</v>
      </c>
      <c r="B102153" t="s">
        <v>5220</v>
      </c>
      <c r="C102153" t="s">
        <v>5221</v>
      </c>
      <c r="D102153" t="s">
        <v>13</v>
      </c>
      <c r="E102153" t="s">
        <v>2469</v>
      </c>
      <c r="F102153" t="s">
        <v>15</v>
      </c>
      <c r="G102153" t="s">
        <v>16</v>
      </c>
      <c r="H102153" t="s">
        <v>83558</v>
      </c>
      <c r="I102153" t="s">
        <v>18</v>
      </c>
      <c r="J102153">
        <v>1</v>
      </c>
    </row>
    <row r="102154" spans="1:10" x14ac:dyDescent="0.3">
      <c r="A102154" t="s">
        <v>83557</v>
      </c>
      <c r="B102154" t="s">
        <v>5220</v>
      </c>
      <c r="C102154" t="s">
        <v>5221</v>
      </c>
      <c r="D102154" t="s">
        <v>13</v>
      </c>
      <c r="E102154" t="s">
        <v>2469</v>
      </c>
      <c r="F102154" t="s">
        <v>15</v>
      </c>
      <c r="G102154" t="s">
        <v>16</v>
      </c>
      <c r="H102154" t="s">
        <v>83558</v>
      </c>
      <c r="I102154" t="s">
        <v>18</v>
      </c>
      <c r="J102154">
        <v>1</v>
      </c>
    </row>
    <row r="102155" spans="1:10" x14ac:dyDescent="0.3">
      <c r="A102155" t="s">
        <v>83557</v>
      </c>
      <c r="B102155" t="s">
        <v>5220</v>
      </c>
      <c r="C102155" t="s">
        <v>5221</v>
      </c>
      <c r="D102155" t="s">
        <v>13</v>
      </c>
      <c r="E102155" t="s">
        <v>2469</v>
      </c>
      <c r="F102155" t="s">
        <v>15</v>
      </c>
      <c r="G102155" t="s">
        <v>16</v>
      </c>
      <c r="H102155" t="s">
        <v>83558</v>
      </c>
      <c r="I102155" t="s">
        <v>18</v>
      </c>
      <c r="J102155">
        <v>1</v>
      </c>
    </row>
    <row r="102156" spans="1:10" x14ac:dyDescent="0.3">
      <c r="A102156" t="s">
        <v>83557</v>
      </c>
      <c r="B102156" t="s">
        <v>5220</v>
      </c>
      <c r="C102156" t="s">
        <v>5221</v>
      </c>
      <c r="D102156" t="s">
        <v>13</v>
      </c>
      <c r="E102156" t="s">
        <v>2469</v>
      </c>
      <c r="F102156" t="s">
        <v>15</v>
      </c>
      <c r="G102156" t="s">
        <v>16</v>
      </c>
      <c r="H102156" t="s">
        <v>83558</v>
      </c>
      <c r="I102156" t="s">
        <v>18</v>
      </c>
      <c r="J102156">
        <v>1</v>
      </c>
    </row>
    <row r="102157" spans="1:10" x14ac:dyDescent="0.3">
      <c r="A102157" t="s">
        <v>83557</v>
      </c>
      <c r="B102157" t="s">
        <v>5220</v>
      </c>
      <c r="C102157" t="s">
        <v>5221</v>
      </c>
      <c r="D102157" t="s">
        <v>13</v>
      </c>
      <c r="E102157" t="s">
        <v>2469</v>
      </c>
      <c r="F102157" t="s">
        <v>15</v>
      </c>
      <c r="G102157" t="s">
        <v>16</v>
      </c>
      <c r="H102157" t="s">
        <v>83558</v>
      </c>
      <c r="I102157" t="s">
        <v>18</v>
      </c>
      <c r="J102157">
        <v>1</v>
      </c>
    </row>
    <row r="102158" spans="1:10" x14ac:dyDescent="0.3">
      <c r="A102158" t="s">
        <v>83557</v>
      </c>
      <c r="B102158" t="s">
        <v>5220</v>
      </c>
      <c r="C102158" t="s">
        <v>5221</v>
      </c>
      <c r="D102158" t="s">
        <v>13</v>
      </c>
      <c r="E102158" t="s">
        <v>2469</v>
      </c>
      <c r="F102158" t="s">
        <v>15</v>
      </c>
      <c r="G102158" t="s">
        <v>16</v>
      </c>
      <c r="H102158" t="s">
        <v>83558</v>
      </c>
      <c r="I102158" t="s">
        <v>18</v>
      </c>
      <c r="J102158">
        <v>1</v>
      </c>
    </row>
    <row r="102159" spans="1:10" x14ac:dyDescent="0.3">
      <c r="A102159" t="s">
        <v>83557</v>
      </c>
      <c r="B102159" t="s">
        <v>5220</v>
      </c>
      <c r="C102159" t="s">
        <v>5221</v>
      </c>
      <c r="D102159" t="s">
        <v>13</v>
      </c>
      <c r="E102159" t="s">
        <v>2469</v>
      </c>
      <c r="F102159" t="s">
        <v>15</v>
      </c>
      <c r="G102159" t="s">
        <v>16</v>
      </c>
      <c r="H102159" t="s">
        <v>83558</v>
      </c>
      <c r="I102159" t="s">
        <v>18</v>
      </c>
      <c r="J102159">
        <v>1</v>
      </c>
    </row>
    <row r="102160" spans="1:10" x14ac:dyDescent="0.3">
      <c r="A102160" t="s">
        <v>83557</v>
      </c>
      <c r="B102160" t="s">
        <v>5220</v>
      </c>
      <c r="C102160" t="s">
        <v>5221</v>
      </c>
      <c r="D102160" t="s">
        <v>13</v>
      </c>
      <c r="E102160" t="s">
        <v>2469</v>
      </c>
      <c r="F102160" t="s">
        <v>15</v>
      </c>
      <c r="G102160" t="s">
        <v>16</v>
      </c>
      <c r="H102160" t="s">
        <v>83558</v>
      </c>
      <c r="I102160" t="s">
        <v>18</v>
      </c>
      <c r="J102160">
        <v>1</v>
      </c>
    </row>
    <row r="102161" spans="1:10" x14ac:dyDescent="0.3">
      <c r="A102161" t="s">
        <v>83557</v>
      </c>
      <c r="B102161" t="s">
        <v>5220</v>
      </c>
      <c r="C102161" t="s">
        <v>5221</v>
      </c>
      <c r="D102161" t="s">
        <v>13</v>
      </c>
      <c r="E102161" t="s">
        <v>2469</v>
      </c>
      <c r="F102161" t="s">
        <v>15</v>
      </c>
      <c r="G102161" t="s">
        <v>16</v>
      </c>
      <c r="H102161" t="s">
        <v>83558</v>
      </c>
      <c r="I102161" t="s">
        <v>18</v>
      </c>
      <c r="J102161">
        <v>1</v>
      </c>
    </row>
    <row r="102162" spans="1:10" x14ac:dyDescent="0.3">
      <c r="A102162" t="s">
        <v>83557</v>
      </c>
      <c r="B102162" t="s">
        <v>5220</v>
      </c>
      <c r="C102162" t="s">
        <v>5221</v>
      </c>
      <c r="D102162" t="s">
        <v>13</v>
      </c>
      <c r="E102162" t="s">
        <v>2469</v>
      </c>
      <c r="F102162" t="s">
        <v>15</v>
      </c>
      <c r="G102162" t="s">
        <v>16</v>
      </c>
      <c r="H102162" t="s">
        <v>83559</v>
      </c>
      <c r="I102162" t="s">
        <v>18</v>
      </c>
      <c r="J102162">
        <v>1</v>
      </c>
    </row>
    <row r="102163" spans="1:10" x14ac:dyDescent="0.3">
      <c r="A102163" t="s">
        <v>83557</v>
      </c>
      <c r="B102163" t="s">
        <v>5220</v>
      </c>
      <c r="C102163" t="s">
        <v>5221</v>
      </c>
      <c r="D102163" t="s">
        <v>13</v>
      </c>
      <c r="E102163" t="s">
        <v>2469</v>
      </c>
      <c r="F102163" t="s">
        <v>15</v>
      </c>
      <c r="G102163" t="s">
        <v>16</v>
      </c>
      <c r="H102163" t="s">
        <v>83559</v>
      </c>
      <c r="I102163" t="s">
        <v>18</v>
      </c>
      <c r="J102163">
        <v>1</v>
      </c>
    </row>
    <row r="102164" spans="1:10" x14ac:dyDescent="0.3">
      <c r="A102164" t="s">
        <v>83557</v>
      </c>
      <c r="B102164" t="s">
        <v>5220</v>
      </c>
      <c r="C102164" t="s">
        <v>5221</v>
      </c>
      <c r="D102164" t="s">
        <v>13</v>
      </c>
      <c r="E102164" t="s">
        <v>2469</v>
      </c>
      <c r="F102164" t="s">
        <v>15</v>
      </c>
      <c r="G102164" t="s">
        <v>16</v>
      </c>
      <c r="H102164" t="s">
        <v>83559</v>
      </c>
      <c r="I102164" t="s">
        <v>18</v>
      </c>
      <c r="J102164">
        <v>1</v>
      </c>
    </row>
    <row r="102165" spans="1:10" x14ac:dyDescent="0.3">
      <c r="A102165" t="s">
        <v>83557</v>
      </c>
      <c r="B102165" t="s">
        <v>5220</v>
      </c>
      <c r="C102165" t="s">
        <v>5221</v>
      </c>
      <c r="D102165" t="s">
        <v>13</v>
      </c>
      <c r="E102165" t="s">
        <v>2469</v>
      </c>
      <c r="F102165" t="s">
        <v>15</v>
      </c>
      <c r="G102165" t="s">
        <v>16</v>
      </c>
      <c r="H102165" t="s">
        <v>83559</v>
      </c>
      <c r="I102165" t="s">
        <v>18</v>
      </c>
      <c r="J102165">
        <v>1</v>
      </c>
    </row>
    <row r="102166" spans="1:10" x14ac:dyDescent="0.3">
      <c r="A102166" t="s">
        <v>83557</v>
      </c>
      <c r="B102166" t="s">
        <v>5220</v>
      </c>
      <c r="C102166" t="s">
        <v>5221</v>
      </c>
      <c r="D102166" t="s">
        <v>13</v>
      </c>
      <c r="E102166" t="s">
        <v>2469</v>
      </c>
      <c r="F102166" t="s">
        <v>15</v>
      </c>
      <c r="G102166" t="s">
        <v>16</v>
      </c>
      <c r="H102166" t="s">
        <v>83559</v>
      </c>
      <c r="I102166" t="s">
        <v>18</v>
      </c>
      <c r="J102166">
        <v>1</v>
      </c>
    </row>
    <row r="102167" spans="1:10" x14ac:dyDescent="0.3">
      <c r="A102167" t="s">
        <v>83557</v>
      </c>
      <c r="B102167" t="s">
        <v>5220</v>
      </c>
      <c r="C102167" t="s">
        <v>5221</v>
      </c>
      <c r="D102167" t="s">
        <v>13</v>
      </c>
      <c r="E102167" t="s">
        <v>2469</v>
      </c>
      <c r="F102167" t="s">
        <v>15</v>
      </c>
      <c r="G102167" t="s">
        <v>16</v>
      </c>
      <c r="H102167" t="s">
        <v>83559</v>
      </c>
      <c r="I102167" t="s">
        <v>18</v>
      </c>
      <c r="J102167">
        <v>1</v>
      </c>
    </row>
    <row r="102168" spans="1:10" x14ac:dyDescent="0.3">
      <c r="A102168" t="s">
        <v>83557</v>
      </c>
      <c r="B102168" t="s">
        <v>5220</v>
      </c>
      <c r="C102168" t="s">
        <v>5221</v>
      </c>
      <c r="D102168" t="s">
        <v>13</v>
      </c>
      <c r="E102168" t="s">
        <v>2469</v>
      </c>
      <c r="F102168" t="s">
        <v>15</v>
      </c>
      <c r="G102168" t="s">
        <v>16</v>
      </c>
      <c r="H102168" t="s">
        <v>83559</v>
      </c>
      <c r="I102168" t="s">
        <v>18</v>
      </c>
      <c r="J102168">
        <v>1</v>
      </c>
    </row>
    <row r="102169" spans="1:10" x14ac:dyDescent="0.3">
      <c r="A102169" t="s">
        <v>83557</v>
      </c>
      <c r="B102169" t="s">
        <v>5220</v>
      </c>
      <c r="C102169" t="s">
        <v>5221</v>
      </c>
      <c r="D102169" t="s">
        <v>13</v>
      </c>
      <c r="E102169" t="s">
        <v>2469</v>
      </c>
      <c r="F102169" t="s">
        <v>15</v>
      </c>
      <c r="G102169" t="s">
        <v>16</v>
      </c>
      <c r="H102169" t="s">
        <v>83559</v>
      </c>
      <c r="I102169" t="s">
        <v>18</v>
      </c>
      <c r="J102169">
        <v>1</v>
      </c>
    </row>
    <row r="102170" spans="1:10" x14ac:dyDescent="0.3">
      <c r="A102170" t="s">
        <v>83557</v>
      </c>
      <c r="B102170" t="s">
        <v>5220</v>
      </c>
      <c r="C102170" t="s">
        <v>5221</v>
      </c>
      <c r="D102170" t="s">
        <v>13</v>
      </c>
      <c r="E102170" t="s">
        <v>2469</v>
      </c>
      <c r="F102170" t="s">
        <v>15</v>
      </c>
      <c r="G102170" t="s">
        <v>16</v>
      </c>
      <c r="H102170" t="s">
        <v>83559</v>
      </c>
      <c r="I102170" t="s">
        <v>18</v>
      </c>
      <c r="J102170">
        <v>1</v>
      </c>
    </row>
    <row r="102171" spans="1:10" x14ac:dyDescent="0.3">
      <c r="A102171" t="s">
        <v>83557</v>
      </c>
      <c r="B102171" t="s">
        <v>5220</v>
      </c>
      <c r="C102171" t="s">
        <v>5221</v>
      </c>
      <c r="D102171" t="s">
        <v>13</v>
      </c>
      <c r="E102171" t="s">
        <v>2469</v>
      </c>
      <c r="F102171" t="s">
        <v>15</v>
      </c>
      <c r="G102171" t="s">
        <v>16</v>
      </c>
      <c r="H102171" t="s">
        <v>83559</v>
      </c>
      <c r="I102171" t="s">
        <v>18</v>
      </c>
      <c r="J102171">
        <v>1</v>
      </c>
    </row>
    <row r="102172" spans="1:10" x14ac:dyDescent="0.3">
      <c r="A102172" t="s">
        <v>83557</v>
      </c>
      <c r="B102172" t="s">
        <v>5220</v>
      </c>
      <c r="C102172" t="s">
        <v>5221</v>
      </c>
      <c r="D102172" t="s">
        <v>13</v>
      </c>
      <c r="E102172" t="s">
        <v>2469</v>
      </c>
      <c r="F102172" t="s">
        <v>15</v>
      </c>
      <c r="G102172" t="s">
        <v>16</v>
      </c>
      <c r="H102172" t="s">
        <v>83559</v>
      </c>
      <c r="I102172" t="s">
        <v>18</v>
      </c>
      <c r="J102172">
        <v>1</v>
      </c>
    </row>
    <row r="102173" spans="1:10" x14ac:dyDescent="0.3">
      <c r="A102173" t="s">
        <v>83557</v>
      </c>
      <c r="B102173" t="s">
        <v>5220</v>
      </c>
      <c r="C102173" t="s">
        <v>5221</v>
      </c>
      <c r="D102173" t="s">
        <v>13</v>
      </c>
      <c r="E102173" t="s">
        <v>2469</v>
      </c>
      <c r="F102173" t="s">
        <v>15</v>
      </c>
      <c r="G102173" t="s">
        <v>16</v>
      </c>
      <c r="H102173" t="s">
        <v>83559</v>
      </c>
      <c r="I102173" t="s">
        <v>18</v>
      </c>
      <c r="J102173">
        <v>1</v>
      </c>
    </row>
    <row r="102174" spans="1:10" x14ac:dyDescent="0.3">
      <c r="A102174" t="s">
        <v>83557</v>
      </c>
      <c r="B102174" t="s">
        <v>5220</v>
      </c>
      <c r="C102174" t="s">
        <v>5221</v>
      </c>
      <c r="D102174" t="s">
        <v>13</v>
      </c>
      <c r="E102174" t="s">
        <v>2469</v>
      </c>
      <c r="F102174" t="s">
        <v>15</v>
      </c>
      <c r="G102174" t="s">
        <v>16</v>
      </c>
      <c r="H102174" t="s">
        <v>83559</v>
      </c>
      <c r="I102174" t="s">
        <v>18</v>
      </c>
      <c r="J102174">
        <v>1</v>
      </c>
    </row>
    <row r="102175" spans="1:10" x14ac:dyDescent="0.3">
      <c r="A102175" t="s">
        <v>83557</v>
      </c>
      <c r="B102175" t="s">
        <v>5220</v>
      </c>
      <c r="C102175" t="s">
        <v>5221</v>
      </c>
      <c r="D102175" t="s">
        <v>13</v>
      </c>
      <c r="E102175" t="s">
        <v>2469</v>
      </c>
      <c r="F102175" t="s">
        <v>15</v>
      </c>
      <c r="G102175" t="s">
        <v>16</v>
      </c>
      <c r="H102175" t="s">
        <v>83559</v>
      </c>
      <c r="I102175" t="s">
        <v>18</v>
      </c>
      <c r="J102175">
        <v>1</v>
      </c>
    </row>
    <row r="102176" spans="1:10" x14ac:dyDescent="0.3">
      <c r="A102176" t="s">
        <v>83557</v>
      </c>
      <c r="B102176" t="s">
        <v>5220</v>
      </c>
      <c r="C102176" t="s">
        <v>5221</v>
      </c>
      <c r="D102176" t="s">
        <v>13</v>
      </c>
      <c r="E102176" t="s">
        <v>2469</v>
      </c>
      <c r="F102176" t="s">
        <v>15</v>
      </c>
      <c r="G102176" t="s">
        <v>16</v>
      </c>
      <c r="H102176" t="s">
        <v>83559</v>
      </c>
      <c r="I102176" t="s">
        <v>18</v>
      </c>
      <c r="J102176">
        <v>1</v>
      </c>
    </row>
    <row r="102177" spans="1:10" x14ac:dyDescent="0.3">
      <c r="A102177" t="s">
        <v>83557</v>
      </c>
      <c r="B102177" t="s">
        <v>5220</v>
      </c>
      <c r="C102177" t="s">
        <v>5221</v>
      </c>
      <c r="D102177" t="s">
        <v>13</v>
      </c>
      <c r="E102177" t="s">
        <v>2469</v>
      </c>
      <c r="F102177" t="s">
        <v>15</v>
      </c>
      <c r="G102177" t="s">
        <v>16</v>
      </c>
      <c r="H102177" t="s">
        <v>83559</v>
      </c>
      <c r="I102177" t="s">
        <v>18</v>
      </c>
      <c r="J102177">
        <v>1</v>
      </c>
    </row>
    <row r="102178" spans="1:10" x14ac:dyDescent="0.3">
      <c r="A102178" t="s">
        <v>82598</v>
      </c>
      <c r="B102178" t="s">
        <v>70402</v>
      </c>
      <c r="C102178" t="s">
        <v>82544</v>
      </c>
      <c r="D102178" t="s">
        <v>13</v>
      </c>
      <c r="E102178" t="s">
        <v>543</v>
      </c>
      <c r="F102178" t="s">
        <v>5619</v>
      </c>
      <c r="G102178" t="s">
        <v>5620</v>
      </c>
      <c r="H102178" t="s">
        <v>82607</v>
      </c>
      <c r="I102178" t="s">
        <v>5622</v>
      </c>
      <c r="J102178">
        <v>2</v>
      </c>
    </row>
    <row r="102179" spans="1:10" x14ac:dyDescent="0.3">
      <c r="A102179" t="s">
        <v>82598</v>
      </c>
      <c r="B102179" t="s">
        <v>70402</v>
      </c>
      <c r="C102179" t="s">
        <v>82544</v>
      </c>
      <c r="D102179" t="s">
        <v>13</v>
      </c>
      <c r="E102179" t="s">
        <v>543</v>
      </c>
      <c r="F102179" t="s">
        <v>15</v>
      </c>
      <c r="G102179" t="s">
        <v>16</v>
      </c>
      <c r="H102179" t="s">
        <v>82608</v>
      </c>
      <c r="I102179" t="s">
        <v>18</v>
      </c>
      <c r="J102179">
        <v>2</v>
      </c>
    </row>
    <row r="102180" spans="1:10" x14ac:dyDescent="0.3">
      <c r="A102180" t="s">
        <v>82598</v>
      </c>
      <c r="B102180" t="s">
        <v>70402</v>
      </c>
      <c r="C102180" t="s">
        <v>82544</v>
      </c>
      <c r="D102180" t="s">
        <v>13</v>
      </c>
      <c r="E102180" t="s">
        <v>39</v>
      </c>
      <c r="F102180" t="s">
        <v>5619</v>
      </c>
      <c r="G102180" t="s">
        <v>5620</v>
      </c>
      <c r="H102180" t="s">
        <v>82607</v>
      </c>
      <c r="I102180" t="s">
        <v>5622</v>
      </c>
      <c r="J102180">
        <v>2</v>
      </c>
    </row>
    <row r="102181" spans="1:10" x14ac:dyDescent="0.3">
      <c r="A102181" t="s">
        <v>82598</v>
      </c>
      <c r="B102181" t="s">
        <v>70402</v>
      </c>
      <c r="C102181" t="s">
        <v>82544</v>
      </c>
      <c r="D102181" t="s">
        <v>13</v>
      </c>
      <c r="E102181" t="s">
        <v>39</v>
      </c>
      <c r="F102181" t="s">
        <v>15</v>
      </c>
      <c r="G102181" t="s">
        <v>16</v>
      </c>
      <c r="H102181" t="s">
        <v>82608</v>
      </c>
      <c r="I102181" t="s">
        <v>18</v>
      </c>
      <c r="J102181">
        <v>2</v>
      </c>
    </row>
    <row r="102182" spans="1:10" x14ac:dyDescent="0.3">
      <c r="A102182" t="s">
        <v>82598</v>
      </c>
      <c r="B102182" t="s">
        <v>70402</v>
      </c>
      <c r="C102182" t="s">
        <v>82544</v>
      </c>
      <c r="D102182" t="s">
        <v>13</v>
      </c>
      <c r="E102182" t="s">
        <v>543</v>
      </c>
      <c r="F102182" t="s">
        <v>5619</v>
      </c>
      <c r="G102182" t="s">
        <v>5620</v>
      </c>
      <c r="H102182" t="s">
        <v>83560</v>
      </c>
      <c r="I102182" t="s">
        <v>5622</v>
      </c>
      <c r="J102182">
        <v>2</v>
      </c>
    </row>
    <row r="102183" spans="1:10" x14ac:dyDescent="0.3">
      <c r="A102183" t="s">
        <v>82598</v>
      </c>
      <c r="B102183" t="s">
        <v>70402</v>
      </c>
      <c r="C102183" t="s">
        <v>82544</v>
      </c>
      <c r="D102183" t="s">
        <v>13</v>
      </c>
      <c r="E102183" t="s">
        <v>543</v>
      </c>
      <c r="F102183" t="s">
        <v>15</v>
      </c>
      <c r="G102183" t="s">
        <v>16</v>
      </c>
      <c r="H102183" t="s">
        <v>83561</v>
      </c>
      <c r="I102183" t="s">
        <v>18</v>
      </c>
      <c r="J102183">
        <v>2</v>
      </c>
    </row>
    <row r="102184" spans="1:10" x14ac:dyDescent="0.3">
      <c r="A102184" t="s">
        <v>82598</v>
      </c>
      <c r="B102184" t="s">
        <v>70402</v>
      </c>
      <c r="C102184" t="s">
        <v>82544</v>
      </c>
      <c r="D102184" t="s">
        <v>13</v>
      </c>
      <c r="E102184" t="s">
        <v>39</v>
      </c>
      <c r="F102184" t="s">
        <v>5619</v>
      </c>
      <c r="G102184" t="s">
        <v>5620</v>
      </c>
      <c r="H102184" t="s">
        <v>83560</v>
      </c>
      <c r="I102184" t="s">
        <v>5622</v>
      </c>
      <c r="J102184">
        <v>2</v>
      </c>
    </row>
    <row r="102185" spans="1:10" x14ac:dyDescent="0.3">
      <c r="A102185" t="s">
        <v>82598</v>
      </c>
      <c r="B102185" t="s">
        <v>70402</v>
      </c>
      <c r="C102185" t="s">
        <v>82544</v>
      </c>
      <c r="D102185" t="s">
        <v>13</v>
      </c>
      <c r="E102185" t="s">
        <v>39</v>
      </c>
      <c r="F102185" t="s">
        <v>15</v>
      </c>
      <c r="G102185" t="s">
        <v>16</v>
      </c>
      <c r="H102185" t="s">
        <v>83561</v>
      </c>
      <c r="I102185" t="s">
        <v>18</v>
      </c>
      <c r="J102185">
        <v>2</v>
      </c>
    </row>
    <row r="102186" spans="1:10" x14ac:dyDescent="0.3">
      <c r="A102186" t="s">
        <v>82598</v>
      </c>
      <c r="B102186" t="s">
        <v>70402</v>
      </c>
      <c r="C102186" t="s">
        <v>82544</v>
      </c>
      <c r="D102186" t="s">
        <v>13</v>
      </c>
      <c r="E102186" t="s">
        <v>543</v>
      </c>
      <c r="F102186" t="s">
        <v>5619</v>
      </c>
      <c r="G102186" t="s">
        <v>5620</v>
      </c>
      <c r="H102186" t="s">
        <v>83562</v>
      </c>
      <c r="I102186" t="s">
        <v>5622</v>
      </c>
      <c r="J102186">
        <v>2</v>
      </c>
    </row>
    <row r="102187" spans="1:10" x14ac:dyDescent="0.3">
      <c r="A102187" t="s">
        <v>82598</v>
      </c>
      <c r="B102187" t="s">
        <v>70402</v>
      </c>
      <c r="C102187" t="s">
        <v>82544</v>
      </c>
      <c r="D102187" t="s">
        <v>13</v>
      </c>
      <c r="E102187" t="s">
        <v>543</v>
      </c>
      <c r="F102187" t="s">
        <v>15</v>
      </c>
      <c r="G102187" t="s">
        <v>16</v>
      </c>
      <c r="H102187" t="s">
        <v>83563</v>
      </c>
      <c r="I102187" t="s">
        <v>18</v>
      </c>
      <c r="J102187">
        <v>2</v>
      </c>
    </row>
    <row r="102188" spans="1:10" x14ac:dyDescent="0.3">
      <c r="A102188" t="s">
        <v>82598</v>
      </c>
      <c r="B102188" t="s">
        <v>70402</v>
      </c>
      <c r="C102188" t="s">
        <v>82544</v>
      </c>
      <c r="D102188" t="s">
        <v>13</v>
      </c>
      <c r="E102188" t="s">
        <v>39</v>
      </c>
      <c r="F102188" t="s">
        <v>5619</v>
      </c>
      <c r="G102188" t="s">
        <v>5620</v>
      </c>
      <c r="H102188" t="s">
        <v>83562</v>
      </c>
      <c r="I102188" t="s">
        <v>5622</v>
      </c>
      <c r="J102188">
        <v>2</v>
      </c>
    </row>
    <row r="102189" spans="1:10" x14ac:dyDescent="0.3">
      <c r="A102189" t="s">
        <v>82598</v>
      </c>
      <c r="B102189" t="s">
        <v>70402</v>
      </c>
      <c r="C102189" t="s">
        <v>82544</v>
      </c>
      <c r="D102189" t="s">
        <v>13</v>
      </c>
      <c r="E102189" t="s">
        <v>39</v>
      </c>
      <c r="F102189" t="s">
        <v>15</v>
      </c>
      <c r="G102189" t="s">
        <v>16</v>
      </c>
      <c r="H102189" t="s">
        <v>83563</v>
      </c>
      <c r="I102189" t="s">
        <v>18</v>
      </c>
      <c r="J102189">
        <v>2</v>
      </c>
    </row>
    <row r="102190" spans="1:10" x14ac:dyDescent="0.3">
      <c r="A102190" t="s">
        <v>82598</v>
      </c>
      <c r="B102190" t="s">
        <v>70402</v>
      </c>
      <c r="C102190" t="s">
        <v>82544</v>
      </c>
      <c r="D102190" t="s">
        <v>13</v>
      </c>
      <c r="E102190" t="s">
        <v>543</v>
      </c>
      <c r="F102190" t="s">
        <v>5619</v>
      </c>
      <c r="G102190" t="s">
        <v>5620</v>
      </c>
      <c r="H102190" t="s">
        <v>83564</v>
      </c>
      <c r="I102190" t="s">
        <v>5622</v>
      </c>
      <c r="J102190">
        <v>2</v>
      </c>
    </row>
    <row r="102191" spans="1:10" x14ac:dyDescent="0.3">
      <c r="A102191" t="s">
        <v>82598</v>
      </c>
      <c r="B102191" t="s">
        <v>70402</v>
      </c>
      <c r="C102191" t="s">
        <v>82544</v>
      </c>
      <c r="D102191" t="s">
        <v>13</v>
      </c>
      <c r="E102191" t="s">
        <v>543</v>
      </c>
      <c r="F102191" t="s">
        <v>15</v>
      </c>
      <c r="G102191" t="s">
        <v>16</v>
      </c>
      <c r="H102191" t="s">
        <v>83565</v>
      </c>
      <c r="I102191" t="s">
        <v>18</v>
      </c>
      <c r="J102191">
        <v>2</v>
      </c>
    </row>
    <row r="102192" spans="1:10" x14ac:dyDescent="0.3">
      <c r="A102192" t="s">
        <v>82598</v>
      </c>
      <c r="B102192" t="s">
        <v>70402</v>
      </c>
      <c r="C102192" t="s">
        <v>82544</v>
      </c>
      <c r="D102192" t="s">
        <v>13</v>
      </c>
      <c r="E102192" t="s">
        <v>39</v>
      </c>
      <c r="F102192" t="s">
        <v>5619</v>
      </c>
      <c r="G102192" t="s">
        <v>5620</v>
      </c>
      <c r="H102192" t="s">
        <v>83564</v>
      </c>
      <c r="I102192" t="s">
        <v>5622</v>
      </c>
      <c r="J102192">
        <v>2</v>
      </c>
    </row>
    <row r="102193" spans="1:10" x14ac:dyDescent="0.3">
      <c r="A102193" t="s">
        <v>82598</v>
      </c>
      <c r="B102193" t="s">
        <v>70402</v>
      </c>
      <c r="C102193" t="s">
        <v>82544</v>
      </c>
      <c r="D102193" t="s">
        <v>13</v>
      </c>
      <c r="E102193" t="s">
        <v>39</v>
      </c>
      <c r="F102193" t="s">
        <v>15</v>
      </c>
      <c r="G102193" t="s">
        <v>16</v>
      </c>
      <c r="H102193" t="s">
        <v>83565</v>
      </c>
      <c r="I102193" t="s">
        <v>18</v>
      </c>
      <c r="J102193">
        <v>2</v>
      </c>
    </row>
    <row r="102194" spans="1:10" x14ac:dyDescent="0.3">
      <c r="A102194" t="s">
        <v>82598</v>
      </c>
      <c r="B102194" t="s">
        <v>70402</v>
      </c>
      <c r="C102194" t="s">
        <v>82544</v>
      </c>
      <c r="D102194" t="s">
        <v>13</v>
      </c>
      <c r="E102194" t="s">
        <v>543</v>
      </c>
      <c r="F102194" t="s">
        <v>5619</v>
      </c>
      <c r="G102194" t="s">
        <v>5620</v>
      </c>
      <c r="H102194" t="s">
        <v>83566</v>
      </c>
      <c r="I102194" t="s">
        <v>5622</v>
      </c>
      <c r="J102194">
        <v>2</v>
      </c>
    </row>
    <row r="102195" spans="1:10" x14ac:dyDescent="0.3">
      <c r="A102195" t="s">
        <v>82598</v>
      </c>
      <c r="B102195" t="s">
        <v>70402</v>
      </c>
      <c r="C102195" t="s">
        <v>82544</v>
      </c>
      <c r="D102195" t="s">
        <v>13</v>
      </c>
      <c r="E102195" t="s">
        <v>543</v>
      </c>
      <c r="F102195" t="s">
        <v>15</v>
      </c>
      <c r="G102195" t="s">
        <v>16</v>
      </c>
      <c r="H102195" t="s">
        <v>83567</v>
      </c>
      <c r="I102195" t="s">
        <v>18</v>
      </c>
      <c r="J102195">
        <v>2</v>
      </c>
    </row>
    <row r="102196" spans="1:10" x14ac:dyDescent="0.3">
      <c r="A102196" t="s">
        <v>82598</v>
      </c>
      <c r="B102196" t="s">
        <v>70402</v>
      </c>
      <c r="C102196" t="s">
        <v>82544</v>
      </c>
      <c r="D102196" t="s">
        <v>13</v>
      </c>
      <c r="E102196" t="s">
        <v>39</v>
      </c>
      <c r="F102196" t="s">
        <v>5619</v>
      </c>
      <c r="G102196" t="s">
        <v>5620</v>
      </c>
      <c r="H102196" t="s">
        <v>83566</v>
      </c>
      <c r="I102196" t="s">
        <v>5622</v>
      </c>
      <c r="J102196">
        <v>2</v>
      </c>
    </row>
    <row r="102197" spans="1:10" x14ac:dyDescent="0.3">
      <c r="A102197" t="s">
        <v>82598</v>
      </c>
      <c r="B102197" t="s">
        <v>70402</v>
      </c>
      <c r="C102197" t="s">
        <v>82544</v>
      </c>
      <c r="D102197" t="s">
        <v>13</v>
      </c>
      <c r="E102197" t="s">
        <v>39</v>
      </c>
      <c r="F102197" t="s">
        <v>15</v>
      </c>
      <c r="G102197" t="s">
        <v>16</v>
      </c>
      <c r="H102197" t="s">
        <v>83567</v>
      </c>
      <c r="I102197" t="s">
        <v>18</v>
      </c>
      <c r="J102197">
        <v>2</v>
      </c>
    </row>
    <row r="102198" spans="1:10" x14ac:dyDescent="0.3">
      <c r="A102198" t="s">
        <v>83568</v>
      </c>
      <c r="B102198" t="s">
        <v>5220</v>
      </c>
      <c r="C102198" t="s">
        <v>5221</v>
      </c>
      <c r="D102198" t="s">
        <v>13</v>
      </c>
      <c r="E102198" t="s">
        <v>2469</v>
      </c>
      <c r="F102198" t="s">
        <v>1912</v>
      </c>
      <c r="G102198" t="s">
        <v>3430</v>
      </c>
      <c r="H102198" t="s">
        <v>83569</v>
      </c>
      <c r="I102198" t="s">
        <v>3432</v>
      </c>
      <c r="J102198">
        <v>3</v>
      </c>
    </row>
    <row r="102199" spans="1:10" x14ac:dyDescent="0.3">
      <c r="A102199" t="s">
        <v>83568</v>
      </c>
      <c r="B102199" t="s">
        <v>5220</v>
      </c>
      <c r="C102199" t="s">
        <v>5221</v>
      </c>
      <c r="D102199" t="s">
        <v>13</v>
      </c>
      <c r="E102199" t="s">
        <v>2469</v>
      </c>
      <c r="F102199" t="s">
        <v>794</v>
      </c>
      <c r="G102199" t="s">
        <v>795</v>
      </c>
      <c r="H102199" t="s">
        <v>83570</v>
      </c>
      <c r="I102199" t="s">
        <v>797</v>
      </c>
      <c r="J102199">
        <v>3</v>
      </c>
    </row>
    <row r="102200" spans="1:10" x14ac:dyDescent="0.3">
      <c r="A102200" t="s">
        <v>83568</v>
      </c>
      <c r="B102200" t="s">
        <v>5220</v>
      </c>
      <c r="C102200" t="s">
        <v>5221</v>
      </c>
      <c r="D102200" t="s">
        <v>13</v>
      </c>
      <c r="E102200" t="s">
        <v>2469</v>
      </c>
      <c r="F102200" t="s">
        <v>15</v>
      </c>
      <c r="G102200" t="s">
        <v>16</v>
      </c>
      <c r="H102200" t="s">
        <v>83571</v>
      </c>
      <c r="I102200" t="s">
        <v>18</v>
      </c>
      <c r="J102200">
        <v>3</v>
      </c>
    </row>
    <row r="102201" spans="1:10" x14ac:dyDescent="0.3">
      <c r="A102201" t="s">
        <v>83568</v>
      </c>
      <c r="B102201" t="s">
        <v>5220</v>
      </c>
      <c r="C102201" t="s">
        <v>5221</v>
      </c>
      <c r="D102201" t="s">
        <v>13</v>
      </c>
      <c r="E102201" t="s">
        <v>2469</v>
      </c>
      <c r="F102201" t="s">
        <v>1912</v>
      </c>
      <c r="G102201" t="s">
        <v>3430</v>
      </c>
      <c r="H102201" t="s">
        <v>83569</v>
      </c>
      <c r="I102201" t="s">
        <v>3432</v>
      </c>
      <c r="J102201">
        <v>3</v>
      </c>
    </row>
    <row r="102202" spans="1:10" x14ac:dyDescent="0.3">
      <c r="A102202" t="s">
        <v>83568</v>
      </c>
      <c r="B102202" t="s">
        <v>5220</v>
      </c>
      <c r="C102202" t="s">
        <v>5221</v>
      </c>
      <c r="D102202" t="s">
        <v>13</v>
      </c>
      <c r="E102202" t="s">
        <v>2469</v>
      </c>
      <c r="F102202" t="s">
        <v>794</v>
      </c>
      <c r="G102202" t="s">
        <v>795</v>
      </c>
      <c r="H102202" t="s">
        <v>83570</v>
      </c>
      <c r="I102202" t="s">
        <v>797</v>
      </c>
      <c r="J102202">
        <v>3</v>
      </c>
    </row>
    <row r="102203" spans="1:10" x14ac:dyDescent="0.3">
      <c r="A102203" t="s">
        <v>83568</v>
      </c>
      <c r="B102203" t="s">
        <v>5220</v>
      </c>
      <c r="C102203" t="s">
        <v>5221</v>
      </c>
      <c r="D102203" t="s">
        <v>13</v>
      </c>
      <c r="E102203" t="s">
        <v>2469</v>
      </c>
      <c r="F102203" t="s">
        <v>15</v>
      </c>
      <c r="G102203" t="s">
        <v>16</v>
      </c>
      <c r="H102203" t="s">
        <v>83571</v>
      </c>
      <c r="I102203" t="s">
        <v>18</v>
      </c>
      <c r="J102203">
        <v>3</v>
      </c>
    </row>
    <row r="102204" spans="1:10" x14ac:dyDescent="0.3">
      <c r="A102204" t="s">
        <v>83568</v>
      </c>
      <c r="B102204" t="s">
        <v>5220</v>
      </c>
      <c r="C102204" t="s">
        <v>5221</v>
      </c>
      <c r="D102204" t="s">
        <v>13</v>
      </c>
      <c r="E102204" t="s">
        <v>2469</v>
      </c>
      <c r="F102204" t="s">
        <v>1912</v>
      </c>
      <c r="G102204" t="s">
        <v>3430</v>
      </c>
      <c r="H102204" t="s">
        <v>83572</v>
      </c>
      <c r="I102204" t="s">
        <v>3432</v>
      </c>
      <c r="J102204">
        <v>3</v>
      </c>
    </row>
    <row r="102205" spans="1:10" x14ac:dyDescent="0.3">
      <c r="A102205" t="s">
        <v>83568</v>
      </c>
      <c r="B102205" t="s">
        <v>5220</v>
      </c>
      <c r="C102205" t="s">
        <v>5221</v>
      </c>
      <c r="D102205" t="s">
        <v>13</v>
      </c>
      <c r="E102205" t="s">
        <v>2469</v>
      </c>
      <c r="F102205" t="s">
        <v>794</v>
      </c>
      <c r="G102205" t="s">
        <v>795</v>
      </c>
      <c r="H102205" t="s">
        <v>83573</v>
      </c>
      <c r="I102205" t="s">
        <v>797</v>
      </c>
      <c r="J102205">
        <v>3</v>
      </c>
    </row>
    <row r="102206" spans="1:10" x14ac:dyDescent="0.3">
      <c r="A102206" t="s">
        <v>83568</v>
      </c>
      <c r="B102206" t="s">
        <v>5220</v>
      </c>
      <c r="C102206" t="s">
        <v>5221</v>
      </c>
      <c r="D102206" t="s">
        <v>13</v>
      </c>
      <c r="E102206" t="s">
        <v>2469</v>
      </c>
      <c r="F102206" t="s">
        <v>15</v>
      </c>
      <c r="G102206" t="s">
        <v>16</v>
      </c>
      <c r="H102206" t="s">
        <v>83574</v>
      </c>
      <c r="I102206" t="s">
        <v>18</v>
      </c>
      <c r="J102206">
        <v>3</v>
      </c>
    </row>
    <row r="102207" spans="1:10" x14ac:dyDescent="0.3">
      <c r="A102207" t="s">
        <v>83568</v>
      </c>
      <c r="B102207" t="s">
        <v>5220</v>
      </c>
      <c r="C102207" t="s">
        <v>5221</v>
      </c>
      <c r="D102207" t="s">
        <v>13</v>
      </c>
      <c r="E102207" t="s">
        <v>2469</v>
      </c>
      <c r="F102207" t="s">
        <v>1912</v>
      </c>
      <c r="G102207" t="s">
        <v>3430</v>
      </c>
      <c r="H102207" t="s">
        <v>83572</v>
      </c>
      <c r="I102207" t="s">
        <v>3432</v>
      </c>
      <c r="J102207">
        <v>3</v>
      </c>
    </row>
    <row r="102208" spans="1:10" x14ac:dyDescent="0.3">
      <c r="A102208" t="s">
        <v>83568</v>
      </c>
      <c r="B102208" t="s">
        <v>5220</v>
      </c>
      <c r="C102208" t="s">
        <v>5221</v>
      </c>
      <c r="D102208" t="s">
        <v>13</v>
      </c>
      <c r="E102208" t="s">
        <v>2469</v>
      </c>
      <c r="F102208" t="s">
        <v>794</v>
      </c>
      <c r="G102208" t="s">
        <v>795</v>
      </c>
      <c r="H102208" t="s">
        <v>83573</v>
      </c>
      <c r="I102208" t="s">
        <v>797</v>
      </c>
      <c r="J102208">
        <v>3</v>
      </c>
    </row>
    <row r="102209" spans="1:10" x14ac:dyDescent="0.3">
      <c r="A102209" t="s">
        <v>83568</v>
      </c>
      <c r="B102209" t="s">
        <v>5220</v>
      </c>
      <c r="C102209" t="s">
        <v>5221</v>
      </c>
      <c r="D102209" t="s">
        <v>13</v>
      </c>
      <c r="E102209" t="s">
        <v>2469</v>
      </c>
      <c r="F102209" t="s">
        <v>15</v>
      </c>
      <c r="G102209" t="s">
        <v>16</v>
      </c>
      <c r="H102209" t="s">
        <v>83574</v>
      </c>
      <c r="I102209" t="s">
        <v>18</v>
      </c>
      <c r="J102209">
        <v>3</v>
      </c>
    </row>
    <row r="102210" spans="1:10" x14ac:dyDescent="0.3">
      <c r="A102210" t="s">
        <v>82561</v>
      </c>
      <c r="B102210" t="s">
        <v>70402</v>
      </c>
      <c r="C102210" t="s">
        <v>82544</v>
      </c>
      <c r="D102210" t="s">
        <v>13</v>
      </c>
      <c r="E102210" t="s">
        <v>134</v>
      </c>
      <c r="F102210" t="s">
        <v>15</v>
      </c>
      <c r="G102210" t="s">
        <v>16</v>
      </c>
      <c r="H102210" t="s">
        <v>82564</v>
      </c>
      <c r="I102210" t="s">
        <v>18</v>
      </c>
      <c r="J102210">
        <v>1</v>
      </c>
    </row>
    <row r="102211" spans="1:10" x14ac:dyDescent="0.3">
      <c r="A102211" t="s">
        <v>82561</v>
      </c>
      <c r="B102211" t="s">
        <v>70402</v>
      </c>
      <c r="C102211" t="s">
        <v>82544</v>
      </c>
      <c r="D102211" t="s">
        <v>13</v>
      </c>
      <c r="E102211" t="s">
        <v>134</v>
      </c>
      <c r="F102211" t="s">
        <v>15</v>
      </c>
      <c r="G102211" t="s">
        <v>16</v>
      </c>
      <c r="H102211" t="s">
        <v>83575</v>
      </c>
      <c r="I102211" t="s">
        <v>18</v>
      </c>
      <c r="J102211">
        <v>1</v>
      </c>
    </row>
    <row r="102212" spans="1:10" x14ac:dyDescent="0.3">
      <c r="A102212" t="s">
        <v>82561</v>
      </c>
      <c r="B102212" t="s">
        <v>70402</v>
      </c>
      <c r="C102212" t="s">
        <v>82544</v>
      </c>
      <c r="D102212" t="s">
        <v>13</v>
      </c>
      <c r="E102212" t="s">
        <v>134</v>
      </c>
      <c r="F102212" t="s">
        <v>15</v>
      </c>
      <c r="G102212" t="s">
        <v>16</v>
      </c>
      <c r="H102212" t="s">
        <v>83576</v>
      </c>
      <c r="I102212" t="s">
        <v>18</v>
      </c>
      <c r="J102212">
        <v>1</v>
      </c>
    </row>
    <row r="102213" spans="1:10" x14ac:dyDescent="0.3">
      <c r="A102213" t="s">
        <v>83577</v>
      </c>
      <c r="B102213" t="s">
        <v>5220</v>
      </c>
      <c r="C102213" t="s">
        <v>5221</v>
      </c>
      <c r="D102213" t="s">
        <v>13</v>
      </c>
      <c r="E102213" t="s">
        <v>2469</v>
      </c>
      <c r="F102213" t="s">
        <v>794</v>
      </c>
      <c r="G102213" t="s">
        <v>795</v>
      </c>
      <c r="H102213" t="s">
        <v>83578</v>
      </c>
      <c r="I102213" t="s">
        <v>797</v>
      </c>
      <c r="J102213">
        <v>2</v>
      </c>
    </row>
    <row r="102214" spans="1:10" x14ac:dyDescent="0.3">
      <c r="A102214" t="s">
        <v>83577</v>
      </c>
      <c r="B102214" t="s">
        <v>5220</v>
      </c>
      <c r="C102214" t="s">
        <v>5221</v>
      </c>
      <c r="D102214" t="s">
        <v>13</v>
      </c>
      <c r="E102214" t="s">
        <v>2469</v>
      </c>
      <c r="F102214" t="s">
        <v>1912</v>
      </c>
      <c r="G102214" t="s">
        <v>3430</v>
      </c>
      <c r="H102214" t="s">
        <v>83579</v>
      </c>
      <c r="I102214" t="s">
        <v>3432</v>
      </c>
      <c r="J102214">
        <v>2</v>
      </c>
    </row>
    <row r="102215" spans="1:10" x14ac:dyDescent="0.3">
      <c r="A102215" t="s">
        <v>83577</v>
      </c>
      <c r="B102215" t="s">
        <v>5220</v>
      </c>
      <c r="C102215" t="s">
        <v>5221</v>
      </c>
      <c r="D102215" t="s">
        <v>13</v>
      </c>
      <c r="E102215" t="s">
        <v>2469</v>
      </c>
      <c r="F102215" t="s">
        <v>794</v>
      </c>
      <c r="G102215" t="s">
        <v>795</v>
      </c>
      <c r="H102215" t="s">
        <v>83578</v>
      </c>
      <c r="I102215" t="s">
        <v>797</v>
      </c>
      <c r="J102215">
        <v>2</v>
      </c>
    </row>
    <row r="102216" spans="1:10" x14ac:dyDescent="0.3">
      <c r="A102216" t="s">
        <v>83577</v>
      </c>
      <c r="B102216" t="s">
        <v>5220</v>
      </c>
      <c r="C102216" t="s">
        <v>5221</v>
      </c>
      <c r="D102216" t="s">
        <v>13</v>
      </c>
      <c r="E102216" t="s">
        <v>2469</v>
      </c>
      <c r="F102216" t="s">
        <v>1912</v>
      </c>
      <c r="G102216" t="s">
        <v>3430</v>
      </c>
      <c r="H102216" t="s">
        <v>83579</v>
      </c>
      <c r="I102216" t="s">
        <v>3432</v>
      </c>
      <c r="J102216">
        <v>2</v>
      </c>
    </row>
    <row r="102217" spans="1:10" x14ac:dyDescent="0.3">
      <c r="A102217" t="s">
        <v>83577</v>
      </c>
      <c r="B102217" t="s">
        <v>5220</v>
      </c>
      <c r="C102217" t="s">
        <v>5221</v>
      </c>
      <c r="D102217" t="s">
        <v>13</v>
      </c>
      <c r="E102217" t="s">
        <v>2469</v>
      </c>
      <c r="F102217" t="s">
        <v>794</v>
      </c>
      <c r="G102217" t="s">
        <v>795</v>
      </c>
      <c r="H102217" t="s">
        <v>83578</v>
      </c>
      <c r="I102217" t="s">
        <v>797</v>
      </c>
      <c r="J102217">
        <v>2</v>
      </c>
    </row>
    <row r="102218" spans="1:10" x14ac:dyDescent="0.3">
      <c r="A102218" t="s">
        <v>83577</v>
      </c>
      <c r="B102218" t="s">
        <v>5220</v>
      </c>
      <c r="C102218" t="s">
        <v>5221</v>
      </c>
      <c r="D102218" t="s">
        <v>13</v>
      </c>
      <c r="E102218" t="s">
        <v>2469</v>
      </c>
      <c r="F102218" t="s">
        <v>1912</v>
      </c>
      <c r="G102218" t="s">
        <v>3430</v>
      </c>
      <c r="H102218" t="s">
        <v>83579</v>
      </c>
      <c r="I102218" t="s">
        <v>3432</v>
      </c>
      <c r="J102218">
        <v>2</v>
      </c>
    </row>
    <row r="102219" spans="1:10" x14ac:dyDescent="0.3">
      <c r="A102219" t="s">
        <v>82559</v>
      </c>
      <c r="B102219" t="s">
        <v>70402</v>
      </c>
      <c r="C102219" t="s">
        <v>82544</v>
      </c>
      <c r="D102219" t="s">
        <v>13</v>
      </c>
      <c r="E102219" t="s">
        <v>14</v>
      </c>
      <c r="F102219" t="s">
        <v>15</v>
      </c>
      <c r="G102219" t="s">
        <v>16</v>
      </c>
      <c r="H102219" t="s">
        <v>82560</v>
      </c>
      <c r="I102219" t="s">
        <v>18</v>
      </c>
      <c r="J102219">
        <v>1</v>
      </c>
    </row>
    <row r="102220" spans="1:10" x14ac:dyDescent="0.3">
      <c r="A102220" t="s">
        <v>83580</v>
      </c>
      <c r="B102220" t="s">
        <v>5220</v>
      </c>
      <c r="C102220" t="s">
        <v>5221</v>
      </c>
      <c r="D102220" t="s">
        <v>13</v>
      </c>
      <c r="E102220" t="s">
        <v>2469</v>
      </c>
      <c r="F102220" t="s">
        <v>15</v>
      </c>
      <c r="G102220" t="s">
        <v>16</v>
      </c>
      <c r="H102220" t="s">
        <v>83581</v>
      </c>
      <c r="I102220" t="s">
        <v>18</v>
      </c>
      <c r="J102220">
        <v>1</v>
      </c>
    </row>
    <row r="102221" spans="1:10" x14ac:dyDescent="0.3">
      <c r="A102221" t="s">
        <v>83580</v>
      </c>
      <c r="B102221" t="s">
        <v>5220</v>
      </c>
      <c r="C102221" t="s">
        <v>5221</v>
      </c>
      <c r="D102221" t="s">
        <v>13</v>
      </c>
      <c r="E102221" t="s">
        <v>2469</v>
      </c>
      <c r="F102221" t="s">
        <v>15</v>
      </c>
      <c r="G102221" t="s">
        <v>16</v>
      </c>
      <c r="H102221" t="s">
        <v>83581</v>
      </c>
      <c r="I102221" t="s">
        <v>18</v>
      </c>
      <c r="J102221">
        <v>1</v>
      </c>
    </row>
    <row r="102222" spans="1:10" x14ac:dyDescent="0.3">
      <c r="A102222" t="s">
        <v>83582</v>
      </c>
      <c r="B102222" t="s">
        <v>5220</v>
      </c>
      <c r="C102222" t="s">
        <v>5221</v>
      </c>
      <c r="D102222" t="s">
        <v>13</v>
      </c>
      <c r="E102222" t="s">
        <v>68</v>
      </c>
      <c r="F102222" t="s">
        <v>794</v>
      </c>
      <c r="G102222" t="s">
        <v>795</v>
      </c>
      <c r="H102222" t="s">
        <v>83583</v>
      </c>
      <c r="I102222" t="s">
        <v>797</v>
      </c>
      <c r="J102222">
        <v>1</v>
      </c>
    </row>
    <row r="102223" spans="1:10" x14ac:dyDescent="0.3">
      <c r="A102223" t="s">
        <v>83584</v>
      </c>
      <c r="B102223" t="s">
        <v>5220</v>
      </c>
      <c r="C102223" t="s">
        <v>5221</v>
      </c>
      <c r="D102223" t="s">
        <v>13</v>
      </c>
      <c r="E102223" t="s">
        <v>33</v>
      </c>
      <c r="F102223" t="s">
        <v>1912</v>
      </c>
      <c r="G102223" t="s">
        <v>3430</v>
      </c>
      <c r="H102223" t="s">
        <v>83585</v>
      </c>
      <c r="I102223" t="s">
        <v>3432</v>
      </c>
      <c r="J102223">
        <v>2</v>
      </c>
    </row>
    <row r="102224" spans="1:10" x14ac:dyDescent="0.3">
      <c r="A102224" t="s">
        <v>83584</v>
      </c>
      <c r="B102224" t="s">
        <v>5220</v>
      </c>
      <c r="C102224" t="s">
        <v>5221</v>
      </c>
      <c r="D102224" t="s">
        <v>13</v>
      </c>
      <c r="E102224" t="s">
        <v>33</v>
      </c>
      <c r="F102224" t="s">
        <v>1106</v>
      </c>
      <c r="G102224" t="s">
        <v>1078</v>
      </c>
      <c r="H102224" t="s">
        <v>83586</v>
      </c>
      <c r="I102224" t="s">
        <v>1108</v>
      </c>
      <c r="J102224">
        <v>2</v>
      </c>
    </row>
    <row r="102225" spans="1:10" x14ac:dyDescent="0.3">
      <c r="A102225" t="s">
        <v>83587</v>
      </c>
      <c r="B102225" t="s">
        <v>5220</v>
      </c>
      <c r="C102225" t="s">
        <v>5221</v>
      </c>
      <c r="D102225" t="s">
        <v>13</v>
      </c>
      <c r="E102225" t="s">
        <v>134</v>
      </c>
      <c r="F102225" t="s">
        <v>1912</v>
      </c>
      <c r="G102225" t="s">
        <v>3430</v>
      </c>
      <c r="H102225" t="s">
        <v>83588</v>
      </c>
      <c r="I102225" t="s">
        <v>3432</v>
      </c>
      <c r="J102225">
        <v>2</v>
      </c>
    </row>
    <row r="102226" spans="1:10" x14ac:dyDescent="0.3">
      <c r="A102226" t="s">
        <v>83587</v>
      </c>
      <c r="B102226" t="s">
        <v>5220</v>
      </c>
      <c r="C102226" t="s">
        <v>5221</v>
      </c>
      <c r="D102226" t="s">
        <v>13</v>
      </c>
      <c r="E102226" t="s">
        <v>134</v>
      </c>
      <c r="F102226" t="s">
        <v>15</v>
      </c>
      <c r="G102226" t="s">
        <v>16</v>
      </c>
      <c r="H102226" t="s">
        <v>83589</v>
      </c>
      <c r="I102226" t="s">
        <v>18</v>
      </c>
      <c r="J102226">
        <v>2</v>
      </c>
    </row>
    <row r="102227" spans="1:10" x14ac:dyDescent="0.3">
      <c r="A102227" t="s">
        <v>83590</v>
      </c>
      <c r="B102227" t="s">
        <v>5220</v>
      </c>
      <c r="C102227" t="s">
        <v>5221</v>
      </c>
      <c r="D102227" t="s">
        <v>13</v>
      </c>
      <c r="E102227" t="s">
        <v>543</v>
      </c>
      <c r="F102227" t="s">
        <v>15</v>
      </c>
      <c r="G102227" t="s">
        <v>16</v>
      </c>
      <c r="H102227" t="s">
        <v>83591</v>
      </c>
      <c r="I102227" t="s">
        <v>18</v>
      </c>
      <c r="J102227">
        <v>3</v>
      </c>
    </row>
    <row r="102228" spans="1:10" x14ac:dyDescent="0.3">
      <c r="A102228" t="s">
        <v>83590</v>
      </c>
      <c r="B102228" t="s">
        <v>5220</v>
      </c>
      <c r="C102228" t="s">
        <v>5221</v>
      </c>
      <c r="D102228" t="s">
        <v>13</v>
      </c>
      <c r="E102228" t="s">
        <v>543</v>
      </c>
      <c r="F102228" t="s">
        <v>1912</v>
      </c>
      <c r="G102228" t="s">
        <v>3430</v>
      </c>
      <c r="H102228" t="s">
        <v>83592</v>
      </c>
      <c r="I102228" t="s">
        <v>3432</v>
      </c>
      <c r="J102228">
        <v>3</v>
      </c>
    </row>
    <row r="102229" spans="1:10" x14ac:dyDescent="0.3">
      <c r="A102229" t="s">
        <v>83590</v>
      </c>
      <c r="B102229" t="s">
        <v>5220</v>
      </c>
      <c r="C102229" t="s">
        <v>5221</v>
      </c>
      <c r="D102229" t="s">
        <v>13</v>
      </c>
      <c r="E102229" t="s">
        <v>543</v>
      </c>
      <c r="F102229" t="s">
        <v>794</v>
      </c>
      <c r="G102229" t="s">
        <v>795</v>
      </c>
      <c r="H102229" t="s">
        <v>83593</v>
      </c>
      <c r="I102229" t="s">
        <v>797</v>
      </c>
      <c r="J102229">
        <v>3</v>
      </c>
    </row>
    <row r="102230" spans="1:10" x14ac:dyDescent="0.3">
      <c r="A102230" t="s">
        <v>83590</v>
      </c>
      <c r="B102230" t="s">
        <v>5220</v>
      </c>
      <c r="C102230" t="s">
        <v>5221</v>
      </c>
      <c r="D102230" t="s">
        <v>13</v>
      </c>
      <c r="E102230" t="s">
        <v>543</v>
      </c>
      <c r="F102230" t="s">
        <v>15</v>
      </c>
      <c r="G102230" t="s">
        <v>16</v>
      </c>
      <c r="H102230" t="s">
        <v>83591</v>
      </c>
      <c r="I102230" t="s">
        <v>18</v>
      </c>
      <c r="J102230">
        <v>3</v>
      </c>
    </row>
    <row r="102231" spans="1:10" x14ac:dyDescent="0.3">
      <c r="A102231" t="s">
        <v>83590</v>
      </c>
      <c r="B102231" t="s">
        <v>5220</v>
      </c>
      <c r="C102231" t="s">
        <v>5221</v>
      </c>
      <c r="D102231" t="s">
        <v>13</v>
      </c>
      <c r="E102231" t="s">
        <v>543</v>
      </c>
      <c r="F102231" t="s">
        <v>1912</v>
      </c>
      <c r="G102231" t="s">
        <v>3430</v>
      </c>
      <c r="H102231" t="s">
        <v>83592</v>
      </c>
      <c r="I102231" t="s">
        <v>3432</v>
      </c>
      <c r="J102231">
        <v>3</v>
      </c>
    </row>
    <row r="102232" spans="1:10" x14ac:dyDescent="0.3">
      <c r="A102232" t="s">
        <v>83590</v>
      </c>
      <c r="B102232" t="s">
        <v>5220</v>
      </c>
      <c r="C102232" t="s">
        <v>5221</v>
      </c>
      <c r="D102232" t="s">
        <v>13</v>
      </c>
      <c r="E102232" t="s">
        <v>543</v>
      </c>
      <c r="F102232" t="s">
        <v>794</v>
      </c>
      <c r="G102232" t="s">
        <v>795</v>
      </c>
      <c r="H102232" t="s">
        <v>83593</v>
      </c>
      <c r="I102232" t="s">
        <v>797</v>
      </c>
      <c r="J102232">
        <v>3</v>
      </c>
    </row>
    <row r="102233" spans="1:10" x14ac:dyDescent="0.3">
      <c r="A102233" t="s">
        <v>83590</v>
      </c>
      <c r="B102233" t="s">
        <v>5220</v>
      </c>
      <c r="C102233" t="s">
        <v>5221</v>
      </c>
      <c r="D102233" t="s">
        <v>13</v>
      </c>
      <c r="E102233" t="s">
        <v>543</v>
      </c>
      <c r="F102233" t="s">
        <v>15</v>
      </c>
      <c r="G102233" t="s">
        <v>16</v>
      </c>
      <c r="H102233" t="s">
        <v>83591</v>
      </c>
      <c r="I102233" t="s">
        <v>18</v>
      </c>
      <c r="J102233">
        <v>3</v>
      </c>
    </row>
    <row r="102234" spans="1:10" x14ac:dyDescent="0.3">
      <c r="A102234" t="s">
        <v>83590</v>
      </c>
      <c r="B102234" t="s">
        <v>5220</v>
      </c>
      <c r="C102234" t="s">
        <v>5221</v>
      </c>
      <c r="D102234" t="s">
        <v>13</v>
      </c>
      <c r="E102234" t="s">
        <v>543</v>
      </c>
      <c r="F102234" t="s">
        <v>1912</v>
      </c>
      <c r="G102234" t="s">
        <v>3430</v>
      </c>
      <c r="H102234" t="s">
        <v>83592</v>
      </c>
      <c r="I102234" t="s">
        <v>3432</v>
      </c>
      <c r="J102234">
        <v>3</v>
      </c>
    </row>
    <row r="102235" spans="1:10" x14ac:dyDescent="0.3">
      <c r="A102235" t="s">
        <v>83590</v>
      </c>
      <c r="B102235" t="s">
        <v>5220</v>
      </c>
      <c r="C102235" t="s">
        <v>5221</v>
      </c>
      <c r="D102235" t="s">
        <v>13</v>
      </c>
      <c r="E102235" t="s">
        <v>543</v>
      </c>
      <c r="F102235" t="s">
        <v>794</v>
      </c>
      <c r="G102235" t="s">
        <v>795</v>
      </c>
      <c r="H102235" t="s">
        <v>83593</v>
      </c>
      <c r="I102235" t="s">
        <v>797</v>
      </c>
      <c r="J102235">
        <v>3</v>
      </c>
    </row>
    <row r="102236" spans="1:10" x14ac:dyDescent="0.3">
      <c r="A102236" t="s">
        <v>83594</v>
      </c>
      <c r="B102236" t="s">
        <v>5220</v>
      </c>
      <c r="C102236" t="s">
        <v>5221</v>
      </c>
      <c r="D102236" t="s">
        <v>13</v>
      </c>
      <c r="E102236" t="s">
        <v>2048</v>
      </c>
      <c r="F102236" t="s">
        <v>15</v>
      </c>
      <c r="G102236" t="s">
        <v>16</v>
      </c>
      <c r="H102236" t="s">
        <v>83595</v>
      </c>
      <c r="I102236" t="s">
        <v>18</v>
      </c>
      <c r="J102236">
        <v>1</v>
      </c>
    </row>
    <row r="102237" spans="1:10" x14ac:dyDescent="0.3">
      <c r="A102237" t="s">
        <v>83596</v>
      </c>
      <c r="B102237" t="s">
        <v>5220</v>
      </c>
      <c r="C102237" t="s">
        <v>5221</v>
      </c>
      <c r="D102237" t="s">
        <v>13</v>
      </c>
      <c r="E102237" t="s">
        <v>934</v>
      </c>
      <c r="F102237" t="s">
        <v>5619</v>
      </c>
      <c r="G102237" t="s">
        <v>5620</v>
      </c>
      <c r="H102237" t="s">
        <v>83597</v>
      </c>
      <c r="I102237" t="s">
        <v>5622</v>
      </c>
      <c r="J102237">
        <v>1</v>
      </c>
    </row>
    <row r="102238" spans="1:10" x14ac:dyDescent="0.3">
      <c r="A102238" t="s">
        <v>83596</v>
      </c>
      <c r="B102238" t="s">
        <v>5220</v>
      </c>
      <c r="C102238" t="s">
        <v>5221</v>
      </c>
      <c r="D102238" t="s">
        <v>13</v>
      </c>
      <c r="E102238" t="s">
        <v>934</v>
      </c>
      <c r="F102238" t="s">
        <v>5619</v>
      </c>
      <c r="G102238" t="s">
        <v>5620</v>
      </c>
      <c r="H102238" t="s">
        <v>83597</v>
      </c>
      <c r="I102238" t="s">
        <v>5622</v>
      </c>
      <c r="J102238">
        <v>1</v>
      </c>
    </row>
    <row r="102239" spans="1:10" x14ac:dyDescent="0.3">
      <c r="A102239" t="s">
        <v>83596</v>
      </c>
      <c r="B102239" t="s">
        <v>5220</v>
      </c>
      <c r="C102239" t="s">
        <v>5221</v>
      </c>
      <c r="D102239" t="s">
        <v>13</v>
      </c>
      <c r="E102239" t="s">
        <v>934</v>
      </c>
      <c r="F102239" t="s">
        <v>5619</v>
      </c>
      <c r="G102239" t="s">
        <v>5620</v>
      </c>
      <c r="H102239" t="s">
        <v>83597</v>
      </c>
      <c r="I102239" t="s">
        <v>5622</v>
      </c>
      <c r="J102239">
        <v>1</v>
      </c>
    </row>
    <row r="102240" spans="1:10" x14ac:dyDescent="0.3">
      <c r="A102240" t="s">
        <v>83598</v>
      </c>
      <c r="B102240" t="s">
        <v>5220</v>
      </c>
      <c r="C102240" t="s">
        <v>5221</v>
      </c>
      <c r="D102240" t="s">
        <v>13</v>
      </c>
      <c r="E102240" t="s">
        <v>2048</v>
      </c>
      <c r="F102240" t="s">
        <v>15</v>
      </c>
      <c r="G102240" t="s">
        <v>16</v>
      </c>
      <c r="H102240" t="s">
        <v>83599</v>
      </c>
      <c r="I102240" t="s">
        <v>18</v>
      </c>
      <c r="J102240">
        <v>3</v>
      </c>
    </row>
    <row r="102241" spans="1:10" x14ac:dyDescent="0.3">
      <c r="A102241" t="s">
        <v>83598</v>
      </c>
      <c r="B102241" t="s">
        <v>5220</v>
      </c>
      <c r="C102241" t="s">
        <v>5221</v>
      </c>
      <c r="D102241" t="s">
        <v>13</v>
      </c>
      <c r="E102241" t="s">
        <v>2048</v>
      </c>
      <c r="F102241" t="s">
        <v>1912</v>
      </c>
      <c r="G102241" t="s">
        <v>3430</v>
      </c>
      <c r="H102241" t="s">
        <v>83600</v>
      </c>
      <c r="I102241" t="s">
        <v>3432</v>
      </c>
      <c r="J102241">
        <v>3</v>
      </c>
    </row>
    <row r="102242" spans="1:10" x14ac:dyDescent="0.3">
      <c r="A102242" t="s">
        <v>83598</v>
      </c>
      <c r="B102242" t="s">
        <v>5220</v>
      </c>
      <c r="C102242" t="s">
        <v>5221</v>
      </c>
      <c r="D102242" t="s">
        <v>13</v>
      </c>
      <c r="E102242" t="s">
        <v>2048</v>
      </c>
      <c r="F102242" t="s">
        <v>1106</v>
      </c>
      <c r="G102242" t="s">
        <v>1078</v>
      </c>
      <c r="H102242" t="s">
        <v>83601</v>
      </c>
      <c r="I102242" t="s">
        <v>1108</v>
      </c>
      <c r="J102242">
        <v>3</v>
      </c>
    </row>
    <row r="102243" spans="1:10" x14ac:dyDescent="0.3">
      <c r="A102243" t="s">
        <v>83598</v>
      </c>
      <c r="B102243" t="s">
        <v>5220</v>
      </c>
      <c r="C102243" t="s">
        <v>5221</v>
      </c>
      <c r="D102243" t="s">
        <v>13</v>
      </c>
      <c r="E102243" t="s">
        <v>2048</v>
      </c>
      <c r="F102243" t="s">
        <v>15</v>
      </c>
      <c r="G102243" t="s">
        <v>16</v>
      </c>
      <c r="H102243" t="s">
        <v>83599</v>
      </c>
      <c r="I102243" t="s">
        <v>18</v>
      </c>
      <c r="J102243">
        <v>3</v>
      </c>
    </row>
    <row r="102244" spans="1:10" x14ac:dyDescent="0.3">
      <c r="A102244" t="s">
        <v>83598</v>
      </c>
      <c r="B102244" t="s">
        <v>5220</v>
      </c>
      <c r="C102244" t="s">
        <v>5221</v>
      </c>
      <c r="D102244" t="s">
        <v>13</v>
      </c>
      <c r="E102244" t="s">
        <v>2048</v>
      </c>
      <c r="F102244" t="s">
        <v>1912</v>
      </c>
      <c r="G102244" t="s">
        <v>3430</v>
      </c>
      <c r="H102244" t="s">
        <v>83600</v>
      </c>
      <c r="I102244" t="s">
        <v>3432</v>
      </c>
      <c r="J102244">
        <v>3</v>
      </c>
    </row>
    <row r="102245" spans="1:10" x14ac:dyDescent="0.3">
      <c r="A102245" t="s">
        <v>83598</v>
      </c>
      <c r="B102245" t="s">
        <v>5220</v>
      </c>
      <c r="C102245" t="s">
        <v>5221</v>
      </c>
      <c r="D102245" t="s">
        <v>13</v>
      </c>
      <c r="E102245" t="s">
        <v>2048</v>
      </c>
      <c r="F102245" t="s">
        <v>1106</v>
      </c>
      <c r="G102245" t="s">
        <v>1078</v>
      </c>
      <c r="H102245" t="s">
        <v>83601</v>
      </c>
      <c r="I102245" t="s">
        <v>1108</v>
      </c>
      <c r="J102245">
        <v>3</v>
      </c>
    </row>
    <row r="102246" spans="1:10" x14ac:dyDescent="0.3">
      <c r="A102246" t="s">
        <v>83598</v>
      </c>
      <c r="B102246" t="s">
        <v>5220</v>
      </c>
      <c r="C102246" t="s">
        <v>5221</v>
      </c>
      <c r="D102246" t="s">
        <v>13</v>
      </c>
      <c r="E102246" t="s">
        <v>2048</v>
      </c>
      <c r="F102246" t="s">
        <v>15</v>
      </c>
      <c r="G102246" t="s">
        <v>16</v>
      </c>
      <c r="H102246" t="s">
        <v>83599</v>
      </c>
      <c r="I102246" t="s">
        <v>18</v>
      </c>
      <c r="J102246">
        <v>3</v>
      </c>
    </row>
    <row r="102247" spans="1:10" x14ac:dyDescent="0.3">
      <c r="A102247" t="s">
        <v>83598</v>
      </c>
      <c r="B102247" t="s">
        <v>5220</v>
      </c>
      <c r="C102247" t="s">
        <v>5221</v>
      </c>
      <c r="D102247" t="s">
        <v>13</v>
      </c>
      <c r="E102247" t="s">
        <v>2048</v>
      </c>
      <c r="F102247" t="s">
        <v>1912</v>
      </c>
      <c r="G102247" t="s">
        <v>3430</v>
      </c>
      <c r="H102247" t="s">
        <v>83600</v>
      </c>
      <c r="I102247" t="s">
        <v>3432</v>
      </c>
      <c r="J102247">
        <v>3</v>
      </c>
    </row>
    <row r="102248" spans="1:10" x14ac:dyDescent="0.3">
      <c r="A102248" t="s">
        <v>83598</v>
      </c>
      <c r="B102248" t="s">
        <v>5220</v>
      </c>
      <c r="C102248" t="s">
        <v>5221</v>
      </c>
      <c r="D102248" t="s">
        <v>13</v>
      </c>
      <c r="E102248" t="s">
        <v>2048</v>
      </c>
      <c r="F102248" t="s">
        <v>1106</v>
      </c>
      <c r="G102248" t="s">
        <v>1078</v>
      </c>
      <c r="H102248" t="s">
        <v>83601</v>
      </c>
      <c r="I102248" t="s">
        <v>1108</v>
      </c>
      <c r="J102248">
        <v>3</v>
      </c>
    </row>
    <row r="102249" spans="1:10" x14ac:dyDescent="0.3">
      <c r="A102249" t="s">
        <v>83602</v>
      </c>
      <c r="B102249" t="s">
        <v>5220</v>
      </c>
      <c r="C102249" t="s">
        <v>5221</v>
      </c>
      <c r="D102249" t="s">
        <v>13</v>
      </c>
      <c r="E102249" t="s">
        <v>934</v>
      </c>
      <c r="F102249" t="s">
        <v>15</v>
      </c>
      <c r="G102249" t="s">
        <v>16</v>
      </c>
      <c r="H102249" t="s">
        <v>83603</v>
      </c>
      <c r="I102249" t="s">
        <v>18</v>
      </c>
      <c r="J102249">
        <v>4</v>
      </c>
    </row>
    <row r="102250" spans="1:10" x14ac:dyDescent="0.3">
      <c r="A102250" t="s">
        <v>83602</v>
      </c>
      <c r="B102250" t="s">
        <v>5220</v>
      </c>
      <c r="C102250" t="s">
        <v>5221</v>
      </c>
      <c r="D102250" t="s">
        <v>13</v>
      </c>
      <c r="E102250" t="s">
        <v>934</v>
      </c>
      <c r="F102250" t="s">
        <v>5619</v>
      </c>
      <c r="G102250" t="s">
        <v>5620</v>
      </c>
      <c r="H102250" t="s">
        <v>83604</v>
      </c>
      <c r="I102250" t="s">
        <v>5622</v>
      </c>
      <c r="J102250">
        <v>4</v>
      </c>
    </row>
    <row r="102251" spans="1:10" x14ac:dyDescent="0.3">
      <c r="A102251" t="s">
        <v>83602</v>
      </c>
      <c r="B102251" t="s">
        <v>5220</v>
      </c>
      <c r="C102251" t="s">
        <v>5221</v>
      </c>
      <c r="D102251" t="s">
        <v>13</v>
      </c>
      <c r="E102251" t="s">
        <v>934</v>
      </c>
      <c r="F102251" t="s">
        <v>1912</v>
      </c>
      <c r="G102251" t="s">
        <v>3430</v>
      </c>
      <c r="H102251" t="s">
        <v>83605</v>
      </c>
      <c r="I102251" t="s">
        <v>3432</v>
      </c>
      <c r="J102251">
        <v>4</v>
      </c>
    </row>
    <row r="102252" spans="1:10" x14ac:dyDescent="0.3">
      <c r="A102252" t="s">
        <v>83602</v>
      </c>
      <c r="B102252" t="s">
        <v>5220</v>
      </c>
      <c r="C102252" t="s">
        <v>5221</v>
      </c>
      <c r="D102252" t="s">
        <v>13</v>
      </c>
      <c r="E102252" t="s">
        <v>934</v>
      </c>
      <c r="F102252" t="s">
        <v>794</v>
      </c>
      <c r="G102252" t="s">
        <v>795</v>
      </c>
      <c r="H102252" t="s">
        <v>83606</v>
      </c>
      <c r="I102252" t="s">
        <v>797</v>
      </c>
      <c r="J102252">
        <v>4</v>
      </c>
    </row>
    <row r="102253" spans="1:10" x14ac:dyDescent="0.3">
      <c r="A102253" t="s">
        <v>83602</v>
      </c>
      <c r="B102253" t="s">
        <v>5220</v>
      </c>
      <c r="C102253" t="s">
        <v>5221</v>
      </c>
      <c r="D102253" t="s">
        <v>13</v>
      </c>
      <c r="E102253" t="s">
        <v>934</v>
      </c>
      <c r="F102253" t="s">
        <v>15</v>
      </c>
      <c r="G102253" t="s">
        <v>16</v>
      </c>
      <c r="H102253" t="s">
        <v>83603</v>
      </c>
      <c r="I102253" t="s">
        <v>18</v>
      </c>
      <c r="J102253">
        <v>4</v>
      </c>
    </row>
    <row r="102254" spans="1:10" x14ac:dyDescent="0.3">
      <c r="A102254" t="s">
        <v>83602</v>
      </c>
      <c r="B102254" t="s">
        <v>5220</v>
      </c>
      <c r="C102254" t="s">
        <v>5221</v>
      </c>
      <c r="D102254" t="s">
        <v>13</v>
      </c>
      <c r="E102254" t="s">
        <v>934</v>
      </c>
      <c r="F102254" t="s">
        <v>5619</v>
      </c>
      <c r="G102254" t="s">
        <v>5620</v>
      </c>
      <c r="H102254" t="s">
        <v>83604</v>
      </c>
      <c r="I102254" t="s">
        <v>5622</v>
      </c>
      <c r="J102254">
        <v>4</v>
      </c>
    </row>
    <row r="102255" spans="1:10" x14ac:dyDescent="0.3">
      <c r="A102255" t="s">
        <v>83602</v>
      </c>
      <c r="B102255" t="s">
        <v>5220</v>
      </c>
      <c r="C102255" t="s">
        <v>5221</v>
      </c>
      <c r="D102255" t="s">
        <v>13</v>
      </c>
      <c r="E102255" t="s">
        <v>934</v>
      </c>
      <c r="F102255" t="s">
        <v>1912</v>
      </c>
      <c r="G102255" t="s">
        <v>3430</v>
      </c>
      <c r="H102255" t="s">
        <v>83605</v>
      </c>
      <c r="I102255" t="s">
        <v>3432</v>
      </c>
      <c r="J102255">
        <v>4</v>
      </c>
    </row>
    <row r="102256" spans="1:10" x14ac:dyDescent="0.3">
      <c r="A102256" t="s">
        <v>83602</v>
      </c>
      <c r="B102256" t="s">
        <v>5220</v>
      </c>
      <c r="C102256" t="s">
        <v>5221</v>
      </c>
      <c r="D102256" t="s">
        <v>13</v>
      </c>
      <c r="E102256" t="s">
        <v>934</v>
      </c>
      <c r="F102256" t="s">
        <v>794</v>
      </c>
      <c r="G102256" t="s">
        <v>795</v>
      </c>
      <c r="H102256" t="s">
        <v>83606</v>
      </c>
      <c r="I102256" t="s">
        <v>797</v>
      </c>
      <c r="J102256">
        <v>4</v>
      </c>
    </row>
    <row r="102257" spans="1:10" x14ac:dyDescent="0.3">
      <c r="A102257" t="s">
        <v>83607</v>
      </c>
      <c r="B102257" t="s">
        <v>5220</v>
      </c>
      <c r="C102257" t="s">
        <v>5221</v>
      </c>
      <c r="D102257" t="s">
        <v>13</v>
      </c>
      <c r="E102257" t="s">
        <v>934</v>
      </c>
      <c r="F102257" t="s">
        <v>15</v>
      </c>
      <c r="G102257" t="s">
        <v>16</v>
      </c>
      <c r="H102257" t="s">
        <v>83608</v>
      </c>
      <c r="I102257" t="s">
        <v>18</v>
      </c>
      <c r="J102257">
        <v>2</v>
      </c>
    </row>
    <row r="102258" spans="1:10" x14ac:dyDescent="0.3">
      <c r="A102258" t="s">
        <v>83607</v>
      </c>
      <c r="B102258" t="s">
        <v>5220</v>
      </c>
      <c r="C102258" t="s">
        <v>5221</v>
      </c>
      <c r="D102258" t="s">
        <v>13</v>
      </c>
      <c r="E102258" t="s">
        <v>934</v>
      </c>
      <c r="F102258" t="s">
        <v>794</v>
      </c>
      <c r="G102258" t="s">
        <v>795</v>
      </c>
      <c r="H102258" t="s">
        <v>83609</v>
      </c>
      <c r="I102258" t="s">
        <v>797</v>
      </c>
      <c r="J102258">
        <v>2</v>
      </c>
    </row>
    <row r="102259" spans="1:10" x14ac:dyDescent="0.3">
      <c r="A102259" t="s">
        <v>83610</v>
      </c>
      <c r="B102259" t="s">
        <v>5220</v>
      </c>
      <c r="C102259" t="s">
        <v>5221</v>
      </c>
      <c r="D102259" t="s">
        <v>13</v>
      </c>
      <c r="E102259" t="s">
        <v>2469</v>
      </c>
      <c r="F102259" t="s">
        <v>15</v>
      </c>
      <c r="G102259" t="s">
        <v>16</v>
      </c>
      <c r="H102259" t="s">
        <v>83611</v>
      </c>
      <c r="I102259" t="s">
        <v>18</v>
      </c>
      <c r="J102259">
        <v>3</v>
      </c>
    </row>
    <row r="102260" spans="1:10" x14ac:dyDescent="0.3">
      <c r="A102260" t="s">
        <v>83610</v>
      </c>
      <c r="B102260" t="s">
        <v>5220</v>
      </c>
      <c r="C102260" t="s">
        <v>5221</v>
      </c>
      <c r="D102260" t="s">
        <v>13</v>
      </c>
      <c r="E102260" t="s">
        <v>2469</v>
      </c>
      <c r="F102260" t="s">
        <v>794</v>
      </c>
      <c r="G102260" t="s">
        <v>795</v>
      </c>
      <c r="H102260" t="s">
        <v>83612</v>
      </c>
      <c r="I102260" t="s">
        <v>797</v>
      </c>
      <c r="J102260">
        <v>3</v>
      </c>
    </row>
    <row r="102261" spans="1:10" x14ac:dyDescent="0.3">
      <c r="A102261" t="s">
        <v>83610</v>
      </c>
      <c r="B102261" t="s">
        <v>5220</v>
      </c>
      <c r="C102261" t="s">
        <v>5221</v>
      </c>
      <c r="D102261" t="s">
        <v>13</v>
      </c>
      <c r="E102261" t="s">
        <v>2469</v>
      </c>
      <c r="F102261" t="s">
        <v>5619</v>
      </c>
      <c r="G102261" t="s">
        <v>5620</v>
      </c>
      <c r="H102261" t="s">
        <v>83613</v>
      </c>
      <c r="I102261" t="s">
        <v>5622</v>
      </c>
      <c r="J102261">
        <v>3</v>
      </c>
    </row>
    <row r="102262" spans="1:10" x14ac:dyDescent="0.3">
      <c r="A102262" t="s">
        <v>83610</v>
      </c>
      <c r="B102262" t="s">
        <v>5220</v>
      </c>
      <c r="C102262" t="s">
        <v>5221</v>
      </c>
      <c r="D102262" t="s">
        <v>13</v>
      </c>
      <c r="E102262" t="s">
        <v>2469</v>
      </c>
      <c r="F102262" t="s">
        <v>15</v>
      </c>
      <c r="G102262" t="s">
        <v>16</v>
      </c>
      <c r="H102262" t="s">
        <v>83611</v>
      </c>
      <c r="I102262" t="s">
        <v>18</v>
      </c>
      <c r="J102262">
        <v>3</v>
      </c>
    </row>
    <row r="102263" spans="1:10" x14ac:dyDescent="0.3">
      <c r="A102263" t="s">
        <v>83610</v>
      </c>
      <c r="B102263" t="s">
        <v>5220</v>
      </c>
      <c r="C102263" t="s">
        <v>5221</v>
      </c>
      <c r="D102263" t="s">
        <v>13</v>
      </c>
      <c r="E102263" t="s">
        <v>2469</v>
      </c>
      <c r="F102263" t="s">
        <v>794</v>
      </c>
      <c r="G102263" t="s">
        <v>795</v>
      </c>
      <c r="H102263" t="s">
        <v>83612</v>
      </c>
      <c r="I102263" t="s">
        <v>797</v>
      </c>
      <c r="J102263">
        <v>3</v>
      </c>
    </row>
    <row r="102264" spans="1:10" x14ac:dyDescent="0.3">
      <c r="A102264" t="s">
        <v>83610</v>
      </c>
      <c r="B102264" t="s">
        <v>5220</v>
      </c>
      <c r="C102264" t="s">
        <v>5221</v>
      </c>
      <c r="D102264" t="s">
        <v>13</v>
      </c>
      <c r="E102264" t="s">
        <v>2469</v>
      </c>
      <c r="F102264" t="s">
        <v>5619</v>
      </c>
      <c r="G102264" t="s">
        <v>5620</v>
      </c>
      <c r="H102264" t="s">
        <v>83613</v>
      </c>
      <c r="I102264" t="s">
        <v>5622</v>
      </c>
      <c r="J102264">
        <v>3</v>
      </c>
    </row>
    <row r="102265" spans="1:10" x14ac:dyDescent="0.3">
      <c r="A102265" t="s">
        <v>83610</v>
      </c>
      <c r="B102265" t="s">
        <v>5220</v>
      </c>
      <c r="C102265" t="s">
        <v>5221</v>
      </c>
      <c r="D102265" t="s">
        <v>13</v>
      </c>
      <c r="E102265" t="s">
        <v>2469</v>
      </c>
      <c r="F102265" t="s">
        <v>15</v>
      </c>
      <c r="G102265" t="s">
        <v>16</v>
      </c>
      <c r="H102265" t="s">
        <v>83611</v>
      </c>
      <c r="I102265" t="s">
        <v>18</v>
      </c>
      <c r="J102265">
        <v>3</v>
      </c>
    </row>
    <row r="102266" spans="1:10" x14ac:dyDescent="0.3">
      <c r="A102266" t="s">
        <v>83610</v>
      </c>
      <c r="B102266" t="s">
        <v>5220</v>
      </c>
      <c r="C102266" t="s">
        <v>5221</v>
      </c>
      <c r="D102266" t="s">
        <v>13</v>
      </c>
      <c r="E102266" t="s">
        <v>2469</v>
      </c>
      <c r="F102266" t="s">
        <v>794</v>
      </c>
      <c r="G102266" t="s">
        <v>795</v>
      </c>
      <c r="H102266" t="s">
        <v>83612</v>
      </c>
      <c r="I102266" t="s">
        <v>797</v>
      </c>
      <c r="J102266">
        <v>3</v>
      </c>
    </row>
    <row r="102267" spans="1:10" x14ac:dyDescent="0.3">
      <c r="A102267" t="s">
        <v>83610</v>
      </c>
      <c r="B102267" t="s">
        <v>5220</v>
      </c>
      <c r="C102267" t="s">
        <v>5221</v>
      </c>
      <c r="D102267" t="s">
        <v>13</v>
      </c>
      <c r="E102267" t="s">
        <v>2469</v>
      </c>
      <c r="F102267" t="s">
        <v>5619</v>
      </c>
      <c r="G102267" t="s">
        <v>5620</v>
      </c>
      <c r="H102267" t="s">
        <v>83613</v>
      </c>
      <c r="I102267" t="s">
        <v>5622</v>
      </c>
      <c r="J102267">
        <v>3</v>
      </c>
    </row>
    <row r="102268" spans="1:10" x14ac:dyDescent="0.3">
      <c r="A102268" t="s">
        <v>83610</v>
      </c>
      <c r="B102268" t="s">
        <v>5220</v>
      </c>
      <c r="C102268" t="s">
        <v>5221</v>
      </c>
      <c r="D102268" t="s">
        <v>13</v>
      </c>
      <c r="E102268" t="s">
        <v>2469</v>
      </c>
      <c r="F102268" t="s">
        <v>15</v>
      </c>
      <c r="G102268" t="s">
        <v>16</v>
      </c>
      <c r="H102268" t="s">
        <v>83611</v>
      </c>
      <c r="I102268" t="s">
        <v>18</v>
      </c>
      <c r="J102268">
        <v>3</v>
      </c>
    </row>
    <row r="102269" spans="1:10" x14ac:dyDescent="0.3">
      <c r="A102269" t="s">
        <v>83610</v>
      </c>
      <c r="B102269" t="s">
        <v>5220</v>
      </c>
      <c r="C102269" t="s">
        <v>5221</v>
      </c>
      <c r="D102269" t="s">
        <v>13</v>
      </c>
      <c r="E102269" t="s">
        <v>2469</v>
      </c>
      <c r="F102269" t="s">
        <v>794</v>
      </c>
      <c r="G102269" t="s">
        <v>795</v>
      </c>
      <c r="H102269" t="s">
        <v>83612</v>
      </c>
      <c r="I102269" t="s">
        <v>797</v>
      </c>
      <c r="J102269">
        <v>3</v>
      </c>
    </row>
    <row r="102270" spans="1:10" x14ac:dyDescent="0.3">
      <c r="A102270" t="s">
        <v>83610</v>
      </c>
      <c r="B102270" t="s">
        <v>5220</v>
      </c>
      <c r="C102270" t="s">
        <v>5221</v>
      </c>
      <c r="D102270" t="s">
        <v>13</v>
      </c>
      <c r="E102270" t="s">
        <v>2469</v>
      </c>
      <c r="F102270" t="s">
        <v>5619</v>
      </c>
      <c r="G102270" t="s">
        <v>5620</v>
      </c>
      <c r="H102270" t="s">
        <v>83613</v>
      </c>
      <c r="I102270" t="s">
        <v>5622</v>
      </c>
      <c r="J102270">
        <v>3</v>
      </c>
    </row>
    <row r="102271" spans="1:10" x14ac:dyDescent="0.3">
      <c r="A102271" t="s">
        <v>83610</v>
      </c>
      <c r="B102271" t="s">
        <v>5220</v>
      </c>
      <c r="C102271" t="s">
        <v>5221</v>
      </c>
      <c r="D102271" t="s">
        <v>13</v>
      </c>
      <c r="E102271" t="s">
        <v>2469</v>
      </c>
      <c r="F102271" t="s">
        <v>15</v>
      </c>
      <c r="G102271" t="s">
        <v>16</v>
      </c>
      <c r="H102271" t="s">
        <v>83611</v>
      </c>
      <c r="I102271" t="s">
        <v>18</v>
      </c>
      <c r="J102271">
        <v>3</v>
      </c>
    </row>
    <row r="102272" spans="1:10" x14ac:dyDescent="0.3">
      <c r="A102272" t="s">
        <v>83610</v>
      </c>
      <c r="B102272" t="s">
        <v>5220</v>
      </c>
      <c r="C102272" t="s">
        <v>5221</v>
      </c>
      <c r="D102272" t="s">
        <v>13</v>
      </c>
      <c r="E102272" t="s">
        <v>2469</v>
      </c>
      <c r="F102272" t="s">
        <v>794</v>
      </c>
      <c r="G102272" t="s">
        <v>795</v>
      </c>
      <c r="H102272" t="s">
        <v>83612</v>
      </c>
      <c r="I102272" t="s">
        <v>797</v>
      </c>
      <c r="J102272">
        <v>3</v>
      </c>
    </row>
    <row r="102273" spans="1:10" x14ac:dyDescent="0.3">
      <c r="A102273" t="s">
        <v>83610</v>
      </c>
      <c r="B102273" t="s">
        <v>5220</v>
      </c>
      <c r="C102273" t="s">
        <v>5221</v>
      </c>
      <c r="D102273" t="s">
        <v>13</v>
      </c>
      <c r="E102273" t="s">
        <v>2469</v>
      </c>
      <c r="F102273" t="s">
        <v>5619</v>
      </c>
      <c r="G102273" t="s">
        <v>5620</v>
      </c>
      <c r="H102273" t="s">
        <v>83613</v>
      </c>
      <c r="I102273" t="s">
        <v>5622</v>
      </c>
      <c r="J102273">
        <v>3</v>
      </c>
    </row>
    <row r="102274" spans="1:10" x14ac:dyDescent="0.3">
      <c r="A102274" t="s">
        <v>83610</v>
      </c>
      <c r="B102274" t="s">
        <v>5220</v>
      </c>
      <c r="C102274" t="s">
        <v>5221</v>
      </c>
      <c r="D102274" t="s">
        <v>13</v>
      </c>
      <c r="E102274" t="s">
        <v>2469</v>
      </c>
      <c r="F102274" t="s">
        <v>15</v>
      </c>
      <c r="G102274" t="s">
        <v>16</v>
      </c>
      <c r="H102274" t="s">
        <v>83611</v>
      </c>
      <c r="I102274" t="s">
        <v>18</v>
      </c>
      <c r="J102274">
        <v>3</v>
      </c>
    </row>
    <row r="102275" spans="1:10" x14ac:dyDescent="0.3">
      <c r="A102275" t="s">
        <v>83610</v>
      </c>
      <c r="B102275" t="s">
        <v>5220</v>
      </c>
      <c r="C102275" t="s">
        <v>5221</v>
      </c>
      <c r="D102275" t="s">
        <v>13</v>
      </c>
      <c r="E102275" t="s">
        <v>2469</v>
      </c>
      <c r="F102275" t="s">
        <v>794</v>
      </c>
      <c r="G102275" t="s">
        <v>795</v>
      </c>
      <c r="H102275" t="s">
        <v>83612</v>
      </c>
      <c r="I102275" t="s">
        <v>797</v>
      </c>
      <c r="J102275">
        <v>3</v>
      </c>
    </row>
    <row r="102276" spans="1:10" x14ac:dyDescent="0.3">
      <c r="A102276" t="s">
        <v>83610</v>
      </c>
      <c r="B102276" t="s">
        <v>5220</v>
      </c>
      <c r="C102276" t="s">
        <v>5221</v>
      </c>
      <c r="D102276" t="s">
        <v>13</v>
      </c>
      <c r="E102276" t="s">
        <v>2469</v>
      </c>
      <c r="F102276" t="s">
        <v>5619</v>
      </c>
      <c r="G102276" t="s">
        <v>5620</v>
      </c>
      <c r="H102276" t="s">
        <v>83613</v>
      </c>
      <c r="I102276" t="s">
        <v>5622</v>
      </c>
      <c r="J102276">
        <v>3</v>
      </c>
    </row>
    <row r="102277" spans="1:10" x14ac:dyDescent="0.3">
      <c r="A102277" t="s">
        <v>83610</v>
      </c>
      <c r="B102277" t="s">
        <v>5220</v>
      </c>
      <c r="C102277" t="s">
        <v>5221</v>
      </c>
      <c r="D102277" t="s">
        <v>13</v>
      </c>
      <c r="E102277" t="s">
        <v>2469</v>
      </c>
      <c r="F102277" t="s">
        <v>15</v>
      </c>
      <c r="G102277" t="s">
        <v>16</v>
      </c>
      <c r="H102277" t="s">
        <v>83611</v>
      </c>
      <c r="I102277" t="s">
        <v>18</v>
      </c>
      <c r="J102277">
        <v>3</v>
      </c>
    </row>
    <row r="102278" spans="1:10" x14ac:dyDescent="0.3">
      <c r="A102278" t="s">
        <v>83610</v>
      </c>
      <c r="B102278" t="s">
        <v>5220</v>
      </c>
      <c r="C102278" t="s">
        <v>5221</v>
      </c>
      <c r="D102278" t="s">
        <v>13</v>
      </c>
      <c r="E102278" t="s">
        <v>2469</v>
      </c>
      <c r="F102278" t="s">
        <v>794</v>
      </c>
      <c r="G102278" t="s">
        <v>795</v>
      </c>
      <c r="H102278" t="s">
        <v>83612</v>
      </c>
      <c r="I102278" t="s">
        <v>797</v>
      </c>
      <c r="J102278">
        <v>3</v>
      </c>
    </row>
    <row r="102279" spans="1:10" x14ac:dyDescent="0.3">
      <c r="A102279" t="s">
        <v>83610</v>
      </c>
      <c r="B102279" t="s">
        <v>5220</v>
      </c>
      <c r="C102279" t="s">
        <v>5221</v>
      </c>
      <c r="D102279" t="s">
        <v>13</v>
      </c>
      <c r="E102279" t="s">
        <v>2469</v>
      </c>
      <c r="F102279" t="s">
        <v>5619</v>
      </c>
      <c r="G102279" t="s">
        <v>5620</v>
      </c>
      <c r="H102279" t="s">
        <v>83613</v>
      </c>
      <c r="I102279" t="s">
        <v>5622</v>
      </c>
      <c r="J102279">
        <v>3</v>
      </c>
    </row>
    <row r="102280" spans="1:10" x14ac:dyDescent="0.3">
      <c r="A102280" t="s">
        <v>83610</v>
      </c>
      <c r="B102280" t="s">
        <v>5220</v>
      </c>
      <c r="C102280" t="s">
        <v>5221</v>
      </c>
      <c r="D102280" t="s">
        <v>13</v>
      </c>
      <c r="E102280" t="s">
        <v>2469</v>
      </c>
      <c r="F102280" t="s">
        <v>15</v>
      </c>
      <c r="G102280" t="s">
        <v>16</v>
      </c>
      <c r="H102280" t="s">
        <v>83611</v>
      </c>
      <c r="I102280" t="s">
        <v>18</v>
      </c>
      <c r="J102280">
        <v>3</v>
      </c>
    </row>
    <row r="102281" spans="1:10" x14ac:dyDescent="0.3">
      <c r="A102281" t="s">
        <v>83610</v>
      </c>
      <c r="B102281" t="s">
        <v>5220</v>
      </c>
      <c r="C102281" t="s">
        <v>5221</v>
      </c>
      <c r="D102281" t="s">
        <v>13</v>
      </c>
      <c r="E102281" t="s">
        <v>2469</v>
      </c>
      <c r="F102281" t="s">
        <v>794</v>
      </c>
      <c r="G102281" t="s">
        <v>795</v>
      </c>
      <c r="H102281" t="s">
        <v>83612</v>
      </c>
      <c r="I102281" t="s">
        <v>797</v>
      </c>
      <c r="J102281">
        <v>3</v>
      </c>
    </row>
    <row r="102282" spans="1:10" x14ac:dyDescent="0.3">
      <c r="A102282" t="s">
        <v>83610</v>
      </c>
      <c r="B102282" t="s">
        <v>5220</v>
      </c>
      <c r="C102282" t="s">
        <v>5221</v>
      </c>
      <c r="D102282" t="s">
        <v>13</v>
      </c>
      <c r="E102282" t="s">
        <v>2469</v>
      </c>
      <c r="F102282" t="s">
        <v>5619</v>
      </c>
      <c r="G102282" t="s">
        <v>5620</v>
      </c>
      <c r="H102282" t="s">
        <v>83613</v>
      </c>
      <c r="I102282" t="s">
        <v>5622</v>
      </c>
      <c r="J102282">
        <v>3</v>
      </c>
    </row>
    <row r="102283" spans="1:10" x14ac:dyDescent="0.3">
      <c r="A102283" t="s">
        <v>83610</v>
      </c>
      <c r="B102283" t="s">
        <v>5220</v>
      </c>
      <c r="C102283" t="s">
        <v>5221</v>
      </c>
      <c r="D102283" t="s">
        <v>13</v>
      </c>
      <c r="E102283" t="s">
        <v>2469</v>
      </c>
      <c r="F102283" t="s">
        <v>15</v>
      </c>
      <c r="G102283" t="s">
        <v>16</v>
      </c>
      <c r="H102283" t="s">
        <v>83611</v>
      </c>
      <c r="I102283" t="s">
        <v>18</v>
      </c>
      <c r="J102283">
        <v>3</v>
      </c>
    </row>
    <row r="102284" spans="1:10" x14ac:dyDescent="0.3">
      <c r="A102284" t="s">
        <v>83610</v>
      </c>
      <c r="B102284" t="s">
        <v>5220</v>
      </c>
      <c r="C102284" t="s">
        <v>5221</v>
      </c>
      <c r="D102284" t="s">
        <v>13</v>
      </c>
      <c r="E102284" t="s">
        <v>2469</v>
      </c>
      <c r="F102284" t="s">
        <v>794</v>
      </c>
      <c r="G102284" t="s">
        <v>795</v>
      </c>
      <c r="H102284" t="s">
        <v>83612</v>
      </c>
      <c r="I102284" t="s">
        <v>797</v>
      </c>
      <c r="J102284">
        <v>3</v>
      </c>
    </row>
    <row r="102285" spans="1:10" x14ac:dyDescent="0.3">
      <c r="A102285" t="s">
        <v>83610</v>
      </c>
      <c r="B102285" t="s">
        <v>5220</v>
      </c>
      <c r="C102285" t="s">
        <v>5221</v>
      </c>
      <c r="D102285" t="s">
        <v>13</v>
      </c>
      <c r="E102285" t="s">
        <v>2469</v>
      </c>
      <c r="F102285" t="s">
        <v>5619</v>
      </c>
      <c r="G102285" t="s">
        <v>5620</v>
      </c>
      <c r="H102285" t="s">
        <v>83613</v>
      </c>
      <c r="I102285" t="s">
        <v>5622</v>
      </c>
      <c r="J102285">
        <v>3</v>
      </c>
    </row>
    <row r="102286" spans="1:10" x14ac:dyDescent="0.3">
      <c r="A102286" t="s">
        <v>83610</v>
      </c>
      <c r="B102286" t="s">
        <v>5220</v>
      </c>
      <c r="C102286" t="s">
        <v>5221</v>
      </c>
      <c r="D102286" t="s">
        <v>13</v>
      </c>
      <c r="E102286" t="s">
        <v>2469</v>
      </c>
      <c r="F102286" t="s">
        <v>15</v>
      </c>
      <c r="G102286" t="s">
        <v>16</v>
      </c>
      <c r="H102286" t="s">
        <v>83611</v>
      </c>
      <c r="I102286" t="s">
        <v>18</v>
      </c>
      <c r="J102286">
        <v>3</v>
      </c>
    </row>
    <row r="102287" spans="1:10" x14ac:dyDescent="0.3">
      <c r="A102287" t="s">
        <v>83610</v>
      </c>
      <c r="B102287" t="s">
        <v>5220</v>
      </c>
      <c r="C102287" t="s">
        <v>5221</v>
      </c>
      <c r="D102287" t="s">
        <v>13</v>
      </c>
      <c r="E102287" t="s">
        <v>2469</v>
      </c>
      <c r="F102287" t="s">
        <v>794</v>
      </c>
      <c r="G102287" t="s">
        <v>795</v>
      </c>
      <c r="H102287" t="s">
        <v>83612</v>
      </c>
      <c r="I102287" t="s">
        <v>797</v>
      </c>
      <c r="J102287">
        <v>3</v>
      </c>
    </row>
    <row r="102288" spans="1:10" x14ac:dyDescent="0.3">
      <c r="A102288" t="s">
        <v>83610</v>
      </c>
      <c r="B102288" t="s">
        <v>5220</v>
      </c>
      <c r="C102288" t="s">
        <v>5221</v>
      </c>
      <c r="D102288" t="s">
        <v>13</v>
      </c>
      <c r="E102288" t="s">
        <v>2469</v>
      </c>
      <c r="F102288" t="s">
        <v>5619</v>
      </c>
      <c r="G102288" t="s">
        <v>5620</v>
      </c>
      <c r="H102288" t="s">
        <v>83613</v>
      </c>
      <c r="I102288" t="s">
        <v>5622</v>
      </c>
      <c r="J102288">
        <v>3</v>
      </c>
    </row>
    <row r="102289" spans="1:10" x14ac:dyDescent="0.3">
      <c r="A102289" t="s">
        <v>83610</v>
      </c>
      <c r="B102289" t="s">
        <v>5220</v>
      </c>
      <c r="C102289" t="s">
        <v>5221</v>
      </c>
      <c r="D102289" t="s">
        <v>13</v>
      </c>
      <c r="E102289" t="s">
        <v>2469</v>
      </c>
      <c r="F102289" t="s">
        <v>15</v>
      </c>
      <c r="G102289" t="s">
        <v>16</v>
      </c>
      <c r="H102289" t="s">
        <v>83611</v>
      </c>
      <c r="I102289" t="s">
        <v>18</v>
      </c>
      <c r="J102289">
        <v>3</v>
      </c>
    </row>
    <row r="102290" spans="1:10" x14ac:dyDescent="0.3">
      <c r="A102290" t="s">
        <v>83610</v>
      </c>
      <c r="B102290" t="s">
        <v>5220</v>
      </c>
      <c r="C102290" t="s">
        <v>5221</v>
      </c>
      <c r="D102290" t="s">
        <v>13</v>
      </c>
      <c r="E102290" t="s">
        <v>2469</v>
      </c>
      <c r="F102290" t="s">
        <v>794</v>
      </c>
      <c r="G102290" t="s">
        <v>795</v>
      </c>
      <c r="H102290" t="s">
        <v>83612</v>
      </c>
      <c r="I102290" t="s">
        <v>797</v>
      </c>
      <c r="J102290">
        <v>3</v>
      </c>
    </row>
    <row r="102291" spans="1:10" x14ac:dyDescent="0.3">
      <c r="A102291" t="s">
        <v>83610</v>
      </c>
      <c r="B102291" t="s">
        <v>5220</v>
      </c>
      <c r="C102291" t="s">
        <v>5221</v>
      </c>
      <c r="D102291" t="s">
        <v>13</v>
      </c>
      <c r="E102291" t="s">
        <v>2469</v>
      </c>
      <c r="F102291" t="s">
        <v>5619</v>
      </c>
      <c r="G102291" t="s">
        <v>5620</v>
      </c>
      <c r="H102291" t="s">
        <v>83613</v>
      </c>
      <c r="I102291" t="s">
        <v>5622</v>
      </c>
      <c r="J102291">
        <v>3</v>
      </c>
    </row>
    <row r="102292" spans="1:10" x14ac:dyDescent="0.3">
      <c r="A102292" t="s">
        <v>83610</v>
      </c>
      <c r="B102292" t="s">
        <v>5220</v>
      </c>
      <c r="C102292" t="s">
        <v>5221</v>
      </c>
      <c r="D102292" t="s">
        <v>13</v>
      </c>
      <c r="E102292" t="s">
        <v>2469</v>
      </c>
      <c r="F102292" t="s">
        <v>15</v>
      </c>
      <c r="G102292" t="s">
        <v>16</v>
      </c>
      <c r="H102292" t="s">
        <v>83611</v>
      </c>
      <c r="I102292" t="s">
        <v>18</v>
      </c>
      <c r="J102292">
        <v>3</v>
      </c>
    </row>
    <row r="102293" spans="1:10" x14ac:dyDescent="0.3">
      <c r="A102293" t="s">
        <v>83610</v>
      </c>
      <c r="B102293" t="s">
        <v>5220</v>
      </c>
      <c r="C102293" t="s">
        <v>5221</v>
      </c>
      <c r="D102293" t="s">
        <v>13</v>
      </c>
      <c r="E102293" t="s">
        <v>2469</v>
      </c>
      <c r="F102293" t="s">
        <v>794</v>
      </c>
      <c r="G102293" t="s">
        <v>795</v>
      </c>
      <c r="H102293" t="s">
        <v>83612</v>
      </c>
      <c r="I102293" t="s">
        <v>797</v>
      </c>
      <c r="J102293">
        <v>3</v>
      </c>
    </row>
    <row r="102294" spans="1:10" x14ac:dyDescent="0.3">
      <c r="A102294" t="s">
        <v>83610</v>
      </c>
      <c r="B102294" t="s">
        <v>5220</v>
      </c>
      <c r="C102294" t="s">
        <v>5221</v>
      </c>
      <c r="D102294" t="s">
        <v>13</v>
      </c>
      <c r="E102294" t="s">
        <v>2469</v>
      </c>
      <c r="F102294" t="s">
        <v>5619</v>
      </c>
      <c r="G102294" t="s">
        <v>5620</v>
      </c>
      <c r="H102294" t="s">
        <v>83613</v>
      </c>
      <c r="I102294" t="s">
        <v>5622</v>
      </c>
      <c r="J102294">
        <v>3</v>
      </c>
    </row>
    <row r="102295" spans="1:10" x14ac:dyDescent="0.3">
      <c r="A102295" t="s">
        <v>83614</v>
      </c>
      <c r="B102295" t="s">
        <v>5220</v>
      </c>
      <c r="C102295" t="s">
        <v>5221</v>
      </c>
      <c r="D102295" t="s">
        <v>13</v>
      </c>
      <c r="E102295" t="s">
        <v>14</v>
      </c>
      <c r="F102295" t="s">
        <v>15</v>
      </c>
      <c r="G102295" t="s">
        <v>16</v>
      </c>
      <c r="H102295" t="s">
        <v>83615</v>
      </c>
      <c r="I102295" t="s">
        <v>18</v>
      </c>
      <c r="J102295">
        <v>3</v>
      </c>
    </row>
    <row r="102296" spans="1:10" x14ac:dyDescent="0.3">
      <c r="A102296" t="s">
        <v>83614</v>
      </c>
      <c r="B102296" t="s">
        <v>5220</v>
      </c>
      <c r="C102296" t="s">
        <v>5221</v>
      </c>
      <c r="D102296" t="s">
        <v>13</v>
      </c>
      <c r="E102296" t="s">
        <v>14</v>
      </c>
      <c r="F102296" t="s">
        <v>1912</v>
      </c>
      <c r="G102296" t="s">
        <v>3430</v>
      </c>
      <c r="H102296" t="s">
        <v>83616</v>
      </c>
      <c r="I102296" t="s">
        <v>3432</v>
      </c>
      <c r="J102296">
        <v>3</v>
      </c>
    </row>
    <row r="102297" spans="1:10" x14ac:dyDescent="0.3">
      <c r="A102297" t="s">
        <v>83614</v>
      </c>
      <c r="B102297" t="s">
        <v>5220</v>
      </c>
      <c r="C102297" t="s">
        <v>5221</v>
      </c>
      <c r="D102297" t="s">
        <v>13</v>
      </c>
      <c r="E102297" t="s">
        <v>14</v>
      </c>
      <c r="F102297" t="s">
        <v>794</v>
      </c>
      <c r="G102297" t="s">
        <v>795</v>
      </c>
      <c r="H102297" t="s">
        <v>83617</v>
      </c>
      <c r="I102297" t="s">
        <v>797</v>
      </c>
      <c r="J102297">
        <v>3</v>
      </c>
    </row>
    <row r="102298" spans="1:10" x14ac:dyDescent="0.3">
      <c r="A102298" t="s">
        <v>83614</v>
      </c>
      <c r="B102298" t="s">
        <v>5220</v>
      </c>
      <c r="C102298" t="s">
        <v>5221</v>
      </c>
      <c r="D102298" t="s">
        <v>13</v>
      </c>
      <c r="E102298" t="s">
        <v>14</v>
      </c>
      <c r="F102298" t="s">
        <v>15</v>
      </c>
      <c r="G102298" t="s">
        <v>16</v>
      </c>
      <c r="H102298" t="s">
        <v>83615</v>
      </c>
      <c r="I102298" t="s">
        <v>18</v>
      </c>
      <c r="J102298">
        <v>3</v>
      </c>
    </row>
    <row r="102299" spans="1:10" x14ac:dyDescent="0.3">
      <c r="A102299" t="s">
        <v>83614</v>
      </c>
      <c r="B102299" t="s">
        <v>5220</v>
      </c>
      <c r="C102299" t="s">
        <v>5221</v>
      </c>
      <c r="D102299" t="s">
        <v>13</v>
      </c>
      <c r="E102299" t="s">
        <v>14</v>
      </c>
      <c r="F102299" t="s">
        <v>1912</v>
      </c>
      <c r="G102299" t="s">
        <v>3430</v>
      </c>
      <c r="H102299" t="s">
        <v>83616</v>
      </c>
      <c r="I102299" t="s">
        <v>3432</v>
      </c>
      <c r="J102299">
        <v>3</v>
      </c>
    </row>
    <row r="102300" spans="1:10" x14ac:dyDescent="0.3">
      <c r="A102300" t="s">
        <v>83614</v>
      </c>
      <c r="B102300" t="s">
        <v>5220</v>
      </c>
      <c r="C102300" t="s">
        <v>5221</v>
      </c>
      <c r="D102300" t="s">
        <v>13</v>
      </c>
      <c r="E102300" t="s">
        <v>14</v>
      </c>
      <c r="F102300" t="s">
        <v>794</v>
      </c>
      <c r="G102300" t="s">
        <v>795</v>
      </c>
      <c r="H102300" t="s">
        <v>83617</v>
      </c>
      <c r="I102300" t="s">
        <v>797</v>
      </c>
      <c r="J102300">
        <v>3</v>
      </c>
    </row>
    <row r="102301" spans="1:10" x14ac:dyDescent="0.3">
      <c r="A102301" t="s">
        <v>83614</v>
      </c>
      <c r="B102301" t="s">
        <v>5220</v>
      </c>
      <c r="C102301" t="s">
        <v>5221</v>
      </c>
      <c r="D102301" t="s">
        <v>13</v>
      </c>
      <c r="E102301" t="s">
        <v>14</v>
      </c>
      <c r="F102301" t="s">
        <v>15</v>
      </c>
      <c r="G102301" t="s">
        <v>16</v>
      </c>
      <c r="H102301" t="s">
        <v>83615</v>
      </c>
      <c r="I102301" t="s">
        <v>18</v>
      </c>
      <c r="J102301">
        <v>3</v>
      </c>
    </row>
    <row r="102302" spans="1:10" x14ac:dyDescent="0.3">
      <c r="A102302" t="s">
        <v>83614</v>
      </c>
      <c r="B102302" t="s">
        <v>5220</v>
      </c>
      <c r="C102302" t="s">
        <v>5221</v>
      </c>
      <c r="D102302" t="s">
        <v>13</v>
      </c>
      <c r="E102302" t="s">
        <v>14</v>
      </c>
      <c r="F102302" t="s">
        <v>1912</v>
      </c>
      <c r="G102302" t="s">
        <v>3430</v>
      </c>
      <c r="H102302" t="s">
        <v>83616</v>
      </c>
      <c r="I102302" t="s">
        <v>3432</v>
      </c>
      <c r="J102302">
        <v>3</v>
      </c>
    </row>
    <row r="102303" spans="1:10" x14ac:dyDescent="0.3">
      <c r="A102303" t="s">
        <v>83614</v>
      </c>
      <c r="B102303" t="s">
        <v>5220</v>
      </c>
      <c r="C102303" t="s">
        <v>5221</v>
      </c>
      <c r="D102303" t="s">
        <v>13</v>
      </c>
      <c r="E102303" t="s">
        <v>14</v>
      </c>
      <c r="F102303" t="s">
        <v>794</v>
      </c>
      <c r="G102303" t="s">
        <v>795</v>
      </c>
      <c r="H102303" t="s">
        <v>83617</v>
      </c>
      <c r="I102303" t="s">
        <v>797</v>
      </c>
      <c r="J102303">
        <v>3</v>
      </c>
    </row>
    <row r="102304" spans="1:10" x14ac:dyDescent="0.3">
      <c r="A102304" t="s">
        <v>83614</v>
      </c>
      <c r="B102304" t="s">
        <v>5220</v>
      </c>
      <c r="C102304" t="s">
        <v>5221</v>
      </c>
      <c r="D102304" t="s">
        <v>13</v>
      </c>
      <c r="E102304" t="s">
        <v>14</v>
      </c>
      <c r="F102304" t="s">
        <v>15</v>
      </c>
      <c r="G102304" t="s">
        <v>16</v>
      </c>
      <c r="H102304" t="s">
        <v>83615</v>
      </c>
      <c r="I102304" t="s">
        <v>18</v>
      </c>
      <c r="J102304">
        <v>3</v>
      </c>
    </row>
    <row r="102305" spans="1:10" x14ac:dyDescent="0.3">
      <c r="A102305" t="s">
        <v>83614</v>
      </c>
      <c r="B102305" t="s">
        <v>5220</v>
      </c>
      <c r="C102305" t="s">
        <v>5221</v>
      </c>
      <c r="D102305" t="s">
        <v>13</v>
      </c>
      <c r="E102305" t="s">
        <v>14</v>
      </c>
      <c r="F102305" t="s">
        <v>1912</v>
      </c>
      <c r="G102305" t="s">
        <v>3430</v>
      </c>
      <c r="H102305" t="s">
        <v>83616</v>
      </c>
      <c r="I102305" t="s">
        <v>3432</v>
      </c>
      <c r="J102305">
        <v>3</v>
      </c>
    </row>
    <row r="102306" spans="1:10" x14ac:dyDescent="0.3">
      <c r="A102306" t="s">
        <v>83614</v>
      </c>
      <c r="B102306" t="s">
        <v>5220</v>
      </c>
      <c r="C102306" t="s">
        <v>5221</v>
      </c>
      <c r="D102306" t="s">
        <v>13</v>
      </c>
      <c r="E102306" t="s">
        <v>14</v>
      </c>
      <c r="F102306" t="s">
        <v>794</v>
      </c>
      <c r="G102306" t="s">
        <v>795</v>
      </c>
      <c r="H102306" t="s">
        <v>83617</v>
      </c>
      <c r="I102306" t="s">
        <v>797</v>
      </c>
      <c r="J102306">
        <v>3</v>
      </c>
    </row>
    <row r="102307" spans="1:10" x14ac:dyDescent="0.3">
      <c r="A102307" t="s">
        <v>83614</v>
      </c>
      <c r="B102307" t="s">
        <v>5220</v>
      </c>
      <c r="C102307" t="s">
        <v>5221</v>
      </c>
      <c r="D102307" t="s">
        <v>13</v>
      </c>
      <c r="E102307" t="s">
        <v>14</v>
      </c>
      <c r="F102307" t="s">
        <v>15</v>
      </c>
      <c r="G102307" t="s">
        <v>16</v>
      </c>
      <c r="H102307" t="s">
        <v>83615</v>
      </c>
      <c r="I102307" t="s">
        <v>18</v>
      </c>
      <c r="J102307">
        <v>3</v>
      </c>
    </row>
    <row r="102308" spans="1:10" x14ac:dyDescent="0.3">
      <c r="A102308" t="s">
        <v>83614</v>
      </c>
      <c r="B102308" t="s">
        <v>5220</v>
      </c>
      <c r="C102308" t="s">
        <v>5221</v>
      </c>
      <c r="D102308" t="s">
        <v>13</v>
      </c>
      <c r="E102308" t="s">
        <v>14</v>
      </c>
      <c r="F102308" t="s">
        <v>1912</v>
      </c>
      <c r="G102308" t="s">
        <v>3430</v>
      </c>
      <c r="H102308" t="s">
        <v>83616</v>
      </c>
      <c r="I102308" t="s">
        <v>3432</v>
      </c>
      <c r="J102308">
        <v>3</v>
      </c>
    </row>
    <row r="102309" spans="1:10" x14ac:dyDescent="0.3">
      <c r="A102309" t="s">
        <v>83614</v>
      </c>
      <c r="B102309" t="s">
        <v>5220</v>
      </c>
      <c r="C102309" t="s">
        <v>5221</v>
      </c>
      <c r="D102309" t="s">
        <v>13</v>
      </c>
      <c r="E102309" t="s">
        <v>14</v>
      </c>
      <c r="F102309" t="s">
        <v>794</v>
      </c>
      <c r="G102309" t="s">
        <v>795</v>
      </c>
      <c r="H102309" t="s">
        <v>83617</v>
      </c>
      <c r="I102309" t="s">
        <v>797</v>
      </c>
      <c r="J102309">
        <v>3</v>
      </c>
    </row>
    <row r="102310" spans="1:10" x14ac:dyDescent="0.3">
      <c r="A102310" t="s">
        <v>83614</v>
      </c>
      <c r="B102310" t="s">
        <v>5220</v>
      </c>
      <c r="C102310" t="s">
        <v>5221</v>
      </c>
      <c r="D102310" t="s">
        <v>13</v>
      </c>
      <c r="E102310" t="s">
        <v>14</v>
      </c>
      <c r="F102310" t="s">
        <v>15</v>
      </c>
      <c r="G102310" t="s">
        <v>16</v>
      </c>
      <c r="H102310" t="s">
        <v>83615</v>
      </c>
      <c r="I102310" t="s">
        <v>18</v>
      </c>
      <c r="J102310">
        <v>3</v>
      </c>
    </row>
    <row r="102311" spans="1:10" x14ac:dyDescent="0.3">
      <c r="A102311" t="s">
        <v>83614</v>
      </c>
      <c r="B102311" t="s">
        <v>5220</v>
      </c>
      <c r="C102311" t="s">
        <v>5221</v>
      </c>
      <c r="D102311" t="s">
        <v>13</v>
      </c>
      <c r="E102311" t="s">
        <v>14</v>
      </c>
      <c r="F102311" t="s">
        <v>1912</v>
      </c>
      <c r="G102311" t="s">
        <v>3430</v>
      </c>
      <c r="H102311" t="s">
        <v>83616</v>
      </c>
      <c r="I102311" t="s">
        <v>3432</v>
      </c>
      <c r="J102311">
        <v>3</v>
      </c>
    </row>
    <row r="102312" spans="1:10" x14ac:dyDescent="0.3">
      <c r="A102312" t="s">
        <v>83614</v>
      </c>
      <c r="B102312" t="s">
        <v>5220</v>
      </c>
      <c r="C102312" t="s">
        <v>5221</v>
      </c>
      <c r="D102312" t="s">
        <v>13</v>
      </c>
      <c r="E102312" t="s">
        <v>14</v>
      </c>
      <c r="F102312" t="s">
        <v>794</v>
      </c>
      <c r="G102312" t="s">
        <v>795</v>
      </c>
      <c r="H102312" t="s">
        <v>83617</v>
      </c>
      <c r="I102312" t="s">
        <v>797</v>
      </c>
      <c r="J102312">
        <v>3</v>
      </c>
    </row>
    <row r="102313" spans="1:10" x14ac:dyDescent="0.3">
      <c r="A102313" t="s">
        <v>83614</v>
      </c>
      <c r="B102313" t="s">
        <v>5220</v>
      </c>
      <c r="C102313" t="s">
        <v>5221</v>
      </c>
      <c r="D102313" t="s">
        <v>13</v>
      </c>
      <c r="E102313" t="s">
        <v>14</v>
      </c>
      <c r="F102313" t="s">
        <v>15</v>
      </c>
      <c r="G102313" t="s">
        <v>16</v>
      </c>
      <c r="H102313" t="s">
        <v>83615</v>
      </c>
      <c r="I102313" t="s">
        <v>18</v>
      </c>
      <c r="J102313">
        <v>3</v>
      </c>
    </row>
    <row r="102314" spans="1:10" x14ac:dyDescent="0.3">
      <c r="A102314" t="s">
        <v>83614</v>
      </c>
      <c r="B102314" t="s">
        <v>5220</v>
      </c>
      <c r="C102314" t="s">
        <v>5221</v>
      </c>
      <c r="D102314" t="s">
        <v>13</v>
      </c>
      <c r="E102314" t="s">
        <v>14</v>
      </c>
      <c r="F102314" t="s">
        <v>1912</v>
      </c>
      <c r="G102314" t="s">
        <v>3430</v>
      </c>
      <c r="H102314" t="s">
        <v>83616</v>
      </c>
      <c r="I102314" t="s">
        <v>3432</v>
      </c>
      <c r="J102314">
        <v>3</v>
      </c>
    </row>
    <row r="102315" spans="1:10" x14ac:dyDescent="0.3">
      <c r="A102315" t="s">
        <v>83614</v>
      </c>
      <c r="B102315" t="s">
        <v>5220</v>
      </c>
      <c r="C102315" t="s">
        <v>5221</v>
      </c>
      <c r="D102315" t="s">
        <v>13</v>
      </c>
      <c r="E102315" t="s">
        <v>14</v>
      </c>
      <c r="F102315" t="s">
        <v>794</v>
      </c>
      <c r="G102315" t="s">
        <v>795</v>
      </c>
      <c r="H102315" t="s">
        <v>83617</v>
      </c>
      <c r="I102315" t="s">
        <v>797</v>
      </c>
      <c r="J102315">
        <v>3</v>
      </c>
    </row>
    <row r="102316" spans="1:10" x14ac:dyDescent="0.3">
      <c r="A102316" t="s">
        <v>83614</v>
      </c>
      <c r="B102316" t="s">
        <v>5220</v>
      </c>
      <c r="C102316" t="s">
        <v>5221</v>
      </c>
      <c r="D102316" t="s">
        <v>13</v>
      </c>
      <c r="E102316" t="s">
        <v>14</v>
      </c>
      <c r="F102316" t="s">
        <v>15</v>
      </c>
      <c r="G102316" t="s">
        <v>16</v>
      </c>
      <c r="H102316" t="s">
        <v>83615</v>
      </c>
      <c r="I102316" t="s">
        <v>18</v>
      </c>
      <c r="J102316">
        <v>3</v>
      </c>
    </row>
    <row r="102317" spans="1:10" x14ac:dyDescent="0.3">
      <c r="A102317" t="s">
        <v>83614</v>
      </c>
      <c r="B102317" t="s">
        <v>5220</v>
      </c>
      <c r="C102317" t="s">
        <v>5221</v>
      </c>
      <c r="D102317" t="s">
        <v>13</v>
      </c>
      <c r="E102317" t="s">
        <v>14</v>
      </c>
      <c r="F102317" t="s">
        <v>1912</v>
      </c>
      <c r="G102317" t="s">
        <v>3430</v>
      </c>
      <c r="H102317" t="s">
        <v>83616</v>
      </c>
      <c r="I102317" t="s">
        <v>3432</v>
      </c>
      <c r="J102317">
        <v>3</v>
      </c>
    </row>
    <row r="102318" spans="1:10" x14ac:dyDescent="0.3">
      <c r="A102318" t="s">
        <v>83614</v>
      </c>
      <c r="B102318" t="s">
        <v>5220</v>
      </c>
      <c r="C102318" t="s">
        <v>5221</v>
      </c>
      <c r="D102318" t="s">
        <v>13</v>
      </c>
      <c r="E102318" t="s">
        <v>14</v>
      </c>
      <c r="F102318" t="s">
        <v>794</v>
      </c>
      <c r="G102318" t="s">
        <v>795</v>
      </c>
      <c r="H102318" t="s">
        <v>83617</v>
      </c>
      <c r="I102318" t="s">
        <v>797</v>
      </c>
      <c r="J102318">
        <v>3</v>
      </c>
    </row>
    <row r="102319" spans="1:10" x14ac:dyDescent="0.3">
      <c r="A102319" t="s">
        <v>83618</v>
      </c>
      <c r="B102319" t="s">
        <v>5220</v>
      </c>
      <c r="C102319" t="s">
        <v>5221</v>
      </c>
      <c r="D102319" t="s">
        <v>13</v>
      </c>
      <c r="E102319" t="s">
        <v>2469</v>
      </c>
      <c r="F102319" t="s">
        <v>5619</v>
      </c>
      <c r="G102319" t="s">
        <v>5620</v>
      </c>
      <c r="H102319" t="s">
        <v>83619</v>
      </c>
      <c r="I102319" t="s">
        <v>5622</v>
      </c>
      <c r="J102319">
        <v>3</v>
      </c>
    </row>
    <row r="102320" spans="1:10" x14ac:dyDescent="0.3">
      <c r="A102320" t="s">
        <v>83618</v>
      </c>
      <c r="B102320" t="s">
        <v>5220</v>
      </c>
      <c r="C102320" t="s">
        <v>5221</v>
      </c>
      <c r="D102320" t="s">
        <v>13</v>
      </c>
      <c r="E102320" t="s">
        <v>2469</v>
      </c>
      <c r="F102320" t="s">
        <v>1912</v>
      </c>
      <c r="G102320" t="s">
        <v>3430</v>
      </c>
      <c r="H102320" t="s">
        <v>83620</v>
      </c>
      <c r="I102320" t="s">
        <v>3432</v>
      </c>
      <c r="J102320">
        <v>3</v>
      </c>
    </row>
    <row r="102321" spans="1:10" x14ac:dyDescent="0.3">
      <c r="A102321" t="s">
        <v>83618</v>
      </c>
      <c r="B102321" t="s">
        <v>5220</v>
      </c>
      <c r="C102321" t="s">
        <v>5221</v>
      </c>
      <c r="D102321" t="s">
        <v>13</v>
      </c>
      <c r="E102321" t="s">
        <v>2469</v>
      </c>
      <c r="F102321" t="s">
        <v>15</v>
      </c>
      <c r="G102321" t="s">
        <v>16</v>
      </c>
      <c r="H102321" t="s">
        <v>83621</v>
      </c>
      <c r="I102321" t="s">
        <v>18</v>
      </c>
      <c r="J102321">
        <v>3</v>
      </c>
    </row>
    <row r="102322" spans="1:10" x14ac:dyDescent="0.3">
      <c r="A102322" t="s">
        <v>83618</v>
      </c>
      <c r="B102322" t="s">
        <v>5220</v>
      </c>
      <c r="C102322" t="s">
        <v>5221</v>
      </c>
      <c r="D102322" t="s">
        <v>13</v>
      </c>
      <c r="E102322" t="s">
        <v>2469</v>
      </c>
      <c r="F102322" t="s">
        <v>5619</v>
      </c>
      <c r="G102322" t="s">
        <v>5620</v>
      </c>
      <c r="H102322" t="s">
        <v>83619</v>
      </c>
      <c r="I102322" t="s">
        <v>5622</v>
      </c>
      <c r="J102322">
        <v>3</v>
      </c>
    </row>
    <row r="102323" spans="1:10" x14ac:dyDescent="0.3">
      <c r="A102323" t="s">
        <v>83618</v>
      </c>
      <c r="B102323" t="s">
        <v>5220</v>
      </c>
      <c r="C102323" t="s">
        <v>5221</v>
      </c>
      <c r="D102323" t="s">
        <v>13</v>
      </c>
      <c r="E102323" t="s">
        <v>2469</v>
      </c>
      <c r="F102323" t="s">
        <v>1912</v>
      </c>
      <c r="G102323" t="s">
        <v>3430</v>
      </c>
      <c r="H102323" t="s">
        <v>83620</v>
      </c>
      <c r="I102323" t="s">
        <v>3432</v>
      </c>
      <c r="J102323">
        <v>3</v>
      </c>
    </row>
    <row r="102324" spans="1:10" x14ac:dyDescent="0.3">
      <c r="A102324" t="s">
        <v>83618</v>
      </c>
      <c r="B102324" t="s">
        <v>5220</v>
      </c>
      <c r="C102324" t="s">
        <v>5221</v>
      </c>
      <c r="D102324" t="s">
        <v>13</v>
      </c>
      <c r="E102324" t="s">
        <v>2469</v>
      </c>
      <c r="F102324" t="s">
        <v>15</v>
      </c>
      <c r="G102324" t="s">
        <v>16</v>
      </c>
      <c r="H102324" t="s">
        <v>83621</v>
      </c>
      <c r="I102324" t="s">
        <v>18</v>
      </c>
      <c r="J102324">
        <v>3</v>
      </c>
    </row>
    <row r="102325" spans="1:10" x14ac:dyDescent="0.3">
      <c r="A102325" t="s">
        <v>83618</v>
      </c>
      <c r="B102325" t="s">
        <v>5220</v>
      </c>
      <c r="C102325" t="s">
        <v>5221</v>
      </c>
      <c r="D102325" t="s">
        <v>13</v>
      </c>
      <c r="E102325" t="s">
        <v>2469</v>
      </c>
      <c r="F102325" t="s">
        <v>5619</v>
      </c>
      <c r="G102325" t="s">
        <v>5620</v>
      </c>
      <c r="H102325" t="s">
        <v>83619</v>
      </c>
      <c r="I102325" t="s">
        <v>5622</v>
      </c>
      <c r="J102325">
        <v>3</v>
      </c>
    </row>
    <row r="102326" spans="1:10" x14ac:dyDescent="0.3">
      <c r="A102326" t="s">
        <v>83618</v>
      </c>
      <c r="B102326" t="s">
        <v>5220</v>
      </c>
      <c r="C102326" t="s">
        <v>5221</v>
      </c>
      <c r="D102326" t="s">
        <v>13</v>
      </c>
      <c r="E102326" t="s">
        <v>2469</v>
      </c>
      <c r="F102326" t="s">
        <v>1912</v>
      </c>
      <c r="G102326" t="s">
        <v>3430</v>
      </c>
      <c r="H102326" t="s">
        <v>83620</v>
      </c>
      <c r="I102326" t="s">
        <v>3432</v>
      </c>
      <c r="J102326">
        <v>3</v>
      </c>
    </row>
    <row r="102327" spans="1:10" x14ac:dyDescent="0.3">
      <c r="A102327" t="s">
        <v>83618</v>
      </c>
      <c r="B102327" t="s">
        <v>5220</v>
      </c>
      <c r="C102327" t="s">
        <v>5221</v>
      </c>
      <c r="D102327" t="s">
        <v>13</v>
      </c>
      <c r="E102327" t="s">
        <v>2469</v>
      </c>
      <c r="F102327" t="s">
        <v>15</v>
      </c>
      <c r="G102327" t="s">
        <v>16</v>
      </c>
      <c r="H102327" t="s">
        <v>83621</v>
      </c>
      <c r="I102327" t="s">
        <v>18</v>
      </c>
      <c r="J102327">
        <v>3</v>
      </c>
    </row>
    <row r="102328" spans="1:10" x14ac:dyDescent="0.3">
      <c r="A102328" t="s">
        <v>83618</v>
      </c>
      <c r="B102328" t="s">
        <v>5220</v>
      </c>
      <c r="C102328" t="s">
        <v>5221</v>
      </c>
      <c r="D102328" t="s">
        <v>13</v>
      </c>
      <c r="E102328" t="s">
        <v>2469</v>
      </c>
      <c r="F102328" t="s">
        <v>5619</v>
      </c>
      <c r="G102328" t="s">
        <v>5620</v>
      </c>
      <c r="H102328" t="s">
        <v>83619</v>
      </c>
      <c r="I102328" t="s">
        <v>5622</v>
      </c>
      <c r="J102328">
        <v>3</v>
      </c>
    </row>
    <row r="102329" spans="1:10" x14ac:dyDescent="0.3">
      <c r="A102329" t="s">
        <v>83618</v>
      </c>
      <c r="B102329" t="s">
        <v>5220</v>
      </c>
      <c r="C102329" t="s">
        <v>5221</v>
      </c>
      <c r="D102329" t="s">
        <v>13</v>
      </c>
      <c r="E102329" t="s">
        <v>2469</v>
      </c>
      <c r="F102329" t="s">
        <v>1912</v>
      </c>
      <c r="G102329" t="s">
        <v>3430</v>
      </c>
      <c r="H102329" t="s">
        <v>83620</v>
      </c>
      <c r="I102329" t="s">
        <v>3432</v>
      </c>
      <c r="J102329">
        <v>3</v>
      </c>
    </row>
    <row r="102330" spans="1:10" x14ac:dyDescent="0.3">
      <c r="A102330" t="s">
        <v>83618</v>
      </c>
      <c r="B102330" t="s">
        <v>5220</v>
      </c>
      <c r="C102330" t="s">
        <v>5221</v>
      </c>
      <c r="D102330" t="s">
        <v>13</v>
      </c>
      <c r="E102330" t="s">
        <v>2469</v>
      </c>
      <c r="F102330" t="s">
        <v>15</v>
      </c>
      <c r="G102330" t="s">
        <v>16</v>
      </c>
      <c r="H102330" t="s">
        <v>83621</v>
      </c>
      <c r="I102330" t="s">
        <v>18</v>
      </c>
      <c r="J102330">
        <v>3</v>
      </c>
    </row>
    <row r="102331" spans="1:10" x14ac:dyDescent="0.3">
      <c r="A102331" t="s">
        <v>83618</v>
      </c>
      <c r="B102331" t="s">
        <v>5220</v>
      </c>
      <c r="C102331" t="s">
        <v>5221</v>
      </c>
      <c r="D102331" t="s">
        <v>13</v>
      </c>
      <c r="E102331" t="s">
        <v>2469</v>
      </c>
      <c r="F102331" t="s">
        <v>5619</v>
      </c>
      <c r="G102331" t="s">
        <v>5620</v>
      </c>
      <c r="H102331" t="s">
        <v>83619</v>
      </c>
      <c r="I102331" t="s">
        <v>5622</v>
      </c>
      <c r="J102331">
        <v>3</v>
      </c>
    </row>
    <row r="102332" spans="1:10" x14ac:dyDescent="0.3">
      <c r="A102332" t="s">
        <v>83618</v>
      </c>
      <c r="B102332" t="s">
        <v>5220</v>
      </c>
      <c r="C102332" t="s">
        <v>5221</v>
      </c>
      <c r="D102332" t="s">
        <v>13</v>
      </c>
      <c r="E102332" t="s">
        <v>2469</v>
      </c>
      <c r="F102332" t="s">
        <v>1912</v>
      </c>
      <c r="G102332" t="s">
        <v>3430</v>
      </c>
      <c r="H102332" t="s">
        <v>83620</v>
      </c>
      <c r="I102332" t="s">
        <v>3432</v>
      </c>
      <c r="J102332">
        <v>3</v>
      </c>
    </row>
    <row r="102333" spans="1:10" x14ac:dyDescent="0.3">
      <c r="A102333" t="s">
        <v>83618</v>
      </c>
      <c r="B102333" t="s">
        <v>5220</v>
      </c>
      <c r="C102333" t="s">
        <v>5221</v>
      </c>
      <c r="D102333" t="s">
        <v>13</v>
      </c>
      <c r="E102333" t="s">
        <v>2469</v>
      </c>
      <c r="F102333" t="s">
        <v>15</v>
      </c>
      <c r="G102333" t="s">
        <v>16</v>
      </c>
      <c r="H102333" t="s">
        <v>83621</v>
      </c>
      <c r="I102333" t="s">
        <v>18</v>
      </c>
      <c r="J102333">
        <v>3</v>
      </c>
    </row>
    <row r="102334" spans="1:10" x14ac:dyDescent="0.3">
      <c r="A102334" t="s">
        <v>83618</v>
      </c>
      <c r="B102334" t="s">
        <v>5220</v>
      </c>
      <c r="C102334" t="s">
        <v>5221</v>
      </c>
      <c r="D102334" t="s">
        <v>13</v>
      </c>
      <c r="E102334" t="s">
        <v>2469</v>
      </c>
      <c r="F102334" t="s">
        <v>5619</v>
      </c>
      <c r="G102334" t="s">
        <v>5620</v>
      </c>
      <c r="H102334" t="s">
        <v>83619</v>
      </c>
      <c r="I102334" t="s">
        <v>5622</v>
      </c>
      <c r="J102334">
        <v>3</v>
      </c>
    </row>
    <row r="102335" spans="1:10" x14ac:dyDescent="0.3">
      <c r="A102335" t="s">
        <v>83618</v>
      </c>
      <c r="B102335" t="s">
        <v>5220</v>
      </c>
      <c r="C102335" t="s">
        <v>5221</v>
      </c>
      <c r="D102335" t="s">
        <v>13</v>
      </c>
      <c r="E102335" t="s">
        <v>2469</v>
      </c>
      <c r="F102335" t="s">
        <v>1912</v>
      </c>
      <c r="G102335" t="s">
        <v>3430</v>
      </c>
      <c r="H102335" t="s">
        <v>83620</v>
      </c>
      <c r="I102335" t="s">
        <v>3432</v>
      </c>
      <c r="J102335">
        <v>3</v>
      </c>
    </row>
    <row r="102336" spans="1:10" x14ac:dyDescent="0.3">
      <c r="A102336" t="s">
        <v>83618</v>
      </c>
      <c r="B102336" t="s">
        <v>5220</v>
      </c>
      <c r="C102336" t="s">
        <v>5221</v>
      </c>
      <c r="D102336" t="s">
        <v>13</v>
      </c>
      <c r="E102336" t="s">
        <v>2469</v>
      </c>
      <c r="F102336" t="s">
        <v>15</v>
      </c>
      <c r="G102336" t="s">
        <v>16</v>
      </c>
      <c r="H102336" t="s">
        <v>83621</v>
      </c>
      <c r="I102336" t="s">
        <v>18</v>
      </c>
      <c r="J102336">
        <v>3</v>
      </c>
    </row>
    <row r="102337" spans="1:10" x14ac:dyDescent="0.3">
      <c r="A102337" t="s">
        <v>83622</v>
      </c>
      <c r="B102337" t="s">
        <v>4769</v>
      </c>
      <c r="C102337" t="s">
        <v>4823</v>
      </c>
      <c r="D102337" t="s">
        <v>44</v>
      </c>
      <c r="E102337" t="s">
        <v>155</v>
      </c>
      <c r="F102337" t="s">
        <v>263</v>
      </c>
      <c r="G102337" t="s">
        <v>1078</v>
      </c>
      <c r="H102337" t="s">
        <v>83623</v>
      </c>
      <c r="I102337" t="s">
        <v>1080</v>
      </c>
      <c r="J102337">
        <v>2</v>
      </c>
    </row>
    <row r="102338" spans="1:10" x14ac:dyDescent="0.3">
      <c r="A102338" t="s">
        <v>83622</v>
      </c>
      <c r="B102338" t="s">
        <v>4769</v>
      </c>
      <c r="C102338" t="s">
        <v>4823</v>
      </c>
      <c r="D102338" t="s">
        <v>44</v>
      </c>
      <c r="E102338" t="s">
        <v>155</v>
      </c>
      <c r="F102338" t="s">
        <v>15</v>
      </c>
      <c r="G102338" t="s">
        <v>16</v>
      </c>
      <c r="H102338" t="s">
        <v>83624</v>
      </c>
      <c r="I102338" t="s">
        <v>18</v>
      </c>
      <c r="J102338">
        <v>2</v>
      </c>
    </row>
    <row r="102339" spans="1:10" x14ac:dyDescent="0.3">
      <c r="A102339" t="s">
        <v>83622</v>
      </c>
      <c r="B102339" t="s">
        <v>4769</v>
      </c>
      <c r="C102339" t="s">
        <v>4823</v>
      </c>
      <c r="D102339" t="s">
        <v>44</v>
      </c>
      <c r="E102339" t="s">
        <v>155</v>
      </c>
      <c r="F102339" t="s">
        <v>15</v>
      </c>
      <c r="G102339" t="s">
        <v>16</v>
      </c>
      <c r="H102339" t="s">
        <v>83625</v>
      </c>
      <c r="I102339" t="s">
        <v>18</v>
      </c>
      <c r="J102339">
        <v>1</v>
      </c>
    </row>
    <row r="102340" spans="1:10" x14ac:dyDescent="0.3">
      <c r="A102340" t="s">
        <v>83626</v>
      </c>
      <c r="B102340" t="s">
        <v>1438</v>
      </c>
      <c r="C102340" t="s">
        <v>1439</v>
      </c>
      <c r="D102340" t="s">
        <v>13</v>
      </c>
      <c r="E102340" t="s">
        <v>2048</v>
      </c>
      <c r="F102340" t="s">
        <v>15</v>
      </c>
      <c r="G102340" t="s">
        <v>16</v>
      </c>
      <c r="H102340" t="s">
        <v>83627</v>
      </c>
      <c r="I102340" t="s">
        <v>18</v>
      </c>
      <c r="J102340">
        <v>1</v>
      </c>
    </row>
    <row r="102341" spans="1:10" x14ac:dyDescent="0.3">
      <c r="A102341" t="s">
        <v>83626</v>
      </c>
      <c r="B102341" t="s">
        <v>1438</v>
      </c>
      <c r="C102341" t="s">
        <v>1439</v>
      </c>
      <c r="D102341" t="s">
        <v>13</v>
      </c>
      <c r="E102341" t="s">
        <v>2048</v>
      </c>
      <c r="F102341" t="s">
        <v>15</v>
      </c>
      <c r="G102341" t="s">
        <v>16</v>
      </c>
      <c r="H102341" t="s">
        <v>83627</v>
      </c>
      <c r="I102341" t="s">
        <v>18</v>
      </c>
      <c r="J102341">
        <v>1</v>
      </c>
    </row>
    <row r="102342" spans="1:10" x14ac:dyDescent="0.3">
      <c r="A102342" t="s">
        <v>83626</v>
      </c>
      <c r="B102342" t="s">
        <v>1438</v>
      </c>
      <c r="C102342" t="s">
        <v>1439</v>
      </c>
      <c r="D102342" t="s">
        <v>13</v>
      </c>
      <c r="E102342" t="s">
        <v>2048</v>
      </c>
      <c r="F102342" t="s">
        <v>15</v>
      </c>
      <c r="G102342" t="s">
        <v>16</v>
      </c>
      <c r="H102342" t="s">
        <v>83627</v>
      </c>
      <c r="I102342" t="s">
        <v>18</v>
      </c>
      <c r="J102342">
        <v>1</v>
      </c>
    </row>
    <row r="102343" spans="1:10" x14ac:dyDescent="0.3">
      <c r="A102343" t="s">
        <v>83626</v>
      </c>
      <c r="B102343" t="s">
        <v>1438</v>
      </c>
      <c r="C102343" t="s">
        <v>1439</v>
      </c>
      <c r="D102343" t="s">
        <v>13</v>
      </c>
      <c r="E102343" t="s">
        <v>2048</v>
      </c>
      <c r="F102343" t="s">
        <v>15</v>
      </c>
      <c r="G102343" t="s">
        <v>16</v>
      </c>
      <c r="H102343" t="s">
        <v>83627</v>
      </c>
      <c r="I102343" t="s">
        <v>18</v>
      </c>
      <c r="J102343">
        <v>1</v>
      </c>
    </row>
    <row r="102344" spans="1:10" x14ac:dyDescent="0.3">
      <c r="A102344" t="s">
        <v>83626</v>
      </c>
      <c r="B102344" t="s">
        <v>1438</v>
      </c>
      <c r="C102344" t="s">
        <v>1439</v>
      </c>
      <c r="D102344" t="s">
        <v>13</v>
      </c>
      <c r="E102344" t="s">
        <v>2048</v>
      </c>
      <c r="F102344" t="s">
        <v>15</v>
      </c>
      <c r="G102344" t="s">
        <v>16</v>
      </c>
      <c r="H102344" t="s">
        <v>83627</v>
      </c>
      <c r="I102344" t="s">
        <v>18</v>
      </c>
      <c r="J102344">
        <v>1</v>
      </c>
    </row>
    <row r="102345" spans="1:10" x14ac:dyDescent="0.3">
      <c r="A102345" t="s">
        <v>83626</v>
      </c>
      <c r="B102345" t="s">
        <v>1438</v>
      </c>
      <c r="C102345" t="s">
        <v>1439</v>
      </c>
      <c r="D102345" t="s">
        <v>13</v>
      </c>
      <c r="E102345" t="s">
        <v>2048</v>
      </c>
      <c r="F102345" t="s">
        <v>15</v>
      </c>
      <c r="G102345" t="s">
        <v>16</v>
      </c>
      <c r="H102345" t="s">
        <v>83627</v>
      </c>
      <c r="I102345" t="s">
        <v>18</v>
      </c>
      <c r="J102345">
        <v>1</v>
      </c>
    </row>
    <row r="102346" spans="1:10" x14ac:dyDescent="0.3">
      <c r="A102346" t="s">
        <v>83628</v>
      </c>
      <c r="B102346" t="s">
        <v>4769</v>
      </c>
      <c r="C102346" t="s">
        <v>4823</v>
      </c>
      <c r="D102346" t="s">
        <v>44</v>
      </c>
      <c r="E102346" t="s">
        <v>155</v>
      </c>
      <c r="F102346" t="s">
        <v>263</v>
      </c>
      <c r="G102346" t="s">
        <v>1078</v>
      </c>
      <c r="H102346" t="s">
        <v>83629</v>
      </c>
      <c r="I102346" t="s">
        <v>1080</v>
      </c>
      <c r="J102346">
        <v>2</v>
      </c>
    </row>
    <row r="102347" spans="1:10" x14ac:dyDescent="0.3">
      <c r="A102347" t="s">
        <v>83628</v>
      </c>
      <c r="B102347" t="s">
        <v>4769</v>
      </c>
      <c r="C102347" t="s">
        <v>4823</v>
      </c>
      <c r="D102347" t="s">
        <v>44</v>
      </c>
      <c r="E102347" t="s">
        <v>155</v>
      </c>
      <c r="F102347" t="s">
        <v>15</v>
      </c>
      <c r="G102347" t="s">
        <v>16</v>
      </c>
      <c r="H102347" t="s">
        <v>83630</v>
      </c>
      <c r="I102347" t="s">
        <v>18</v>
      </c>
      <c r="J102347">
        <v>2</v>
      </c>
    </row>
    <row r="102348" spans="1:10" x14ac:dyDescent="0.3">
      <c r="A102348" t="s">
        <v>83628</v>
      </c>
      <c r="B102348" t="s">
        <v>4769</v>
      </c>
      <c r="C102348" t="s">
        <v>4823</v>
      </c>
      <c r="D102348" t="s">
        <v>44</v>
      </c>
      <c r="E102348" t="s">
        <v>155</v>
      </c>
      <c r="F102348" t="s">
        <v>15</v>
      </c>
      <c r="G102348" t="s">
        <v>16</v>
      </c>
      <c r="H102348" t="s">
        <v>83631</v>
      </c>
      <c r="I102348" t="s">
        <v>18</v>
      </c>
      <c r="J102348">
        <v>1</v>
      </c>
    </row>
    <row r="102349" spans="1:10" x14ac:dyDescent="0.3">
      <c r="A102349" t="s">
        <v>83632</v>
      </c>
      <c r="B102349" t="s">
        <v>4769</v>
      </c>
      <c r="C102349" t="s">
        <v>4823</v>
      </c>
      <c r="D102349" t="s">
        <v>44</v>
      </c>
      <c r="E102349" t="s">
        <v>155</v>
      </c>
      <c r="F102349" t="s">
        <v>15</v>
      </c>
      <c r="G102349" t="s">
        <v>16</v>
      </c>
      <c r="H102349" t="s">
        <v>83633</v>
      </c>
      <c r="I102349" t="s">
        <v>18</v>
      </c>
      <c r="J102349">
        <v>1</v>
      </c>
    </row>
    <row r="102350" spans="1:10" x14ac:dyDescent="0.3">
      <c r="A102350" t="s">
        <v>83634</v>
      </c>
      <c r="B102350" t="s">
        <v>4769</v>
      </c>
      <c r="C102350" t="s">
        <v>171</v>
      </c>
      <c r="D102350" t="s">
        <v>13</v>
      </c>
      <c r="E102350" t="s">
        <v>134</v>
      </c>
      <c r="F102350" t="s">
        <v>15</v>
      </c>
      <c r="G102350" t="s">
        <v>16</v>
      </c>
      <c r="H102350" t="s">
        <v>83635</v>
      </c>
      <c r="I102350" t="s">
        <v>18</v>
      </c>
      <c r="J102350">
        <v>1</v>
      </c>
    </row>
    <row r="102351" spans="1:10" x14ac:dyDescent="0.3">
      <c r="A102351" t="s">
        <v>83399</v>
      </c>
      <c r="B102351" t="s">
        <v>4769</v>
      </c>
      <c r="C102351" t="s">
        <v>171</v>
      </c>
      <c r="D102351" t="s">
        <v>13</v>
      </c>
      <c r="E102351" t="s">
        <v>934</v>
      </c>
      <c r="F102351" t="s">
        <v>15</v>
      </c>
      <c r="G102351" t="s">
        <v>16</v>
      </c>
      <c r="H102351" t="s">
        <v>83636</v>
      </c>
      <c r="I102351" t="s">
        <v>18</v>
      </c>
      <c r="J102351">
        <v>1</v>
      </c>
    </row>
    <row r="102352" spans="1:10" x14ac:dyDescent="0.3">
      <c r="A102352" t="s">
        <v>83637</v>
      </c>
      <c r="B102352" t="s">
        <v>4769</v>
      </c>
      <c r="C102352" t="s">
        <v>4823</v>
      </c>
      <c r="D102352" t="s">
        <v>44</v>
      </c>
      <c r="E102352" t="s">
        <v>155</v>
      </c>
      <c r="F102352" t="s">
        <v>263</v>
      </c>
      <c r="G102352" t="s">
        <v>1078</v>
      </c>
      <c r="H102352" t="s">
        <v>83638</v>
      </c>
      <c r="I102352" t="s">
        <v>1080</v>
      </c>
      <c r="J102352">
        <v>1</v>
      </c>
    </row>
    <row r="102353" spans="1:10" x14ac:dyDescent="0.3">
      <c r="A102353" t="s">
        <v>83637</v>
      </c>
      <c r="B102353" t="s">
        <v>4769</v>
      </c>
      <c r="C102353" t="s">
        <v>4823</v>
      </c>
      <c r="D102353" t="s">
        <v>44</v>
      </c>
      <c r="E102353" t="s">
        <v>155</v>
      </c>
      <c r="F102353" t="s">
        <v>15</v>
      </c>
      <c r="G102353" t="s">
        <v>16</v>
      </c>
      <c r="H102353" t="s">
        <v>83639</v>
      </c>
      <c r="I102353" t="s">
        <v>18</v>
      </c>
      <c r="J102353">
        <v>1</v>
      </c>
    </row>
    <row r="102354" spans="1:10" x14ac:dyDescent="0.3">
      <c r="A102354" t="s">
        <v>83640</v>
      </c>
      <c r="B102354" t="s">
        <v>4769</v>
      </c>
      <c r="C102354" t="s">
        <v>171</v>
      </c>
      <c r="D102354" t="s">
        <v>13</v>
      </c>
      <c r="E102354" t="s">
        <v>134</v>
      </c>
      <c r="F102354" t="s">
        <v>15</v>
      </c>
      <c r="G102354" t="s">
        <v>16</v>
      </c>
      <c r="H102354" t="s">
        <v>83641</v>
      </c>
      <c r="I102354" t="s">
        <v>18</v>
      </c>
      <c r="J102354">
        <v>1</v>
      </c>
    </row>
    <row r="102355" spans="1:10" x14ac:dyDescent="0.3">
      <c r="A102355" t="s">
        <v>83637</v>
      </c>
      <c r="B102355" t="s">
        <v>4769</v>
      </c>
      <c r="C102355" t="s">
        <v>4823</v>
      </c>
      <c r="D102355" t="s">
        <v>44</v>
      </c>
      <c r="E102355" t="s">
        <v>155</v>
      </c>
      <c r="F102355" t="s">
        <v>263</v>
      </c>
      <c r="G102355" t="s">
        <v>1078</v>
      </c>
      <c r="H102355" t="s">
        <v>83642</v>
      </c>
      <c r="I102355" t="s">
        <v>1080</v>
      </c>
      <c r="J102355">
        <v>2</v>
      </c>
    </row>
    <row r="102356" spans="1:10" x14ac:dyDescent="0.3">
      <c r="A102356" t="s">
        <v>83637</v>
      </c>
      <c r="B102356" t="s">
        <v>4769</v>
      </c>
      <c r="C102356" t="s">
        <v>4823</v>
      </c>
      <c r="D102356" t="s">
        <v>44</v>
      </c>
      <c r="E102356" t="s">
        <v>155</v>
      </c>
      <c r="F102356" t="s">
        <v>15</v>
      </c>
      <c r="G102356" t="s">
        <v>16</v>
      </c>
      <c r="H102356" t="s">
        <v>83643</v>
      </c>
      <c r="I102356" t="s">
        <v>18</v>
      </c>
      <c r="J102356">
        <v>2</v>
      </c>
    </row>
    <row r="102357" spans="1:10" x14ac:dyDescent="0.3">
      <c r="A102357" t="s">
        <v>83644</v>
      </c>
      <c r="B102357" t="s">
        <v>42</v>
      </c>
      <c r="C102357" t="s">
        <v>43</v>
      </c>
      <c r="D102357" t="s">
        <v>44</v>
      </c>
      <c r="E102357" t="s">
        <v>94</v>
      </c>
      <c r="F102357" t="s">
        <v>15</v>
      </c>
      <c r="G102357" t="s">
        <v>16</v>
      </c>
      <c r="H102357" t="s">
        <v>83645</v>
      </c>
      <c r="I102357" t="s">
        <v>18</v>
      </c>
      <c r="J102357">
        <v>1</v>
      </c>
    </row>
    <row r="102358" spans="1:10" x14ac:dyDescent="0.3">
      <c r="A102358" t="s">
        <v>83644</v>
      </c>
      <c r="B102358" t="s">
        <v>42</v>
      </c>
      <c r="C102358" t="s">
        <v>43</v>
      </c>
      <c r="D102358" t="s">
        <v>44</v>
      </c>
      <c r="E102358" t="s">
        <v>155</v>
      </c>
      <c r="F102358" t="s">
        <v>1106</v>
      </c>
      <c r="G102358" t="s">
        <v>1078</v>
      </c>
      <c r="H102358" t="s">
        <v>83646</v>
      </c>
      <c r="I102358" t="s">
        <v>1108</v>
      </c>
      <c r="J102358">
        <v>1</v>
      </c>
    </row>
    <row r="102359" spans="1:10" x14ac:dyDescent="0.3">
      <c r="A102359" t="s">
        <v>83644</v>
      </c>
      <c r="B102359" t="s">
        <v>42</v>
      </c>
      <c r="C102359" t="s">
        <v>43</v>
      </c>
      <c r="D102359" t="s">
        <v>44</v>
      </c>
      <c r="E102359" t="s">
        <v>94</v>
      </c>
      <c r="F102359" t="s">
        <v>1106</v>
      </c>
      <c r="G102359" t="s">
        <v>1078</v>
      </c>
      <c r="H102359" t="s">
        <v>83646</v>
      </c>
      <c r="I102359" t="s">
        <v>1108</v>
      </c>
      <c r="J102359">
        <v>1</v>
      </c>
    </row>
    <row r="102360" spans="1:10" x14ac:dyDescent="0.3">
      <c r="A102360" t="s">
        <v>83647</v>
      </c>
      <c r="B102360" t="s">
        <v>4769</v>
      </c>
      <c r="C102360" t="s">
        <v>4823</v>
      </c>
      <c r="D102360" t="s">
        <v>44</v>
      </c>
      <c r="E102360" t="s">
        <v>155</v>
      </c>
      <c r="F102360" t="s">
        <v>263</v>
      </c>
      <c r="G102360" t="s">
        <v>1078</v>
      </c>
      <c r="H102360" t="s">
        <v>83648</v>
      </c>
      <c r="I102360" t="s">
        <v>1080</v>
      </c>
      <c r="J102360">
        <v>2</v>
      </c>
    </row>
    <row r="102361" spans="1:10" x14ac:dyDescent="0.3">
      <c r="A102361" t="s">
        <v>83647</v>
      </c>
      <c r="B102361" t="s">
        <v>4769</v>
      </c>
      <c r="C102361" t="s">
        <v>4823</v>
      </c>
      <c r="D102361" t="s">
        <v>44</v>
      </c>
      <c r="E102361" t="s">
        <v>155</v>
      </c>
      <c r="F102361" t="s">
        <v>15</v>
      </c>
      <c r="G102361" t="s">
        <v>16</v>
      </c>
      <c r="H102361" t="s">
        <v>83649</v>
      </c>
      <c r="I102361" t="s">
        <v>18</v>
      </c>
      <c r="J102361">
        <v>2</v>
      </c>
    </row>
    <row r="102362" spans="1:10" x14ac:dyDescent="0.3">
      <c r="A102362" t="s">
        <v>83650</v>
      </c>
      <c r="B102362" t="s">
        <v>118</v>
      </c>
      <c r="C102362" t="s">
        <v>2299</v>
      </c>
      <c r="D102362" t="s">
        <v>44</v>
      </c>
      <c r="E102362" t="s">
        <v>155</v>
      </c>
      <c r="F102362" t="s">
        <v>15</v>
      </c>
      <c r="G102362" t="s">
        <v>16</v>
      </c>
      <c r="H102362" t="s">
        <v>83651</v>
      </c>
      <c r="I102362" t="s">
        <v>18</v>
      </c>
      <c r="J102362">
        <v>1</v>
      </c>
    </row>
    <row r="102363" spans="1:10" x14ac:dyDescent="0.3">
      <c r="A102363" t="s">
        <v>83650</v>
      </c>
      <c r="B102363" t="s">
        <v>118</v>
      </c>
      <c r="C102363" t="s">
        <v>2299</v>
      </c>
      <c r="D102363" t="s">
        <v>44</v>
      </c>
      <c r="E102363" t="s">
        <v>155</v>
      </c>
      <c r="F102363" t="s">
        <v>15</v>
      </c>
      <c r="G102363" t="s">
        <v>16</v>
      </c>
      <c r="H102363" t="s">
        <v>83652</v>
      </c>
      <c r="I102363" t="s">
        <v>18</v>
      </c>
      <c r="J102363">
        <v>1</v>
      </c>
    </row>
    <row r="102364" spans="1:10" x14ac:dyDescent="0.3">
      <c r="A102364" t="s">
        <v>83650</v>
      </c>
      <c r="B102364" t="s">
        <v>118</v>
      </c>
      <c r="C102364" t="s">
        <v>2299</v>
      </c>
      <c r="D102364" t="s">
        <v>44</v>
      </c>
      <c r="E102364" t="s">
        <v>155</v>
      </c>
      <c r="F102364" t="s">
        <v>15</v>
      </c>
      <c r="G102364" t="s">
        <v>16</v>
      </c>
      <c r="H102364" t="s">
        <v>83651</v>
      </c>
      <c r="I102364" t="s">
        <v>18</v>
      </c>
      <c r="J102364">
        <v>1</v>
      </c>
    </row>
    <row r="102365" spans="1:10" x14ac:dyDescent="0.3">
      <c r="A102365" t="s">
        <v>83650</v>
      </c>
      <c r="B102365" t="s">
        <v>118</v>
      </c>
      <c r="C102365" t="s">
        <v>2299</v>
      </c>
      <c r="D102365" t="s">
        <v>44</v>
      </c>
      <c r="E102365" t="s">
        <v>155</v>
      </c>
      <c r="F102365" t="s">
        <v>15</v>
      </c>
      <c r="G102365" t="s">
        <v>16</v>
      </c>
      <c r="H102365" t="s">
        <v>83653</v>
      </c>
      <c r="I102365" t="s">
        <v>18</v>
      </c>
      <c r="J102365">
        <v>1</v>
      </c>
    </row>
    <row r="102366" spans="1:10" x14ac:dyDescent="0.3">
      <c r="A102366" t="s">
        <v>83650</v>
      </c>
      <c r="B102366" t="s">
        <v>118</v>
      </c>
      <c r="C102366" t="s">
        <v>2299</v>
      </c>
      <c r="D102366" t="s">
        <v>44</v>
      </c>
      <c r="E102366" t="s">
        <v>155</v>
      </c>
      <c r="F102366" t="s">
        <v>15</v>
      </c>
      <c r="G102366" t="s">
        <v>16</v>
      </c>
      <c r="H102366" t="s">
        <v>83651</v>
      </c>
      <c r="I102366" t="s">
        <v>18</v>
      </c>
      <c r="J102366">
        <v>1</v>
      </c>
    </row>
    <row r="102367" spans="1:10" x14ac:dyDescent="0.3">
      <c r="A102367" t="s">
        <v>83650</v>
      </c>
      <c r="B102367" t="s">
        <v>118</v>
      </c>
      <c r="C102367" t="s">
        <v>2299</v>
      </c>
      <c r="D102367" t="s">
        <v>44</v>
      </c>
      <c r="E102367" t="s">
        <v>155</v>
      </c>
      <c r="F102367" t="s">
        <v>15</v>
      </c>
      <c r="G102367" t="s">
        <v>16</v>
      </c>
      <c r="H102367" t="s">
        <v>83654</v>
      </c>
      <c r="I102367" t="s">
        <v>18</v>
      </c>
      <c r="J102367">
        <v>1</v>
      </c>
    </row>
    <row r="102368" spans="1:10" x14ac:dyDescent="0.3">
      <c r="A102368" t="s">
        <v>83650</v>
      </c>
      <c r="B102368" t="s">
        <v>118</v>
      </c>
      <c r="C102368" t="s">
        <v>2299</v>
      </c>
      <c r="D102368" t="s">
        <v>44</v>
      </c>
      <c r="E102368" t="s">
        <v>155</v>
      </c>
      <c r="F102368" t="s">
        <v>15</v>
      </c>
      <c r="G102368" t="s">
        <v>16</v>
      </c>
      <c r="H102368" t="s">
        <v>83651</v>
      </c>
      <c r="I102368" t="s">
        <v>18</v>
      </c>
      <c r="J102368">
        <v>1</v>
      </c>
    </row>
    <row r="102369" spans="1:10" x14ac:dyDescent="0.3">
      <c r="A102369" t="s">
        <v>83650</v>
      </c>
      <c r="B102369" t="s">
        <v>118</v>
      </c>
      <c r="C102369" t="s">
        <v>2299</v>
      </c>
      <c r="D102369" t="s">
        <v>44</v>
      </c>
      <c r="E102369" t="s">
        <v>155</v>
      </c>
      <c r="F102369" t="s">
        <v>15</v>
      </c>
      <c r="G102369" t="s">
        <v>16</v>
      </c>
      <c r="H102369" t="s">
        <v>83655</v>
      </c>
      <c r="I102369" t="s">
        <v>18</v>
      </c>
      <c r="J102369">
        <v>1</v>
      </c>
    </row>
    <row r="102370" spans="1:10" x14ac:dyDescent="0.3">
      <c r="A102370" t="s">
        <v>83650</v>
      </c>
      <c r="B102370" t="s">
        <v>118</v>
      </c>
      <c r="C102370" t="s">
        <v>2299</v>
      </c>
      <c r="D102370" t="s">
        <v>44</v>
      </c>
      <c r="E102370" t="s">
        <v>155</v>
      </c>
      <c r="F102370" t="s">
        <v>15</v>
      </c>
      <c r="G102370" t="s">
        <v>16</v>
      </c>
      <c r="H102370" t="s">
        <v>83651</v>
      </c>
      <c r="I102370" t="s">
        <v>18</v>
      </c>
      <c r="J102370">
        <v>1</v>
      </c>
    </row>
    <row r="102371" spans="1:10" x14ac:dyDescent="0.3">
      <c r="A102371" t="s">
        <v>83650</v>
      </c>
      <c r="B102371" t="s">
        <v>118</v>
      </c>
      <c r="C102371" t="s">
        <v>2299</v>
      </c>
      <c r="D102371" t="s">
        <v>44</v>
      </c>
      <c r="E102371" t="s">
        <v>155</v>
      </c>
      <c r="F102371" t="s">
        <v>15</v>
      </c>
      <c r="G102371" t="s">
        <v>16</v>
      </c>
      <c r="H102371" t="s">
        <v>83656</v>
      </c>
      <c r="I102371" t="s">
        <v>18</v>
      </c>
      <c r="J102371">
        <v>1</v>
      </c>
    </row>
    <row r="102372" spans="1:10" x14ac:dyDescent="0.3">
      <c r="A102372" t="s">
        <v>83650</v>
      </c>
      <c r="B102372" t="s">
        <v>118</v>
      </c>
      <c r="C102372" t="s">
        <v>2299</v>
      </c>
      <c r="D102372" t="s">
        <v>44</v>
      </c>
      <c r="E102372" t="s">
        <v>155</v>
      </c>
      <c r="F102372" t="s">
        <v>15</v>
      </c>
      <c r="G102372" t="s">
        <v>16</v>
      </c>
      <c r="H102372" t="s">
        <v>83651</v>
      </c>
      <c r="I102372" t="s">
        <v>18</v>
      </c>
      <c r="J102372">
        <v>1</v>
      </c>
    </row>
    <row r="102373" spans="1:10" x14ac:dyDescent="0.3">
      <c r="A102373" t="s">
        <v>83650</v>
      </c>
      <c r="B102373" t="s">
        <v>118</v>
      </c>
      <c r="C102373" t="s">
        <v>2299</v>
      </c>
      <c r="D102373" t="s">
        <v>44</v>
      </c>
      <c r="E102373" t="s">
        <v>155</v>
      </c>
      <c r="F102373" t="s">
        <v>15</v>
      </c>
      <c r="G102373" t="s">
        <v>16</v>
      </c>
      <c r="H102373" t="s">
        <v>83657</v>
      </c>
      <c r="I102373" t="s">
        <v>18</v>
      </c>
      <c r="J102373">
        <v>1</v>
      </c>
    </row>
    <row r="102374" spans="1:10" x14ac:dyDescent="0.3">
      <c r="A102374" t="s">
        <v>83650</v>
      </c>
      <c r="B102374" t="s">
        <v>118</v>
      </c>
      <c r="C102374" t="s">
        <v>2299</v>
      </c>
      <c r="D102374" t="s">
        <v>44</v>
      </c>
      <c r="E102374" t="s">
        <v>155</v>
      </c>
      <c r="F102374" t="s">
        <v>15</v>
      </c>
      <c r="G102374" t="s">
        <v>16</v>
      </c>
      <c r="H102374" t="s">
        <v>83651</v>
      </c>
      <c r="I102374" t="s">
        <v>18</v>
      </c>
      <c r="J102374">
        <v>1</v>
      </c>
    </row>
    <row r="102375" spans="1:10" x14ac:dyDescent="0.3">
      <c r="A102375" t="s">
        <v>83650</v>
      </c>
      <c r="B102375" t="s">
        <v>118</v>
      </c>
      <c r="C102375" t="s">
        <v>2299</v>
      </c>
      <c r="D102375" t="s">
        <v>44</v>
      </c>
      <c r="E102375" t="s">
        <v>155</v>
      </c>
      <c r="F102375" t="s">
        <v>15</v>
      </c>
      <c r="G102375" t="s">
        <v>16</v>
      </c>
      <c r="H102375" t="s">
        <v>83658</v>
      </c>
      <c r="I102375" t="s">
        <v>18</v>
      </c>
      <c r="J102375">
        <v>1</v>
      </c>
    </row>
    <row r="102376" spans="1:10" x14ac:dyDescent="0.3">
      <c r="A102376" t="s">
        <v>83650</v>
      </c>
      <c r="B102376" t="s">
        <v>118</v>
      </c>
      <c r="C102376" t="s">
        <v>2299</v>
      </c>
      <c r="D102376" t="s">
        <v>44</v>
      </c>
      <c r="E102376" t="s">
        <v>155</v>
      </c>
      <c r="F102376" t="s">
        <v>15</v>
      </c>
      <c r="G102376" t="s">
        <v>16</v>
      </c>
      <c r="H102376" t="s">
        <v>83651</v>
      </c>
      <c r="I102376" t="s">
        <v>18</v>
      </c>
      <c r="J102376">
        <v>1</v>
      </c>
    </row>
    <row r="102377" spans="1:10" x14ac:dyDescent="0.3">
      <c r="A102377" t="s">
        <v>83650</v>
      </c>
      <c r="B102377" t="s">
        <v>118</v>
      </c>
      <c r="C102377" t="s">
        <v>2299</v>
      </c>
      <c r="D102377" t="s">
        <v>44</v>
      </c>
      <c r="E102377" t="s">
        <v>155</v>
      </c>
      <c r="F102377" t="s">
        <v>15</v>
      </c>
      <c r="G102377" t="s">
        <v>16</v>
      </c>
      <c r="H102377" t="s">
        <v>83659</v>
      </c>
      <c r="I102377" t="s">
        <v>18</v>
      </c>
      <c r="J102377">
        <v>1</v>
      </c>
    </row>
    <row r="102378" spans="1:10" x14ac:dyDescent="0.3">
      <c r="A102378" t="s">
        <v>83650</v>
      </c>
      <c r="B102378" t="s">
        <v>118</v>
      </c>
      <c r="C102378" t="s">
        <v>2299</v>
      </c>
      <c r="D102378" t="s">
        <v>44</v>
      </c>
      <c r="E102378" t="s">
        <v>155</v>
      </c>
      <c r="F102378" t="s">
        <v>15</v>
      </c>
      <c r="G102378" t="s">
        <v>16</v>
      </c>
      <c r="H102378" t="s">
        <v>83651</v>
      </c>
      <c r="I102378" t="s">
        <v>18</v>
      </c>
      <c r="J102378">
        <v>1</v>
      </c>
    </row>
    <row r="102379" spans="1:10" x14ac:dyDescent="0.3">
      <c r="A102379" t="s">
        <v>83650</v>
      </c>
      <c r="B102379" t="s">
        <v>118</v>
      </c>
      <c r="C102379" t="s">
        <v>2299</v>
      </c>
      <c r="D102379" t="s">
        <v>44</v>
      </c>
      <c r="E102379" t="s">
        <v>155</v>
      </c>
      <c r="F102379" t="s">
        <v>15</v>
      </c>
      <c r="G102379" t="s">
        <v>16</v>
      </c>
      <c r="H102379" t="s">
        <v>83660</v>
      </c>
      <c r="I102379" t="s">
        <v>18</v>
      </c>
      <c r="J102379">
        <v>1</v>
      </c>
    </row>
    <row r="102380" spans="1:10" x14ac:dyDescent="0.3">
      <c r="A102380" t="s">
        <v>83650</v>
      </c>
      <c r="B102380" t="s">
        <v>118</v>
      </c>
      <c r="C102380" t="s">
        <v>2299</v>
      </c>
      <c r="D102380" t="s">
        <v>44</v>
      </c>
      <c r="E102380" t="s">
        <v>155</v>
      </c>
      <c r="F102380" t="s">
        <v>15</v>
      </c>
      <c r="G102380" t="s">
        <v>16</v>
      </c>
      <c r="H102380" t="s">
        <v>83651</v>
      </c>
      <c r="I102380" t="s">
        <v>18</v>
      </c>
      <c r="J102380">
        <v>1</v>
      </c>
    </row>
    <row r="102381" spans="1:10" x14ac:dyDescent="0.3">
      <c r="A102381" t="s">
        <v>83650</v>
      </c>
      <c r="B102381" t="s">
        <v>118</v>
      </c>
      <c r="C102381" t="s">
        <v>2299</v>
      </c>
      <c r="D102381" t="s">
        <v>44</v>
      </c>
      <c r="E102381" t="s">
        <v>155</v>
      </c>
      <c r="F102381" t="s">
        <v>15</v>
      </c>
      <c r="G102381" t="s">
        <v>16</v>
      </c>
      <c r="H102381" t="s">
        <v>83661</v>
      </c>
      <c r="I102381" t="s">
        <v>18</v>
      </c>
      <c r="J102381">
        <v>1</v>
      </c>
    </row>
    <row r="102382" spans="1:10" x14ac:dyDescent="0.3">
      <c r="A102382" t="s">
        <v>83650</v>
      </c>
      <c r="B102382" t="s">
        <v>118</v>
      </c>
      <c r="C102382" t="s">
        <v>2299</v>
      </c>
      <c r="D102382" t="s">
        <v>44</v>
      </c>
      <c r="E102382" t="s">
        <v>155</v>
      </c>
      <c r="F102382" t="s">
        <v>15</v>
      </c>
      <c r="G102382" t="s">
        <v>16</v>
      </c>
      <c r="H102382" t="s">
        <v>83651</v>
      </c>
      <c r="I102382" t="s">
        <v>18</v>
      </c>
      <c r="J102382">
        <v>1</v>
      </c>
    </row>
    <row r="102383" spans="1:10" x14ac:dyDescent="0.3">
      <c r="A102383" t="s">
        <v>83650</v>
      </c>
      <c r="B102383" t="s">
        <v>118</v>
      </c>
      <c r="C102383" t="s">
        <v>2299</v>
      </c>
      <c r="D102383" t="s">
        <v>44</v>
      </c>
      <c r="E102383" t="s">
        <v>155</v>
      </c>
      <c r="F102383" t="s">
        <v>15</v>
      </c>
      <c r="G102383" t="s">
        <v>16</v>
      </c>
      <c r="H102383" t="s">
        <v>83662</v>
      </c>
      <c r="I102383" t="s">
        <v>18</v>
      </c>
      <c r="J102383">
        <v>1</v>
      </c>
    </row>
    <row r="102384" spans="1:10" x14ac:dyDescent="0.3">
      <c r="A102384" t="s">
        <v>83650</v>
      </c>
      <c r="B102384" t="s">
        <v>118</v>
      </c>
      <c r="C102384" t="s">
        <v>2299</v>
      </c>
      <c r="D102384" t="s">
        <v>44</v>
      </c>
      <c r="E102384" t="s">
        <v>155</v>
      </c>
      <c r="F102384" t="s">
        <v>15</v>
      </c>
      <c r="G102384" t="s">
        <v>16</v>
      </c>
      <c r="H102384" t="s">
        <v>83651</v>
      </c>
      <c r="I102384" t="s">
        <v>18</v>
      </c>
      <c r="J102384">
        <v>1</v>
      </c>
    </row>
    <row r="102385" spans="1:10" x14ac:dyDescent="0.3">
      <c r="A102385" t="s">
        <v>83650</v>
      </c>
      <c r="B102385" t="s">
        <v>118</v>
      </c>
      <c r="C102385" t="s">
        <v>2299</v>
      </c>
      <c r="D102385" t="s">
        <v>44</v>
      </c>
      <c r="E102385" t="s">
        <v>155</v>
      </c>
      <c r="F102385" t="s">
        <v>15</v>
      </c>
      <c r="G102385" t="s">
        <v>16</v>
      </c>
      <c r="H102385" t="s">
        <v>83663</v>
      </c>
      <c r="I102385" t="s">
        <v>18</v>
      </c>
      <c r="J102385">
        <v>1</v>
      </c>
    </row>
    <row r="102386" spans="1:10" x14ac:dyDescent="0.3">
      <c r="A102386" t="s">
        <v>83650</v>
      </c>
      <c r="B102386" t="s">
        <v>118</v>
      </c>
      <c r="C102386" t="s">
        <v>2299</v>
      </c>
      <c r="D102386" t="s">
        <v>44</v>
      </c>
      <c r="E102386" t="s">
        <v>155</v>
      </c>
      <c r="F102386" t="s">
        <v>15</v>
      </c>
      <c r="G102386" t="s">
        <v>16</v>
      </c>
      <c r="H102386" t="s">
        <v>83651</v>
      </c>
      <c r="I102386" t="s">
        <v>18</v>
      </c>
      <c r="J102386">
        <v>1</v>
      </c>
    </row>
    <row r="102387" spans="1:10" x14ac:dyDescent="0.3">
      <c r="A102387" t="s">
        <v>83650</v>
      </c>
      <c r="B102387" t="s">
        <v>118</v>
      </c>
      <c r="C102387" t="s">
        <v>2299</v>
      </c>
      <c r="D102387" t="s">
        <v>44</v>
      </c>
      <c r="E102387" t="s">
        <v>155</v>
      </c>
      <c r="F102387" t="s">
        <v>15</v>
      </c>
      <c r="G102387" t="s">
        <v>16</v>
      </c>
      <c r="H102387" t="s">
        <v>83664</v>
      </c>
      <c r="I102387" t="s">
        <v>18</v>
      </c>
      <c r="J102387">
        <v>1</v>
      </c>
    </row>
    <row r="102388" spans="1:10" x14ac:dyDescent="0.3">
      <c r="A102388" t="s">
        <v>83650</v>
      </c>
      <c r="B102388" t="s">
        <v>118</v>
      </c>
      <c r="C102388" t="s">
        <v>2299</v>
      </c>
      <c r="D102388" t="s">
        <v>44</v>
      </c>
      <c r="E102388" t="s">
        <v>155</v>
      </c>
      <c r="F102388" t="s">
        <v>15</v>
      </c>
      <c r="G102388" t="s">
        <v>16</v>
      </c>
      <c r="H102388" t="s">
        <v>83651</v>
      </c>
      <c r="I102388" t="s">
        <v>18</v>
      </c>
      <c r="J102388">
        <v>1</v>
      </c>
    </row>
    <row r="102389" spans="1:10" x14ac:dyDescent="0.3">
      <c r="A102389" t="s">
        <v>83650</v>
      </c>
      <c r="B102389" t="s">
        <v>118</v>
      </c>
      <c r="C102389" t="s">
        <v>2299</v>
      </c>
      <c r="D102389" t="s">
        <v>44</v>
      </c>
      <c r="E102389" t="s">
        <v>155</v>
      </c>
      <c r="F102389" t="s">
        <v>15</v>
      </c>
      <c r="G102389" t="s">
        <v>16</v>
      </c>
      <c r="H102389" t="s">
        <v>83665</v>
      </c>
      <c r="I102389" t="s">
        <v>18</v>
      </c>
      <c r="J102389">
        <v>1</v>
      </c>
    </row>
    <row r="102390" spans="1:10" x14ac:dyDescent="0.3">
      <c r="A102390" t="s">
        <v>83650</v>
      </c>
      <c r="B102390" t="s">
        <v>118</v>
      </c>
      <c r="C102390" t="s">
        <v>2299</v>
      </c>
      <c r="D102390" t="s">
        <v>44</v>
      </c>
      <c r="E102390" t="s">
        <v>155</v>
      </c>
      <c r="F102390" t="s">
        <v>15</v>
      </c>
      <c r="G102390" t="s">
        <v>16</v>
      </c>
      <c r="H102390" t="s">
        <v>83651</v>
      </c>
      <c r="I102390" t="s">
        <v>18</v>
      </c>
      <c r="J102390">
        <v>1</v>
      </c>
    </row>
    <row r="102391" spans="1:10" x14ac:dyDescent="0.3">
      <c r="A102391" t="s">
        <v>83650</v>
      </c>
      <c r="B102391" t="s">
        <v>118</v>
      </c>
      <c r="C102391" t="s">
        <v>2299</v>
      </c>
      <c r="D102391" t="s">
        <v>44</v>
      </c>
      <c r="E102391" t="s">
        <v>155</v>
      </c>
      <c r="F102391" t="s">
        <v>15</v>
      </c>
      <c r="G102391" t="s">
        <v>16</v>
      </c>
      <c r="H102391" t="s">
        <v>83666</v>
      </c>
      <c r="I102391" t="s">
        <v>18</v>
      </c>
      <c r="J102391">
        <v>1</v>
      </c>
    </row>
    <row r="102392" spans="1:10" x14ac:dyDescent="0.3">
      <c r="A102392" t="s">
        <v>83650</v>
      </c>
      <c r="B102392" t="s">
        <v>118</v>
      </c>
      <c r="C102392" t="s">
        <v>2299</v>
      </c>
      <c r="D102392" t="s">
        <v>44</v>
      </c>
      <c r="E102392" t="s">
        <v>155</v>
      </c>
      <c r="F102392" t="s">
        <v>15</v>
      </c>
      <c r="G102392" t="s">
        <v>16</v>
      </c>
      <c r="H102392" t="s">
        <v>83651</v>
      </c>
      <c r="I102392" t="s">
        <v>18</v>
      </c>
      <c r="J102392">
        <v>1</v>
      </c>
    </row>
    <row r="102393" spans="1:10" x14ac:dyDescent="0.3">
      <c r="A102393" t="s">
        <v>83650</v>
      </c>
      <c r="B102393" t="s">
        <v>118</v>
      </c>
      <c r="C102393" t="s">
        <v>2299</v>
      </c>
      <c r="D102393" t="s">
        <v>44</v>
      </c>
      <c r="E102393" t="s">
        <v>155</v>
      </c>
      <c r="F102393" t="s">
        <v>15</v>
      </c>
      <c r="G102393" t="s">
        <v>16</v>
      </c>
      <c r="H102393" t="s">
        <v>83667</v>
      </c>
      <c r="I102393" t="s">
        <v>18</v>
      </c>
      <c r="J102393">
        <v>1</v>
      </c>
    </row>
    <row r="102394" spans="1:10" x14ac:dyDescent="0.3">
      <c r="A102394" t="s">
        <v>83650</v>
      </c>
      <c r="B102394" t="s">
        <v>118</v>
      </c>
      <c r="C102394" t="s">
        <v>2299</v>
      </c>
      <c r="D102394" t="s">
        <v>44</v>
      </c>
      <c r="E102394" t="s">
        <v>155</v>
      </c>
      <c r="F102394" t="s">
        <v>15</v>
      </c>
      <c r="G102394" t="s">
        <v>16</v>
      </c>
      <c r="H102394" t="s">
        <v>83651</v>
      </c>
      <c r="I102394" t="s">
        <v>18</v>
      </c>
      <c r="J102394">
        <v>1</v>
      </c>
    </row>
    <row r="102395" spans="1:10" x14ac:dyDescent="0.3">
      <c r="A102395" t="s">
        <v>83650</v>
      </c>
      <c r="B102395" t="s">
        <v>118</v>
      </c>
      <c r="C102395" t="s">
        <v>2299</v>
      </c>
      <c r="D102395" t="s">
        <v>44</v>
      </c>
      <c r="E102395" t="s">
        <v>155</v>
      </c>
      <c r="F102395" t="s">
        <v>15</v>
      </c>
      <c r="G102395" t="s">
        <v>16</v>
      </c>
      <c r="H102395" t="s">
        <v>83668</v>
      </c>
      <c r="I102395" t="s">
        <v>18</v>
      </c>
      <c r="J102395">
        <v>1</v>
      </c>
    </row>
    <row r="102396" spans="1:10" x14ac:dyDescent="0.3">
      <c r="A102396" t="s">
        <v>83647</v>
      </c>
      <c r="B102396" t="s">
        <v>4769</v>
      </c>
      <c r="C102396" t="s">
        <v>4823</v>
      </c>
      <c r="D102396" t="s">
        <v>44</v>
      </c>
      <c r="E102396" t="s">
        <v>155</v>
      </c>
      <c r="F102396" t="s">
        <v>15</v>
      </c>
      <c r="G102396" t="s">
        <v>16</v>
      </c>
      <c r="H102396" t="s">
        <v>83669</v>
      </c>
      <c r="I102396" t="s">
        <v>18</v>
      </c>
      <c r="J102396">
        <v>1</v>
      </c>
    </row>
    <row r="102397" spans="1:10" x14ac:dyDescent="0.3">
      <c r="A102397" t="s">
        <v>83670</v>
      </c>
      <c r="B102397" t="s">
        <v>118</v>
      </c>
      <c r="C102397" t="s">
        <v>80507</v>
      </c>
      <c r="D102397" t="s">
        <v>44</v>
      </c>
      <c r="E102397" t="s">
        <v>155</v>
      </c>
      <c r="F102397" t="s">
        <v>15</v>
      </c>
      <c r="G102397" t="s">
        <v>16</v>
      </c>
      <c r="H102397" t="s">
        <v>83671</v>
      </c>
      <c r="I102397" t="s">
        <v>18</v>
      </c>
      <c r="J102397">
        <v>1</v>
      </c>
    </row>
    <row r="102398" spans="1:10" x14ac:dyDescent="0.3">
      <c r="A102398" t="s">
        <v>83672</v>
      </c>
      <c r="B102398" t="s">
        <v>118</v>
      </c>
      <c r="C102398" t="s">
        <v>80507</v>
      </c>
      <c r="D102398" t="s">
        <v>44</v>
      </c>
      <c r="E102398" t="s">
        <v>155</v>
      </c>
      <c r="F102398" t="s">
        <v>15</v>
      </c>
      <c r="G102398" t="s">
        <v>16</v>
      </c>
      <c r="H102398" t="s">
        <v>83673</v>
      </c>
      <c r="I102398" t="s">
        <v>18</v>
      </c>
      <c r="J102398">
        <v>1</v>
      </c>
    </row>
    <row r="102399" spans="1:10" x14ac:dyDescent="0.3">
      <c r="A102399" t="s">
        <v>83672</v>
      </c>
      <c r="B102399" t="s">
        <v>118</v>
      </c>
      <c r="C102399" t="s">
        <v>80507</v>
      </c>
      <c r="D102399" t="s">
        <v>44</v>
      </c>
      <c r="E102399" t="s">
        <v>155</v>
      </c>
      <c r="F102399" t="s">
        <v>15</v>
      </c>
      <c r="G102399" t="s">
        <v>16</v>
      </c>
      <c r="H102399" t="s">
        <v>83674</v>
      </c>
      <c r="I102399" t="s">
        <v>18</v>
      </c>
      <c r="J102399">
        <v>1</v>
      </c>
    </row>
    <row r="102400" spans="1:10" x14ac:dyDescent="0.3">
      <c r="A102400" t="s">
        <v>83672</v>
      </c>
      <c r="B102400" t="s">
        <v>118</v>
      </c>
      <c r="C102400" t="s">
        <v>80507</v>
      </c>
      <c r="D102400" t="s">
        <v>44</v>
      </c>
      <c r="E102400" t="s">
        <v>155</v>
      </c>
      <c r="F102400" t="s">
        <v>15</v>
      </c>
      <c r="G102400" t="s">
        <v>16</v>
      </c>
      <c r="H102400" t="s">
        <v>83673</v>
      </c>
      <c r="I102400" t="s">
        <v>18</v>
      </c>
      <c r="J102400">
        <v>1</v>
      </c>
    </row>
    <row r="102401" spans="1:10" x14ac:dyDescent="0.3">
      <c r="A102401" t="s">
        <v>83672</v>
      </c>
      <c r="B102401" t="s">
        <v>118</v>
      </c>
      <c r="C102401" t="s">
        <v>80507</v>
      </c>
      <c r="D102401" t="s">
        <v>44</v>
      </c>
      <c r="E102401" t="s">
        <v>155</v>
      </c>
      <c r="F102401" t="s">
        <v>15</v>
      </c>
      <c r="G102401" t="s">
        <v>16</v>
      </c>
      <c r="H102401" t="s">
        <v>83675</v>
      </c>
      <c r="I102401" t="s">
        <v>18</v>
      </c>
      <c r="J102401">
        <v>1</v>
      </c>
    </row>
    <row r="102402" spans="1:10" x14ac:dyDescent="0.3">
      <c r="A102402" t="s">
        <v>83676</v>
      </c>
      <c r="B102402" t="s">
        <v>118</v>
      </c>
      <c r="C102402" t="s">
        <v>80776</v>
      </c>
      <c r="D102402" t="s">
        <v>44</v>
      </c>
      <c r="E102402" t="s">
        <v>155</v>
      </c>
      <c r="F102402" t="s">
        <v>15</v>
      </c>
      <c r="G102402" t="s">
        <v>16</v>
      </c>
      <c r="H102402" t="s">
        <v>83677</v>
      </c>
      <c r="I102402" t="s">
        <v>18</v>
      </c>
      <c r="J102402">
        <v>1</v>
      </c>
    </row>
    <row r="102403" spans="1:10" x14ac:dyDescent="0.3">
      <c r="A102403" t="s">
        <v>83676</v>
      </c>
      <c r="B102403" t="s">
        <v>118</v>
      </c>
      <c r="C102403" t="s">
        <v>80776</v>
      </c>
      <c r="D102403" t="s">
        <v>44</v>
      </c>
      <c r="E102403" t="s">
        <v>155</v>
      </c>
      <c r="F102403" t="s">
        <v>15</v>
      </c>
      <c r="G102403" t="s">
        <v>16</v>
      </c>
      <c r="H102403" t="s">
        <v>83678</v>
      </c>
      <c r="I102403" t="s">
        <v>18</v>
      </c>
      <c r="J102403">
        <v>1</v>
      </c>
    </row>
    <row r="102404" spans="1:10" x14ac:dyDescent="0.3">
      <c r="A102404" t="s">
        <v>83676</v>
      </c>
      <c r="B102404" t="s">
        <v>118</v>
      </c>
      <c r="C102404" t="s">
        <v>80776</v>
      </c>
      <c r="D102404" t="s">
        <v>44</v>
      </c>
      <c r="E102404" t="s">
        <v>155</v>
      </c>
      <c r="F102404" t="s">
        <v>15</v>
      </c>
      <c r="G102404" t="s">
        <v>16</v>
      </c>
      <c r="H102404" t="s">
        <v>83677</v>
      </c>
      <c r="I102404" t="s">
        <v>18</v>
      </c>
      <c r="J102404">
        <v>1</v>
      </c>
    </row>
    <row r="102405" spans="1:10" x14ac:dyDescent="0.3">
      <c r="A102405" t="s">
        <v>83676</v>
      </c>
      <c r="B102405" t="s">
        <v>118</v>
      </c>
      <c r="C102405" t="s">
        <v>80776</v>
      </c>
      <c r="D102405" t="s">
        <v>44</v>
      </c>
      <c r="E102405" t="s">
        <v>155</v>
      </c>
      <c r="F102405" t="s">
        <v>15</v>
      </c>
      <c r="G102405" t="s">
        <v>16</v>
      </c>
      <c r="H102405" t="s">
        <v>83679</v>
      </c>
      <c r="I102405" t="s">
        <v>18</v>
      </c>
      <c r="J102405">
        <v>1</v>
      </c>
    </row>
    <row r="102406" spans="1:10" x14ac:dyDescent="0.3">
      <c r="A102406" t="s">
        <v>83676</v>
      </c>
      <c r="B102406" t="s">
        <v>118</v>
      </c>
      <c r="C102406" t="s">
        <v>80776</v>
      </c>
      <c r="D102406" t="s">
        <v>44</v>
      </c>
      <c r="E102406" t="s">
        <v>155</v>
      </c>
      <c r="F102406" t="s">
        <v>15</v>
      </c>
      <c r="G102406" t="s">
        <v>16</v>
      </c>
      <c r="H102406" t="s">
        <v>83677</v>
      </c>
      <c r="I102406" t="s">
        <v>18</v>
      </c>
      <c r="J102406">
        <v>1</v>
      </c>
    </row>
    <row r="102407" spans="1:10" x14ac:dyDescent="0.3">
      <c r="A102407" t="s">
        <v>83676</v>
      </c>
      <c r="B102407" t="s">
        <v>118</v>
      </c>
      <c r="C102407" t="s">
        <v>80776</v>
      </c>
      <c r="D102407" t="s">
        <v>44</v>
      </c>
      <c r="E102407" t="s">
        <v>155</v>
      </c>
      <c r="F102407" t="s">
        <v>15</v>
      </c>
      <c r="G102407" t="s">
        <v>16</v>
      </c>
      <c r="H102407" t="s">
        <v>83680</v>
      </c>
      <c r="I102407" t="s">
        <v>18</v>
      </c>
      <c r="J102407">
        <v>1</v>
      </c>
    </row>
    <row r="102408" spans="1:10" x14ac:dyDescent="0.3">
      <c r="A102408" t="s">
        <v>83676</v>
      </c>
      <c r="B102408" t="s">
        <v>118</v>
      </c>
      <c r="C102408" t="s">
        <v>80776</v>
      </c>
      <c r="D102408" t="s">
        <v>44</v>
      </c>
      <c r="E102408" t="s">
        <v>155</v>
      </c>
      <c r="F102408" t="s">
        <v>15</v>
      </c>
      <c r="G102408" t="s">
        <v>16</v>
      </c>
      <c r="H102408" t="s">
        <v>83677</v>
      </c>
      <c r="I102408" t="s">
        <v>18</v>
      </c>
      <c r="J102408">
        <v>1</v>
      </c>
    </row>
    <row r="102409" spans="1:10" x14ac:dyDescent="0.3">
      <c r="A102409" t="s">
        <v>83676</v>
      </c>
      <c r="B102409" t="s">
        <v>118</v>
      </c>
      <c r="C102409" t="s">
        <v>80776</v>
      </c>
      <c r="D102409" t="s">
        <v>44</v>
      </c>
      <c r="E102409" t="s">
        <v>155</v>
      </c>
      <c r="F102409" t="s">
        <v>15</v>
      </c>
      <c r="G102409" t="s">
        <v>16</v>
      </c>
      <c r="H102409" t="s">
        <v>83681</v>
      </c>
      <c r="I102409" t="s">
        <v>18</v>
      </c>
      <c r="J102409">
        <v>1</v>
      </c>
    </row>
    <row r="102410" spans="1:10" x14ac:dyDescent="0.3">
      <c r="A102410" t="s">
        <v>83676</v>
      </c>
      <c r="B102410" t="s">
        <v>118</v>
      </c>
      <c r="C102410" t="s">
        <v>80776</v>
      </c>
      <c r="D102410" t="s">
        <v>44</v>
      </c>
      <c r="E102410" t="s">
        <v>155</v>
      </c>
      <c r="F102410" t="s">
        <v>15</v>
      </c>
      <c r="G102410" t="s">
        <v>16</v>
      </c>
      <c r="H102410" t="s">
        <v>83677</v>
      </c>
      <c r="I102410" t="s">
        <v>18</v>
      </c>
      <c r="J102410">
        <v>1</v>
      </c>
    </row>
    <row r="102411" spans="1:10" x14ac:dyDescent="0.3">
      <c r="A102411" t="s">
        <v>83676</v>
      </c>
      <c r="B102411" t="s">
        <v>118</v>
      </c>
      <c r="C102411" t="s">
        <v>80776</v>
      </c>
      <c r="D102411" t="s">
        <v>44</v>
      </c>
      <c r="E102411" t="s">
        <v>155</v>
      </c>
      <c r="F102411" t="s">
        <v>15</v>
      </c>
      <c r="G102411" t="s">
        <v>16</v>
      </c>
      <c r="H102411" t="s">
        <v>83682</v>
      </c>
      <c r="I102411" t="s">
        <v>18</v>
      </c>
      <c r="J102411">
        <v>1</v>
      </c>
    </row>
    <row r="102412" spans="1:10" x14ac:dyDescent="0.3">
      <c r="A102412" t="s">
        <v>83676</v>
      </c>
      <c r="B102412" t="s">
        <v>118</v>
      </c>
      <c r="C102412" t="s">
        <v>80776</v>
      </c>
      <c r="D102412" t="s">
        <v>44</v>
      </c>
      <c r="E102412" t="s">
        <v>155</v>
      </c>
      <c r="F102412" t="s">
        <v>15</v>
      </c>
      <c r="G102412" t="s">
        <v>16</v>
      </c>
      <c r="H102412" t="s">
        <v>83677</v>
      </c>
      <c r="I102412" t="s">
        <v>18</v>
      </c>
      <c r="J102412">
        <v>1</v>
      </c>
    </row>
    <row r="102413" spans="1:10" x14ac:dyDescent="0.3">
      <c r="A102413" t="s">
        <v>83676</v>
      </c>
      <c r="B102413" t="s">
        <v>118</v>
      </c>
      <c r="C102413" t="s">
        <v>80776</v>
      </c>
      <c r="D102413" t="s">
        <v>44</v>
      </c>
      <c r="E102413" t="s">
        <v>155</v>
      </c>
      <c r="F102413" t="s">
        <v>15</v>
      </c>
      <c r="G102413" t="s">
        <v>16</v>
      </c>
      <c r="H102413" t="s">
        <v>83683</v>
      </c>
      <c r="I102413" t="s">
        <v>18</v>
      </c>
      <c r="J102413">
        <v>1</v>
      </c>
    </row>
    <row r="102414" spans="1:10" x14ac:dyDescent="0.3">
      <c r="A102414" t="s">
        <v>83676</v>
      </c>
      <c r="B102414" t="s">
        <v>118</v>
      </c>
      <c r="C102414" t="s">
        <v>80776</v>
      </c>
      <c r="D102414" t="s">
        <v>44</v>
      </c>
      <c r="E102414" t="s">
        <v>155</v>
      </c>
      <c r="F102414" t="s">
        <v>15</v>
      </c>
      <c r="G102414" t="s">
        <v>16</v>
      </c>
      <c r="H102414" t="s">
        <v>83677</v>
      </c>
      <c r="I102414" t="s">
        <v>18</v>
      </c>
      <c r="J102414">
        <v>1</v>
      </c>
    </row>
    <row r="102415" spans="1:10" x14ac:dyDescent="0.3">
      <c r="A102415" t="s">
        <v>83676</v>
      </c>
      <c r="B102415" t="s">
        <v>118</v>
      </c>
      <c r="C102415" t="s">
        <v>80776</v>
      </c>
      <c r="D102415" t="s">
        <v>44</v>
      </c>
      <c r="E102415" t="s">
        <v>155</v>
      </c>
      <c r="F102415" t="s">
        <v>15</v>
      </c>
      <c r="G102415" t="s">
        <v>16</v>
      </c>
      <c r="H102415" t="s">
        <v>83684</v>
      </c>
      <c r="I102415" t="s">
        <v>18</v>
      </c>
      <c r="J102415">
        <v>1</v>
      </c>
    </row>
    <row r="102416" spans="1:10" x14ac:dyDescent="0.3">
      <c r="A102416" t="s">
        <v>83676</v>
      </c>
      <c r="B102416" t="s">
        <v>118</v>
      </c>
      <c r="C102416" t="s">
        <v>80776</v>
      </c>
      <c r="D102416" t="s">
        <v>44</v>
      </c>
      <c r="E102416" t="s">
        <v>155</v>
      </c>
      <c r="F102416" t="s">
        <v>15</v>
      </c>
      <c r="G102416" t="s">
        <v>16</v>
      </c>
      <c r="H102416" t="s">
        <v>83677</v>
      </c>
      <c r="I102416" t="s">
        <v>18</v>
      </c>
      <c r="J102416">
        <v>1</v>
      </c>
    </row>
    <row r="102417" spans="1:10" x14ac:dyDescent="0.3">
      <c r="A102417" t="s">
        <v>83676</v>
      </c>
      <c r="B102417" t="s">
        <v>118</v>
      </c>
      <c r="C102417" t="s">
        <v>80776</v>
      </c>
      <c r="D102417" t="s">
        <v>44</v>
      </c>
      <c r="E102417" t="s">
        <v>155</v>
      </c>
      <c r="F102417" t="s">
        <v>15</v>
      </c>
      <c r="G102417" t="s">
        <v>16</v>
      </c>
      <c r="H102417" t="s">
        <v>83685</v>
      </c>
      <c r="I102417" t="s">
        <v>18</v>
      </c>
      <c r="J102417">
        <v>1</v>
      </c>
    </row>
    <row r="102418" spans="1:10" x14ac:dyDescent="0.3">
      <c r="A102418" t="s">
        <v>83676</v>
      </c>
      <c r="B102418" t="s">
        <v>118</v>
      </c>
      <c r="C102418" t="s">
        <v>80776</v>
      </c>
      <c r="D102418" t="s">
        <v>44</v>
      </c>
      <c r="E102418" t="s">
        <v>155</v>
      </c>
      <c r="F102418" t="s">
        <v>15</v>
      </c>
      <c r="G102418" t="s">
        <v>16</v>
      </c>
      <c r="H102418" t="s">
        <v>83677</v>
      </c>
      <c r="I102418" t="s">
        <v>18</v>
      </c>
      <c r="J102418">
        <v>1</v>
      </c>
    </row>
    <row r="102419" spans="1:10" x14ac:dyDescent="0.3">
      <c r="A102419" t="s">
        <v>83676</v>
      </c>
      <c r="B102419" t="s">
        <v>118</v>
      </c>
      <c r="C102419" t="s">
        <v>80776</v>
      </c>
      <c r="D102419" t="s">
        <v>44</v>
      </c>
      <c r="E102419" t="s">
        <v>155</v>
      </c>
      <c r="F102419" t="s">
        <v>15</v>
      </c>
      <c r="G102419" t="s">
        <v>16</v>
      </c>
      <c r="H102419" t="s">
        <v>83686</v>
      </c>
      <c r="I102419" t="s">
        <v>18</v>
      </c>
      <c r="J102419">
        <v>1</v>
      </c>
    </row>
    <row r="102420" spans="1:10" x14ac:dyDescent="0.3">
      <c r="A102420" t="s">
        <v>83687</v>
      </c>
      <c r="B102420" t="s">
        <v>15868</v>
      </c>
      <c r="C102420" t="s">
        <v>15869</v>
      </c>
      <c r="D102420" t="s">
        <v>13</v>
      </c>
      <c r="E102420" t="s">
        <v>39</v>
      </c>
      <c r="F102420" t="s">
        <v>15</v>
      </c>
      <c r="G102420" t="s">
        <v>16</v>
      </c>
      <c r="H102420" t="s">
        <v>83688</v>
      </c>
      <c r="I102420" t="s">
        <v>18</v>
      </c>
      <c r="J102420">
        <v>1</v>
      </c>
    </row>
    <row r="102421" spans="1:10" x14ac:dyDescent="0.3">
      <c r="A102421" t="s">
        <v>83689</v>
      </c>
      <c r="B102421" t="s">
        <v>118</v>
      </c>
      <c r="C102421" t="s">
        <v>80776</v>
      </c>
      <c r="D102421" t="s">
        <v>13</v>
      </c>
      <c r="E102421" t="s">
        <v>36</v>
      </c>
      <c r="F102421" t="s">
        <v>15</v>
      </c>
      <c r="G102421" t="s">
        <v>16</v>
      </c>
      <c r="H102421" t="s">
        <v>83690</v>
      </c>
      <c r="I102421" t="s">
        <v>18</v>
      </c>
      <c r="J102421">
        <v>1</v>
      </c>
    </row>
    <row r="102422" spans="1:10" x14ac:dyDescent="0.3">
      <c r="A102422" t="s">
        <v>83689</v>
      </c>
      <c r="B102422" t="s">
        <v>118</v>
      </c>
      <c r="C102422" t="s">
        <v>80776</v>
      </c>
      <c r="D102422" t="s">
        <v>13</v>
      </c>
      <c r="E102422" t="s">
        <v>36</v>
      </c>
      <c r="F102422" t="s">
        <v>15</v>
      </c>
      <c r="G102422" t="s">
        <v>16</v>
      </c>
      <c r="H102422" t="s">
        <v>83691</v>
      </c>
      <c r="I102422" t="s">
        <v>18</v>
      </c>
      <c r="J102422">
        <v>1</v>
      </c>
    </row>
    <row r="102423" spans="1:10" x14ac:dyDescent="0.3">
      <c r="A102423" t="s">
        <v>83689</v>
      </c>
      <c r="B102423" t="s">
        <v>118</v>
      </c>
      <c r="C102423" t="s">
        <v>80776</v>
      </c>
      <c r="D102423" t="s">
        <v>13</v>
      </c>
      <c r="E102423" t="s">
        <v>36</v>
      </c>
      <c r="F102423" t="s">
        <v>15</v>
      </c>
      <c r="G102423" t="s">
        <v>16</v>
      </c>
      <c r="H102423" t="s">
        <v>83692</v>
      </c>
      <c r="I102423" t="s">
        <v>18</v>
      </c>
      <c r="J102423">
        <v>1</v>
      </c>
    </row>
    <row r="102424" spans="1:10" x14ac:dyDescent="0.3">
      <c r="A102424" t="s">
        <v>83689</v>
      </c>
      <c r="B102424" t="s">
        <v>118</v>
      </c>
      <c r="C102424" t="s">
        <v>80776</v>
      </c>
      <c r="D102424" t="s">
        <v>13</v>
      </c>
      <c r="E102424" t="s">
        <v>36</v>
      </c>
      <c r="F102424" t="s">
        <v>15</v>
      </c>
      <c r="G102424" t="s">
        <v>16</v>
      </c>
      <c r="H102424" t="s">
        <v>83690</v>
      </c>
      <c r="I102424" t="s">
        <v>18</v>
      </c>
      <c r="J102424">
        <v>1</v>
      </c>
    </row>
    <row r="102425" spans="1:10" x14ac:dyDescent="0.3">
      <c r="A102425" t="s">
        <v>83689</v>
      </c>
      <c r="B102425" t="s">
        <v>118</v>
      </c>
      <c r="C102425" t="s">
        <v>80776</v>
      </c>
      <c r="D102425" t="s">
        <v>13</v>
      </c>
      <c r="E102425" t="s">
        <v>36</v>
      </c>
      <c r="F102425" t="s">
        <v>15</v>
      </c>
      <c r="G102425" t="s">
        <v>16</v>
      </c>
      <c r="H102425" t="s">
        <v>83691</v>
      </c>
      <c r="I102425" t="s">
        <v>18</v>
      </c>
      <c r="J102425">
        <v>1</v>
      </c>
    </row>
    <row r="102426" spans="1:10" x14ac:dyDescent="0.3">
      <c r="A102426" t="s">
        <v>83689</v>
      </c>
      <c r="B102426" t="s">
        <v>118</v>
      </c>
      <c r="C102426" t="s">
        <v>80776</v>
      </c>
      <c r="D102426" t="s">
        <v>13</v>
      </c>
      <c r="E102426" t="s">
        <v>36</v>
      </c>
      <c r="F102426" t="s">
        <v>15</v>
      </c>
      <c r="G102426" t="s">
        <v>16</v>
      </c>
      <c r="H102426" t="s">
        <v>83693</v>
      </c>
      <c r="I102426" t="s">
        <v>18</v>
      </c>
      <c r="J102426">
        <v>1</v>
      </c>
    </row>
    <row r="102427" spans="1:10" x14ac:dyDescent="0.3">
      <c r="A102427" t="s">
        <v>83689</v>
      </c>
      <c r="B102427" t="s">
        <v>118</v>
      </c>
      <c r="C102427" t="s">
        <v>80776</v>
      </c>
      <c r="D102427" t="s">
        <v>13</v>
      </c>
      <c r="E102427" t="s">
        <v>36</v>
      </c>
      <c r="F102427" t="s">
        <v>15</v>
      </c>
      <c r="G102427" t="s">
        <v>16</v>
      </c>
      <c r="H102427" t="s">
        <v>83690</v>
      </c>
      <c r="I102427" t="s">
        <v>18</v>
      </c>
      <c r="J102427">
        <v>1</v>
      </c>
    </row>
    <row r="102428" spans="1:10" x14ac:dyDescent="0.3">
      <c r="A102428" t="s">
        <v>83689</v>
      </c>
      <c r="B102428" t="s">
        <v>118</v>
      </c>
      <c r="C102428" t="s">
        <v>80776</v>
      </c>
      <c r="D102428" t="s">
        <v>13</v>
      </c>
      <c r="E102428" t="s">
        <v>36</v>
      </c>
      <c r="F102428" t="s">
        <v>15</v>
      </c>
      <c r="G102428" t="s">
        <v>16</v>
      </c>
      <c r="H102428" t="s">
        <v>83691</v>
      </c>
      <c r="I102428" t="s">
        <v>18</v>
      </c>
      <c r="J102428">
        <v>1</v>
      </c>
    </row>
    <row r="102429" spans="1:10" x14ac:dyDescent="0.3">
      <c r="A102429" t="s">
        <v>83689</v>
      </c>
      <c r="B102429" t="s">
        <v>118</v>
      </c>
      <c r="C102429" t="s">
        <v>80776</v>
      </c>
      <c r="D102429" t="s">
        <v>13</v>
      </c>
      <c r="E102429" t="s">
        <v>36</v>
      </c>
      <c r="F102429" t="s">
        <v>15</v>
      </c>
      <c r="G102429" t="s">
        <v>16</v>
      </c>
      <c r="H102429" t="s">
        <v>83694</v>
      </c>
      <c r="I102429" t="s">
        <v>18</v>
      </c>
      <c r="J102429">
        <v>1</v>
      </c>
    </row>
    <row r="102430" spans="1:10" x14ac:dyDescent="0.3">
      <c r="A102430" t="s">
        <v>83689</v>
      </c>
      <c r="B102430" t="s">
        <v>118</v>
      </c>
      <c r="C102430" t="s">
        <v>80776</v>
      </c>
      <c r="D102430" t="s">
        <v>13</v>
      </c>
      <c r="E102430" t="s">
        <v>36</v>
      </c>
      <c r="F102430" t="s">
        <v>15</v>
      </c>
      <c r="G102430" t="s">
        <v>16</v>
      </c>
      <c r="H102430" t="s">
        <v>83690</v>
      </c>
      <c r="I102430" t="s">
        <v>18</v>
      </c>
      <c r="J102430">
        <v>1</v>
      </c>
    </row>
    <row r="102431" spans="1:10" x14ac:dyDescent="0.3">
      <c r="A102431" t="s">
        <v>83689</v>
      </c>
      <c r="B102431" t="s">
        <v>118</v>
      </c>
      <c r="C102431" t="s">
        <v>80776</v>
      </c>
      <c r="D102431" t="s">
        <v>13</v>
      </c>
      <c r="E102431" t="s">
        <v>36</v>
      </c>
      <c r="F102431" t="s">
        <v>15</v>
      </c>
      <c r="G102431" t="s">
        <v>16</v>
      </c>
      <c r="H102431" t="s">
        <v>83691</v>
      </c>
      <c r="I102431" t="s">
        <v>18</v>
      </c>
      <c r="J102431">
        <v>1</v>
      </c>
    </row>
    <row r="102432" spans="1:10" x14ac:dyDescent="0.3">
      <c r="A102432" t="s">
        <v>83689</v>
      </c>
      <c r="B102432" t="s">
        <v>118</v>
      </c>
      <c r="C102432" t="s">
        <v>80776</v>
      </c>
      <c r="D102432" t="s">
        <v>13</v>
      </c>
      <c r="E102432" t="s">
        <v>36</v>
      </c>
      <c r="F102432" t="s">
        <v>15</v>
      </c>
      <c r="G102432" t="s">
        <v>16</v>
      </c>
      <c r="H102432" t="s">
        <v>83695</v>
      </c>
      <c r="I102432" t="s">
        <v>18</v>
      </c>
      <c r="J102432">
        <v>1</v>
      </c>
    </row>
    <row r="102433" spans="1:10" x14ac:dyDescent="0.3">
      <c r="A102433" t="s">
        <v>83689</v>
      </c>
      <c r="B102433" t="s">
        <v>118</v>
      </c>
      <c r="C102433" t="s">
        <v>80776</v>
      </c>
      <c r="D102433" t="s">
        <v>13</v>
      </c>
      <c r="E102433" t="s">
        <v>36</v>
      </c>
      <c r="F102433" t="s">
        <v>15</v>
      </c>
      <c r="G102433" t="s">
        <v>16</v>
      </c>
      <c r="H102433" t="s">
        <v>83690</v>
      </c>
      <c r="I102433" t="s">
        <v>18</v>
      </c>
      <c r="J102433">
        <v>1</v>
      </c>
    </row>
    <row r="102434" spans="1:10" x14ac:dyDescent="0.3">
      <c r="A102434" t="s">
        <v>83689</v>
      </c>
      <c r="B102434" t="s">
        <v>118</v>
      </c>
      <c r="C102434" t="s">
        <v>80776</v>
      </c>
      <c r="D102434" t="s">
        <v>13</v>
      </c>
      <c r="E102434" t="s">
        <v>36</v>
      </c>
      <c r="F102434" t="s">
        <v>15</v>
      </c>
      <c r="G102434" t="s">
        <v>16</v>
      </c>
      <c r="H102434" t="s">
        <v>83691</v>
      </c>
      <c r="I102434" t="s">
        <v>18</v>
      </c>
      <c r="J102434">
        <v>1</v>
      </c>
    </row>
    <row r="102435" spans="1:10" x14ac:dyDescent="0.3">
      <c r="A102435" t="s">
        <v>83689</v>
      </c>
      <c r="B102435" t="s">
        <v>118</v>
      </c>
      <c r="C102435" t="s">
        <v>80776</v>
      </c>
      <c r="D102435" t="s">
        <v>13</v>
      </c>
      <c r="E102435" t="s">
        <v>36</v>
      </c>
      <c r="F102435" t="s">
        <v>15</v>
      </c>
      <c r="G102435" t="s">
        <v>16</v>
      </c>
      <c r="H102435" t="s">
        <v>83696</v>
      </c>
      <c r="I102435" t="s">
        <v>18</v>
      </c>
      <c r="J102435">
        <v>1</v>
      </c>
    </row>
    <row r="102436" spans="1:10" x14ac:dyDescent="0.3">
      <c r="A102436" t="s">
        <v>83689</v>
      </c>
      <c r="B102436" t="s">
        <v>118</v>
      </c>
      <c r="C102436" t="s">
        <v>80776</v>
      </c>
      <c r="D102436" t="s">
        <v>13</v>
      </c>
      <c r="E102436" t="s">
        <v>36</v>
      </c>
      <c r="F102436" t="s">
        <v>15</v>
      </c>
      <c r="G102436" t="s">
        <v>16</v>
      </c>
      <c r="H102436" t="s">
        <v>83690</v>
      </c>
      <c r="I102436" t="s">
        <v>18</v>
      </c>
      <c r="J102436">
        <v>1</v>
      </c>
    </row>
    <row r="102437" spans="1:10" x14ac:dyDescent="0.3">
      <c r="A102437" t="s">
        <v>83689</v>
      </c>
      <c r="B102437" t="s">
        <v>118</v>
      </c>
      <c r="C102437" t="s">
        <v>80776</v>
      </c>
      <c r="D102437" t="s">
        <v>13</v>
      </c>
      <c r="E102437" t="s">
        <v>36</v>
      </c>
      <c r="F102437" t="s">
        <v>15</v>
      </c>
      <c r="G102437" t="s">
        <v>16</v>
      </c>
      <c r="H102437" t="s">
        <v>83691</v>
      </c>
      <c r="I102437" t="s">
        <v>18</v>
      </c>
      <c r="J102437">
        <v>1</v>
      </c>
    </row>
    <row r="102438" spans="1:10" x14ac:dyDescent="0.3">
      <c r="A102438" t="s">
        <v>83689</v>
      </c>
      <c r="B102438" t="s">
        <v>118</v>
      </c>
      <c r="C102438" t="s">
        <v>80776</v>
      </c>
      <c r="D102438" t="s">
        <v>13</v>
      </c>
      <c r="E102438" t="s">
        <v>36</v>
      </c>
      <c r="F102438" t="s">
        <v>15</v>
      </c>
      <c r="G102438" t="s">
        <v>16</v>
      </c>
      <c r="H102438" t="s">
        <v>83697</v>
      </c>
      <c r="I102438" t="s">
        <v>18</v>
      </c>
      <c r="J102438">
        <v>1</v>
      </c>
    </row>
    <row r="102439" spans="1:10" x14ac:dyDescent="0.3">
      <c r="A102439" t="s">
        <v>83689</v>
      </c>
      <c r="B102439" t="s">
        <v>118</v>
      </c>
      <c r="C102439" t="s">
        <v>80776</v>
      </c>
      <c r="D102439" t="s">
        <v>13</v>
      </c>
      <c r="E102439" t="s">
        <v>36</v>
      </c>
      <c r="F102439" t="s">
        <v>15</v>
      </c>
      <c r="G102439" t="s">
        <v>16</v>
      </c>
      <c r="H102439" t="s">
        <v>83690</v>
      </c>
      <c r="I102439" t="s">
        <v>18</v>
      </c>
      <c r="J102439">
        <v>1</v>
      </c>
    </row>
    <row r="102440" spans="1:10" x14ac:dyDescent="0.3">
      <c r="A102440" t="s">
        <v>83689</v>
      </c>
      <c r="B102440" t="s">
        <v>118</v>
      </c>
      <c r="C102440" t="s">
        <v>80776</v>
      </c>
      <c r="D102440" t="s">
        <v>13</v>
      </c>
      <c r="E102440" t="s">
        <v>36</v>
      </c>
      <c r="F102440" t="s">
        <v>15</v>
      </c>
      <c r="G102440" t="s">
        <v>16</v>
      </c>
      <c r="H102440" t="s">
        <v>83691</v>
      </c>
      <c r="I102440" t="s">
        <v>18</v>
      </c>
      <c r="J102440">
        <v>1</v>
      </c>
    </row>
    <row r="102441" spans="1:10" x14ac:dyDescent="0.3">
      <c r="A102441" t="s">
        <v>83689</v>
      </c>
      <c r="B102441" t="s">
        <v>118</v>
      </c>
      <c r="C102441" t="s">
        <v>80776</v>
      </c>
      <c r="D102441" t="s">
        <v>13</v>
      </c>
      <c r="E102441" t="s">
        <v>36</v>
      </c>
      <c r="F102441" t="s">
        <v>15</v>
      </c>
      <c r="G102441" t="s">
        <v>16</v>
      </c>
      <c r="H102441" t="s">
        <v>83698</v>
      </c>
      <c r="I102441" t="s">
        <v>18</v>
      </c>
      <c r="J102441">
        <v>1</v>
      </c>
    </row>
    <row r="102442" spans="1:10" x14ac:dyDescent="0.3">
      <c r="A102442" t="s">
        <v>83689</v>
      </c>
      <c r="B102442" t="s">
        <v>118</v>
      </c>
      <c r="C102442" t="s">
        <v>80776</v>
      </c>
      <c r="D102442" t="s">
        <v>13</v>
      </c>
      <c r="E102442" t="s">
        <v>36</v>
      </c>
      <c r="F102442" t="s">
        <v>15</v>
      </c>
      <c r="G102442" t="s">
        <v>16</v>
      </c>
      <c r="H102442" t="s">
        <v>83690</v>
      </c>
      <c r="I102442" t="s">
        <v>18</v>
      </c>
      <c r="J102442">
        <v>1</v>
      </c>
    </row>
    <row r="102443" spans="1:10" x14ac:dyDescent="0.3">
      <c r="A102443" t="s">
        <v>83689</v>
      </c>
      <c r="B102443" t="s">
        <v>118</v>
      </c>
      <c r="C102443" t="s">
        <v>80776</v>
      </c>
      <c r="D102443" t="s">
        <v>13</v>
      </c>
      <c r="E102443" t="s">
        <v>36</v>
      </c>
      <c r="F102443" t="s">
        <v>15</v>
      </c>
      <c r="G102443" t="s">
        <v>16</v>
      </c>
      <c r="H102443" t="s">
        <v>83691</v>
      </c>
      <c r="I102443" t="s">
        <v>18</v>
      </c>
      <c r="J102443">
        <v>1</v>
      </c>
    </row>
    <row r="102444" spans="1:10" x14ac:dyDescent="0.3">
      <c r="A102444" t="s">
        <v>83689</v>
      </c>
      <c r="B102444" t="s">
        <v>118</v>
      </c>
      <c r="C102444" t="s">
        <v>80776</v>
      </c>
      <c r="D102444" t="s">
        <v>13</v>
      </c>
      <c r="E102444" t="s">
        <v>36</v>
      </c>
      <c r="F102444" t="s">
        <v>15</v>
      </c>
      <c r="G102444" t="s">
        <v>16</v>
      </c>
      <c r="H102444" t="s">
        <v>83699</v>
      </c>
      <c r="I102444" t="s">
        <v>18</v>
      </c>
      <c r="J102444">
        <v>1</v>
      </c>
    </row>
    <row r="102445" spans="1:10" x14ac:dyDescent="0.3">
      <c r="A102445" t="s">
        <v>83689</v>
      </c>
      <c r="B102445" t="s">
        <v>118</v>
      </c>
      <c r="C102445" t="s">
        <v>80776</v>
      </c>
      <c r="D102445" t="s">
        <v>13</v>
      </c>
      <c r="E102445" t="s">
        <v>36</v>
      </c>
      <c r="F102445" t="s">
        <v>15</v>
      </c>
      <c r="G102445" t="s">
        <v>16</v>
      </c>
      <c r="H102445" t="s">
        <v>83690</v>
      </c>
      <c r="I102445" t="s">
        <v>18</v>
      </c>
      <c r="J102445">
        <v>1</v>
      </c>
    </row>
    <row r="102446" spans="1:10" x14ac:dyDescent="0.3">
      <c r="A102446" t="s">
        <v>83689</v>
      </c>
      <c r="B102446" t="s">
        <v>118</v>
      </c>
      <c r="C102446" t="s">
        <v>80776</v>
      </c>
      <c r="D102446" t="s">
        <v>13</v>
      </c>
      <c r="E102446" t="s">
        <v>36</v>
      </c>
      <c r="F102446" t="s">
        <v>15</v>
      </c>
      <c r="G102446" t="s">
        <v>16</v>
      </c>
      <c r="H102446" t="s">
        <v>83691</v>
      </c>
      <c r="I102446" t="s">
        <v>18</v>
      </c>
      <c r="J102446">
        <v>1</v>
      </c>
    </row>
    <row r="102447" spans="1:10" x14ac:dyDescent="0.3">
      <c r="A102447" t="s">
        <v>83689</v>
      </c>
      <c r="B102447" t="s">
        <v>118</v>
      </c>
      <c r="C102447" t="s">
        <v>80776</v>
      </c>
      <c r="D102447" t="s">
        <v>13</v>
      </c>
      <c r="E102447" t="s">
        <v>36</v>
      </c>
      <c r="F102447" t="s">
        <v>15</v>
      </c>
      <c r="G102447" t="s">
        <v>16</v>
      </c>
      <c r="H102447" t="s">
        <v>83700</v>
      </c>
      <c r="I102447" t="s">
        <v>18</v>
      </c>
      <c r="J102447">
        <v>1</v>
      </c>
    </row>
    <row r="102448" spans="1:10" x14ac:dyDescent="0.3">
      <c r="A102448" t="s">
        <v>83701</v>
      </c>
      <c r="B102448" t="s">
        <v>15868</v>
      </c>
      <c r="C102448" t="s">
        <v>15869</v>
      </c>
      <c r="D102448" t="s">
        <v>13</v>
      </c>
      <c r="E102448" t="s">
        <v>39</v>
      </c>
      <c r="F102448" t="s">
        <v>15</v>
      </c>
      <c r="G102448" t="s">
        <v>16</v>
      </c>
      <c r="H102448" t="s">
        <v>83702</v>
      </c>
      <c r="I102448" t="s">
        <v>18</v>
      </c>
      <c r="J102448">
        <v>1</v>
      </c>
    </row>
    <row r="102449" spans="1:10" x14ac:dyDescent="0.3">
      <c r="A102449" t="s">
        <v>83703</v>
      </c>
      <c r="B102449" t="s">
        <v>15868</v>
      </c>
      <c r="C102449" t="s">
        <v>15869</v>
      </c>
      <c r="D102449" t="s">
        <v>13</v>
      </c>
      <c r="E102449" t="s">
        <v>39</v>
      </c>
      <c r="F102449" t="s">
        <v>15</v>
      </c>
      <c r="G102449" t="s">
        <v>16</v>
      </c>
      <c r="H102449" t="s">
        <v>83704</v>
      </c>
      <c r="I102449" t="s">
        <v>18</v>
      </c>
      <c r="J102449">
        <v>1</v>
      </c>
    </row>
    <row r="102450" spans="1:10" x14ac:dyDescent="0.3">
      <c r="A102450" t="s">
        <v>83705</v>
      </c>
      <c r="B102450" t="s">
        <v>15868</v>
      </c>
      <c r="C102450" t="s">
        <v>15869</v>
      </c>
      <c r="D102450" t="s">
        <v>13</v>
      </c>
      <c r="E102450" t="s">
        <v>39</v>
      </c>
      <c r="F102450" t="s">
        <v>15</v>
      </c>
      <c r="G102450" t="s">
        <v>16</v>
      </c>
      <c r="H102450" t="s">
        <v>83706</v>
      </c>
      <c r="I102450" t="s">
        <v>18</v>
      </c>
      <c r="J102450">
        <v>1</v>
      </c>
    </row>
    <row r="102451" spans="1:10" x14ac:dyDescent="0.3">
      <c r="A102451" t="s">
        <v>83707</v>
      </c>
      <c r="B102451" t="s">
        <v>15868</v>
      </c>
      <c r="C102451" t="s">
        <v>15869</v>
      </c>
      <c r="D102451" t="s">
        <v>13</v>
      </c>
      <c r="E102451" t="s">
        <v>39</v>
      </c>
      <c r="F102451" t="s">
        <v>15</v>
      </c>
      <c r="G102451" t="s">
        <v>16</v>
      </c>
      <c r="H102451" t="s">
        <v>83708</v>
      </c>
      <c r="I102451" t="s">
        <v>18</v>
      </c>
      <c r="J102451">
        <v>1</v>
      </c>
    </row>
    <row r="102452" spans="1:10" x14ac:dyDescent="0.3">
      <c r="A102452" t="s">
        <v>83676</v>
      </c>
      <c r="B102452" t="s">
        <v>118</v>
      </c>
      <c r="C102452" t="s">
        <v>80776</v>
      </c>
      <c r="D102452" t="s">
        <v>44</v>
      </c>
      <c r="E102452" t="s">
        <v>155</v>
      </c>
      <c r="F102452" t="s">
        <v>15</v>
      </c>
      <c r="G102452" t="s">
        <v>16</v>
      </c>
      <c r="H102452" t="s">
        <v>83709</v>
      </c>
      <c r="I102452" t="s">
        <v>18</v>
      </c>
      <c r="J102452">
        <v>1</v>
      </c>
    </row>
    <row r="102453" spans="1:10" x14ac:dyDescent="0.3">
      <c r="A102453" t="s">
        <v>83676</v>
      </c>
      <c r="B102453" t="s">
        <v>118</v>
      </c>
      <c r="C102453" t="s">
        <v>80776</v>
      </c>
      <c r="D102453" t="s">
        <v>44</v>
      </c>
      <c r="E102453" t="s">
        <v>155</v>
      </c>
      <c r="F102453" t="s">
        <v>15</v>
      </c>
      <c r="G102453" t="s">
        <v>16</v>
      </c>
      <c r="H102453" t="s">
        <v>83710</v>
      </c>
      <c r="I102453" t="s">
        <v>18</v>
      </c>
      <c r="J102453">
        <v>1</v>
      </c>
    </row>
    <row r="102454" spans="1:10" x14ac:dyDescent="0.3">
      <c r="A102454" t="s">
        <v>83676</v>
      </c>
      <c r="B102454" t="s">
        <v>118</v>
      </c>
      <c r="C102454" t="s">
        <v>80776</v>
      </c>
      <c r="D102454" t="s">
        <v>44</v>
      </c>
      <c r="E102454" t="s">
        <v>155</v>
      </c>
      <c r="F102454" t="s">
        <v>15</v>
      </c>
      <c r="G102454" t="s">
        <v>16</v>
      </c>
      <c r="H102454" t="s">
        <v>83711</v>
      </c>
      <c r="I102454" t="s">
        <v>18</v>
      </c>
      <c r="J102454">
        <v>1</v>
      </c>
    </row>
    <row r="102455" spans="1:10" x14ac:dyDescent="0.3">
      <c r="A102455" t="s">
        <v>83676</v>
      </c>
      <c r="B102455" t="s">
        <v>118</v>
      </c>
      <c r="C102455" t="s">
        <v>80776</v>
      </c>
      <c r="D102455" t="s">
        <v>44</v>
      </c>
      <c r="E102455" t="s">
        <v>155</v>
      </c>
      <c r="F102455" t="s">
        <v>15</v>
      </c>
      <c r="G102455" t="s">
        <v>16</v>
      </c>
      <c r="H102455" t="s">
        <v>83709</v>
      </c>
      <c r="I102455" t="s">
        <v>18</v>
      </c>
      <c r="J102455">
        <v>1</v>
      </c>
    </row>
    <row r="102456" spans="1:10" x14ac:dyDescent="0.3">
      <c r="A102456" t="s">
        <v>83676</v>
      </c>
      <c r="B102456" t="s">
        <v>118</v>
      </c>
      <c r="C102456" t="s">
        <v>80776</v>
      </c>
      <c r="D102456" t="s">
        <v>44</v>
      </c>
      <c r="E102456" t="s">
        <v>155</v>
      </c>
      <c r="F102456" t="s">
        <v>15</v>
      </c>
      <c r="G102456" t="s">
        <v>16</v>
      </c>
      <c r="H102456" t="s">
        <v>83710</v>
      </c>
      <c r="I102456" t="s">
        <v>18</v>
      </c>
      <c r="J102456">
        <v>1</v>
      </c>
    </row>
    <row r="102457" spans="1:10" x14ac:dyDescent="0.3">
      <c r="A102457" t="s">
        <v>83676</v>
      </c>
      <c r="B102457" t="s">
        <v>118</v>
      </c>
      <c r="C102457" t="s">
        <v>80776</v>
      </c>
      <c r="D102457" t="s">
        <v>44</v>
      </c>
      <c r="E102457" t="s">
        <v>155</v>
      </c>
      <c r="F102457" t="s">
        <v>15</v>
      </c>
      <c r="G102457" t="s">
        <v>16</v>
      </c>
      <c r="H102457" t="s">
        <v>83712</v>
      </c>
      <c r="I102457" t="s">
        <v>18</v>
      </c>
      <c r="J102457">
        <v>1</v>
      </c>
    </row>
    <row r="102458" spans="1:10" x14ac:dyDescent="0.3">
      <c r="A102458" t="s">
        <v>83676</v>
      </c>
      <c r="B102458" t="s">
        <v>118</v>
      </c>
      <c r="C102458" t="s">
        <v>80776</v>
      </c>
      <c r="D102458" t="s">
        <v>44</v>
      </c>
      <c r="E102458" t="s">
        <v>155</v>
      </c>
      <c r="F102458" t="s">
        <v>15</v>
      </c>
      <c r="G102458" t="s">
        <v>16</v>
      </c>
      <c r="H102458" t="s">
        <v>83709</v>
      </c>
      <c r="I102458" t="s">
        <v>18</v>
      </c>
      <c r="J102458">
        <v>1</v>
      </c>
    </row>
    <row r="102459" spans="1:10" x14ac:dyDescent="0.3">
      <c r="A102459" t="s">
        <v>83676</v>
      </c>
      <c r="B102459" t="s">
        <v>118</v>
      </c>
      <c r="C102459" t="s">
        <v>80776</v>
      </c>
      <c r="D102459" t="s">
        <v>44</v>
      </c>
      <c r="E102459" t="s">
        <v>155</v>
      </c>
      <c r="F102459" t="s">
        <v>15</v>
      </c>
      <c r="G102459" t="s">
        <v>16</v>
      </c>
      <c r="H102459" t="s">
        <v>83710</v>
      </c>
      <c r="I102459" t="s">
        <v>18</v>
      </c>
      <c r="J102459">
        <v>1</v>
      </c>
    </row>
    <row r="102460" spans="1:10" x14ac:dyDescent="0.3">
      <c r="A102460" t="s">
        <v>83676</v>
      </c>
      <c r="B102460" t="s">
        <v>118</v>
      </c>
      <c r="C102460" t="s">
        <v>80776</v>
      </c>
      <c r="D102460" t="s">
        <v>44</v>
      </c>
      <c r="E102460" t="s">
        <v>155</v>
      </c>
      <c r="F102460" t="s">
        <v>15</v>
      </c>
      <c r="G102460" t="s">
        <v>16</v>
      </c>
      <c r="H102460" t="s">
        <v>83713</v>
      </c>
      <c r="I102460" t="s">
        <v>18</v>
      </c>
      <c r="J102460">
        <v>1</v>
      </c>
    </row>
    <row r="102461" spans="1:10" x14ac:dyDescent="0.3">
      <c r="A102461" t="s">
        <v>83676</v>
      </c>
      <c r="B102461" t="s">
        <v>118</v>
      </c>
      <c r="C102461" t="s">
        <v>80776</v>
      </c>
      <c r="D102461" t="s">
        <v>44</v>
      </c>
      <c r="E102461" t="s">
        <v>155</v>
      </c>
      <c r="F102461" t="s">
        <v>15</v>
      </c>
      <c r="G102461" t="s">
        <v>16</v>
      </c>
      <c r="H102461" t="s">
        <v>83709</v>
      </c>
      <c r="I102461" t="s">
        <v>18</v>
      </c>
      <c r="J102461">
        <v>1</v>
      </c>
    </row>
    <row r="102462" spans="1:10" x14ac:dyDescent="0.3">
      <c r="A102462" t="s">
        <v>83676</v>
      </c>
      <c r="B102462" t="s">
        <v>118</v>
      </c>
      <c r="C102462" t="s">
        <v>80776</v>
      </c>
      <c r="D102462" t="s">
        <v>44</v>
      </c>
      <c r="E102462" t="s">
        <v>155</v>
      </c>
      <c r="F102462" t="s">
        <v>15</v>
      </c>
      <c r="G102462" t="s">
        <v>16</v>
      </c>
      <c r="H102462" t="s">
        <v>83710</v>
      </c>
      <c r="I102462" t="s">
        <v>18</v>
      </c>
      <c r="J102462">
        <v>1</v>
      </c>
    </row>
    <row r="102463" spans="1:10" x14ac:dyDescent="0.3">
      <c r="A102463" t="s">
        <v>83676</v>
      </c>
      <c r="B102463" t="s">
        <v>118</v>
      </c>
      <c r="C102463" t="s">
        <v>80776</v>
      </c>
      <c r="D102463" t="s">
        <v>44</v>
      </c>
      <c r="E102463" t="s">
        <v>155</v>
      </c>
      <c r="F102463" t="s">
        <v>15</v>
      </c>
      <c r="G102463" t="s">
        <v>16</v>
      </c>
      <c r="H102463" t="s">
        <v>83714</v>
      </c>
      <c r="I102463" t="s">
        <v>18</v>
      </c>
      <c r="J102463">
        <v>1</v>
      </c>
    </row>
    <row r="102464" spans="1:10" x14ac:dyDescent="0.3">
      <c r="A102464" t="s">
        <v>83676</v>
      </c>
      <c r="B102464" t="s">
        <v>118</v>
      </c>
      <c r="C102464" t="s">
        <v>80776</v>
      </c>
      <c r="D102464" t="s">
        <v>44</v>
      </c>
      <c r="E102464" t="s">
        <v>155</v>
      </c>
      <c r="F102464" t="s">
        <v>15</v>
      </c>
      <c r="G102464" t="s">
        <v>16</v>
      </c>
      <c r="H102464" t="s">
        <v>83709</v>
      </c>
      <c r="I102464" t="s">
        <v>18</v>
      </c>
      <c r="J102464">
        <v>1</v>
      </c>
    </row>
    <row r="102465" spans="1:10" x14ac:dyDescent="0.3">
      <c r="A102465" t="s">
        <v>83676</v>
      </c>
      <c r="B102465" t="s">
        <v>118</v>
      </c>
      <c r="C102465" t="s">
        <v>80776</v>
      </c>
      <c r="D102465" t="s">
        <v>44</v>
      </c>
      <c r="E102465" t="s">
        <v>155</v>
      </c>
      <c r="F102465" t="s">
        <v>15</v>
      </c>
      <c r="G102465" t="s">
        <v>16</v>
      </c>
      <c r="H102465" t="s">
        <v>83710</v>
      </c>
      <c r="I102465" t="s">
        <v>18</v>
      </c>
      <c r="J102465">
        <v>1</v>
      </c>
    </row>
    <row r="102466" spans="1:10" x14ac:dyDescent="0.3">
      <c r="A102466" t="s">
        <v>83676</v>
      </c>
      <c r="B102466" t="s">
        <v>118</v>
      </c>
      <c r="C102466" t="s">
        <v>80776</v>
      </c>
      <c r="D102466" t="s">
        <v>44</v>
      </c>
      <c r="E102466" t="s">
        <v>155</v>
      </c>
      <c r="F102466" t="s">
        <v>15</v>
      </c>
      <c r="G102466" t="s">
        <v>16</v>
      </c>
      <c r="H102466" t="s">
        <v>83715</v>
      </c>
      <c r="I102466" t="s">
        <v>18</v>
      </c>
      <c r="J102466">
        <v>1</v>
      </c>
    </row>
    <row r="102467" spans="1:10" x14ac:dyDescent="0.3">
      <c r="A102467" t="s">
        <v>83676</v>
      </c>
      <c r="B102467" t="s">
        <v>118</v>
      </c>
      <c r="C102467" t="s">
        <v>80776</v>
      </c>
      <c r="D102467" t="s">
        <v>44</v>
      </c>
      <c r="E102467" t="s">
        <v>155</v>
      </c>
      <c r="F102467" t="s">
        <v>15</v>
      </c>
      <c r="G102467" t="s">
        <v>16</v>
      </c>
      <c r="H102467" t="s">
        <v>83709</v>
      </c>
      <c r="I102467" t="s">
        <v>18</v>
      </c>
      <c r="J102467">
        <v>1</v>
      </c>
    </row>
    <row r="102468" spans="1:10" x14ac:dyDescent="0.3">
      <c r="A102468" t="s">
        <v>83676</v>
      </c>
      <c r="B102468" t="s">
        <v>118</v>
      </c>
      <c r="C102468" t="s">
        <v>80776</v>
      </c>
      <c r="D102468" t="s">
        <v>44</v>
      </c>
      <c r="E102468" t="s">
        <v>155</v>
      </c>
      <c r="F102468" t="s">
        <v>15</v>
      </c>
      <c r="G102468" t="s">
        <v>16</v>
      </c>
      <c r="H102468" t="s">
        <v>83710</v>
      </c>
      <c r="I102468" t="s">
        <v>18</v>
      </c>
      <c r="J102468">
        <v>1</v>
      </c>
    </row>
    <row r="102469" spans="1:10" x14ac:dyDescent="0.3">
      <c r="A102469" t="s">
        <v>83676</v>
      </c>
      <c r="B102469" t="s">
        <v>118</v>
      </c>
      <c r="C102469" t="s">
        <v>80776</v>
      </c>
      <c r="D102469" t="s">
        <v>44</v>
      </c>
      <c r="E102469" t="s">
        <v>155</v>
      </c>
      <c r="F102469" t="s">
        <v>15</v>
      </c>
      <c r="G102469" t="s">
        <v>16</v>
      </c>
      <c r="H102469" t="s">
        <v>83716</v>
      </c>
      <c r="I102469" t="s">
        <v>18</v>
      </c>
      <c r="J102469">
        <v>1</v>
      </c>
    </row>
    <row r="102470" spans="1:10" x14ac:dyDescent="0.3">
      <c r="A102470" t="s">
        <v>83676</v>
      </c>
      <c r="B102470" t="s">
        <v>118</v>
      </c>
      <c r="C102470" t="s">
        <v>80776</v>
      </c>
      <c r="D102470" t="s">
        <v>44</v>
      </c>
      <c r="E102470" t="s">
        <v>155</v>
      </c>
      <c r="F102470" t="s">
        <v>15</v>
      </c>
      <c r="G102470" t="s">
        <v>16</v>
      </c>
      <c r="H102470" t="s">
        <v>83709</v>
      </c>
      <c r="I102470" t="s">
        <v>18</v>
      </c>
      <c r="J102470">
        <v>1</v>
      </c>
    </row>
    <row r="102471" spans="1:10" x14ac:dyDescent="0.3">
      <c r="A102471" t="s">
        <v>83676</v>
      </c>
      <c r="B102471" t="s">
        <v>118</v>
      </c>
      <c r="C102471" t="s">
        <v>80776</v>
      </c>
      <c r="D102471" t="s">
        <v>44</v>
      </c>
      <c r="E102471" t="s">
        <v>155</v>
      </c>
      <c r="F102471" t="s">
        <v>15</v>
      </c>
      <c r="G102471" t="s">
        <v>16</v>
      </c>
      <c r="H102471" t="s">
        <v>83710</v>
      </c>
      <c r="I102471" t="s">
        <v>18</v>
      </c>
      <c r="J102471">
        <v>1</v>
      </c>
    </row>
    <row r="102472" spans="1:10" x14ac:dyDescent="0.3">
      <c r="A102472" t="s">
        <v>83676</v>
      </c>
      <c r="B102472" t="s">
        <v>118</v>
      </c>
      <c r="C102472" t="s">
        <v>80776</v>
      </c>
      <c r="D102472" t="s">
        <v>44</v>
      </c>
      <c r="E102472" t="s">
        <v>155</v>
      </c>
      <c r="F102472" t="s">
        <v>15</v>
      </c>
      <c r="G102472" t="s">
        <v>16</v>
      </c>
      <c r="H102472" t="s">
        <v>83717</v>
      </c>
      <c r="I102472" t="s">
        <v>18</v>
      </c>
      <c r="J102472">
        <v>1</v>
      </c>
    </row>
    <row r="102473" spans="1:10" x14ac:dyDescent="0.3">
      <c r="A102473" t="s">
        <v>83676</v>
      </c>
      <c r="B102473" t="s">
        <v>118</v>
      </c>
      <c r="C102473" t="s">
        <v>80776</v>
      </c>
      <c r="D102473" t="s">
        <v>44</v>
      </c>
      <c r="E102473" t="s">
        <v>155</v>
      </c>
      <c r="F102473" t="s">
        <v>15</v>
      </c>
      <c r="G102473" t="s">
        <v>16</v>
      </c>
      <c r="H102473" t="s">
        <v>83709</v>
      </c>
      <c r="I102473" t="s">
        <v>18</v>
      </c>
      <c r="J102473">
        <v>1</v>
      </c>
    </row>
    <row r="102474" spans="1:10" x14ac:dyDescent="0.3">
      <c r="A102474" t="s">
        <v>83676</v>
      </c>
      <c r="B102474" t="s">
        <v>118</v>
      </c>
      <c r="C102474" t="s">
        <v>80776</v>
      </c>
      <c r="D102474" t="s">
        <v>44</v>
      </c>
      <c r="E102474" t="s">
        <v>155</v>
      </c>
      <c r="F102474" t="s">
        <v>15</v>
      </c>
      <c r="G102474" t="s">
        <v>16</v>
      </c>
      <c r="H102474" t="s">
        <v>83710</v>
      </c>
      <c r="I102474" t="s">
        <v>18</v>
      </c>
      <c r="J102474">
        <v>1</v>
      </c>
    </row>
    <row r="102475" spans="1:10" x14ac:dyDescent="0.3">
      <c r="A102475" t="s">
        <v>83676</v>
      </c>
      <c r="B102475" t="s">
        <v>118</v>
      </c>
      <c r="C102475" t="s">
        <v>80776</v>
      </c>
      <c r="D102475" t="s">
        <v>44</v>
      </c>
      <c r="E102475" t="s">
        <v>155</v>
      </c>
      <c r="F102475" t="s">
        <v>15</v>
      </c>
      <c r="G102475" t="s">
        <v>16</v>
      </c>
      <c r="H102475" t="s">
        <v>83718</v>
      </c>
      <c r="I102475" t="s">
        <v>18</v>
      </c>
      <c r="J102475">
        <v>1</v>
      </c>
    </row>
    <row r="102476" spans="1:10" x14ac:dyDescent="0.3">
      <c r="A102476" t="s">
        <v>83676</v>
      </c>
      <c r="B102476" t="s">
        <v>118</v>
      </c>
      <c r="C102476" t="s">
        <v>80776</v>
      </c>
      <c r="D102476" t="s">
        <v>44</v>
      </c>
      <c r="E102476" t="s">
        <v>155</v>
      </c>
      <c r="F102476" t="s">
        <v>15</v>
      </c>
      <c r="G102476" t="s">
        <v>16</v>
      </c>
      <c r="H102476" t="s">
        <v>83709</v>
      </c>
      <c r="I102476" t="s">
        <v>18</v>
      </c>
      <c r="J102476">
        <v>1</v>
      </c>
    </row>
    <row r="102477" spans="1:10" x14ac:dyDescent="0.3">
      <c r="A102477" t="s">
        <v>83676</v>
      </c>
      <c r="B102477" t="s">
        <v>118</v>
      </c>
      <c r="C102477" t="s">
        <v>80776</v>
      </c>
      <c r="D102477" t="s">
        <v>44</v>
      </c>
      <c r="E102477" t="s">
        <v>155</v>
      </c>
      <c r="F102477" t="s">
        <v>15</v>
      </c>
      <c r="G102477" t="s">
        <v>16</v>
      </c>
      <c r="H102477" t="s">
        <v>83710</v>
      </c>
      <c r="I102477" t="s">
        <v>18</v>
      </c>
      <c r="J102477">
        <v>1</v>
      </c>
    </row>
    <row r="102478" spans="1:10" x14ac:dyDescent="0.3">
      <c r="A102478" t="s">
        <v>83676</v>
      </c>
      <c r="B102478" t="s">
        <v>118</v>
      </c>
      <c r="C102478" t="s">
        <v>80776</v>
      </c>
      <c r="D102478" t="s">
        <v>44</v>
      </c>
      <c r="E102478" t="s">
        <v>155</v>
      </c>
      <c r="F102478" t="s">
        <v>15</v>
      </c>
      <c r="G102478" t="s">
        <v>16</v>
      </c>
      <c r="H102478" t="s">
        <v>83719</v>
      </c>
      <c r="I102478" t="s">
        <v>18</v>
      </c>
      <c r="J102478">
        <v>1</v>
      </c>
    </row>
    <row r="102479" spans="1:10" x14ac:dyDescent="0.3">
      <c r="A102479" t="s">
        <v>83676</v>
      </c>
      <c r="B102479" t="s">
        <v>118</v>
      </c>
      <c r="C102479" t="s">
        <v>80776</v>
      </c>
      <c r="D102479" t="s">
        <v>44</v>
      </c>
      <c r="E102479" t="s">
        <v>155</v>
      </c>
      <c r="F102479" t="s">
        <v>15</v>
      </c>
      <c r="G102479" t="s">
        <v>16</v>
      </c>
      <c r="H102479" t="s">
        <v>83709</v>
      </c>
      <c r="I102479" t="s">
        <v>18</v>
      </c>
      <c r="J102479">
        <v>1</v>
      </c>
    </row>
    <row r="102480" spans="1:10" x14ac:dyDescent="0.3">
      <c r="A102480" t="s">
        <v>83676</v>
      </c>
      <c r="B102480" t="s">
        <v>118</v>
      </c>
      <c r="C102480" t="s">
        <v>80776</v>
      </c>
      <c r="D102480" t="s">
        <v>44</v>
      </c>
      <c r="E102480" t="s">
        <v>155</v>
      </c>
      <c r="F102480" t="s">
        <v>15</v>
      </c>
      <c r="G102480" t="s">
        <v>16</v>
      </c>
      <c r="H102480" t="s">
        <v>83710</v>
      </c>
      <c r="I102480" t="s">
        <v>18</v>
      </c>
      <c r="J102480">
        <v>1</v>
      </c>
    </row>
    <row r="102481" spans="1:10" x14ac:dyDescent="0.3">
      <c r="A102481" t="s">
        <v>83676</v>
      </c>
      <c r="B102481" t="s">
        <v>118</v>
      </c>
      <c r="C102481" t="s">
        <v>80776</v>
      </c>
      <c r="D102481" t="s">
        <v>44</v>
      </c>
      <c r="E102481" t="s">
        <v>155</v>
      </c>
      <c r="F102481" t="s">
        <v>15</v>
      </c>
      <c r="G102481" t="s">
        <v>16</v>
      </c>
      <c r="H102481" t="s">
        <v>83720</v>
      </c>
      <c r="I102481" t="s">
        <v>18</v>
      </c>
      <c r="J102481">
        <v>1</v>
      </c>
    </row>
    <row r="102482" spans="1:10" x14ac:dyDescent="0.3">
      <c r="A102482" t="s">
        <v>83676</v>
      </c>
      <c r="B102482" t="s">
        <v>118</v>
      </c>
      <c r="C102482" t="s">
        <v>80776</v>
      </c>
      <c r="D102482" t="s">
        <v>44</v>
      </c>
      <c r="E102482" t="s">
        <v>155</v>
      </c>
      <c r="F102482" t="s">
        <v>15</v>
      </c>
      <c r="G102482" t="s">
        <v>16</v>
      </c>
      <c r="H102482" t="s">
        <v>83709</v>
      </c>
      <c r="I102482" t="s">
        <v>18</v>
      </c>
      <c r="J102482">
        <v>1</v>
      </c>
    </row>
    <row r="102483" spans="1:10" x14ac:dyDescent="0.3">
      <c r="A102483" t="s">
        <v>83676</v>
      </c>
      <c r="B102483" t="s">
        <v>118</v>
      </c>
      <c r="C102483" t="s">
        <v>80776</v>
      </c>
      <c r="D102483" t="s">
        <v>44</v>
      </c>
      <c r="E102483" t="s">
        <v>155</v>
      </c>
      <c r="F102483" t="s">
        <v>15</v>
      </c>
      <c r="G102483" t="s">
        <v>16</v>
      </c>
      <c r="H102483" t="s">
        <v>83710</v>
      </c>
      <c r="I102483" t="s">
        <v>18</v>
      </c>
      <c r="J102483">
        <v>1</v>
      </c>
    </row>
    <row r="102484" spans="1:10" x14ac:dyDescent="0.3">
      <c r="A102484" t="s">
        <v>83676</v>
      </c>
      <c r="B102484" t="s">
        <v>118</v>
      </c>
      <c r="C102484" t="s">
        <v>80776</v>
      </c>
      <c r="D102484" t="s">
        <v>44</v>
      </c>
      <c r="E102484" t="s">
        <v>155</v>
      </c>
      <c r="F102484" t="s">
        <v>15</v>
      </c>
      <c r="G102484" t="s">
        <v>16</v>
      </c>
      <c r="H102484" t="s">
        <v>83721</v>
      </c>
      <c r="I102484" t="s">
        <v>18</v>
      </c>
      <c r="J102484">
        <v>1</v>
      </c>
    </row>
    <row r="102485" spans="1:10" x14ac:dyDescent="0.3">
      <c r="A102485" t="s">
        <v>83676</v>
      </c>
      <c r="B102485" t="s">
        <v>118</v>
      </c>
      <c r="C102485" t="s">
        <v>80776</v>
      </c>
      <c r="D102485" t="s">
        <v>44</v>
      </c>
      <c r="E102485" t="s">
        <v>155</v>
      </c>
      <c r="F102485" t="s">
        <v>15</v>
      </c>
      <c r="G102485" t="s">
        <v>16</v>
      </c>
      <c r="H102485" t="s">
        <v>83709</v>
      </c>
      <c r="I102485" t="s">
        <v>18</v>
      </c>
      <c r="J102485">
        <v>1</v>
      </c>
    </row>
    <row r="102486" spans="1:10" x14ac:dyDescent="0.3">
      <c r="A102486" t="s">
        <v>83676</v>
      </c>
      <c r="B102486" t="s">
        <v>118</v>
      </c>
      <c r="C102486" t="s">
        <v>80776</v>
      </c>
      <c r="D102486" t="s">
        <v>44</v>
      </c>
      <c r="E102486" t="s">
        <v>155</v>
      </c>
      <c r="F102486" t="s">
        <v>15</v>
      </c>
      <c r="G102486" t="s">
        <v>16</v>
      </c>
      <c r="H102486" t="s">
        <v>83710</v>
      </c>
      <c r="I102486" t="s">
        <v>18</v>
      </c>
      <c r="J102486">
        <v>1</v>
      </c>
    </row>
    <row r="102487" spans="1:10" x14ac:dyDescent="0.3">
      <c r="A102487" t="s">
        <v>83676</v>
      </c>
      <c r="B102487" t="s">
        <v>118</v>
      </c>
      <c r="C102487" t="s">
        <v>80776</v>
      </c>
      <c r="D102487" t="s">
        <v>44</v>
      </c>
      <c r="E102487" t="s">
        <v>155</v>
      </c>
      <c r="F102487" t="s">
        <v>15</v>
      </c>
      <c r="G102487" t="s">
        <v>16</v>
      </c>
      <c r="H102487" t="s">
        <v>83722</v>
      </c>
      <c r="I102487" t="s">
        <v>18</v>
      </c>
      <c r="J102487">
        <v>1</v>
      </c>
    </row>
    <row r="102488" spans="1:10" x14ac:dyDescent="0.3">
      <c r="A102488" t="s">
        <v>83676</v>
      </c>
      <c r="B102488" t="s">
        <v>118</v>
      </c>
      <c r="C102488" t="s">
        <v>80776</v>
      </c>
      <c r="D102488" t="s">
        <v>44</v>
      </c>
      <c r="E102488" t="s">
        <v>155</v>
      </c>
      <c r="F102488" t="s">
        <v>15</v>
      </c>
      <c r="G102488" t="s">
        <v>16</v>
      </c>
      <c r="H102488" t="s">
        <v>83709</v>
      </c>
      <c r="I102488" t="s">
        <v>18</v>
      </c>
      <c r="J102488">
        <v>1</v>
      </c>
    </row>
    <row r="102489" spans="1:10" x14ac:dyDescent="0.3">
      <c r="A102489" t="s">
        <v>83676</v>
      </c>
      <c r="B102489" t="s">
        <v>118</v>
      </c>
      <c r="C102489" t="s">
        <v>80776</v>
      </c>
      <c r="D102489" t="s">
        <v>44</v>
      </c>
      <c r="E102489" t="s">
        <v>155</v>
      </c>
      <c r="F102489" t="s">
        <v>15</v>
      </c>
      <c r="G102489" t="s">
        <v>16</v>
      </c>
      <c r="H102489" t="s">
        <v>83710</v>
      </c>
      <c r="I102489" t="s">
        <v>18</v>
      </c>
      <c r="J102489">
        <v>1</v>
      </c>
    </row>
    <row r="102490" spans="1:10" x14ac:dyDescent="0.3">
      <c r="A102490" t="s">
        <v>83676</v>
      </c>
      <c r="B102490" t="s">
        <v>118</v>
      </c>
      <c r="C102490" t="s">
        <v>80776</v>
      </c>
      <c r="D102490" t="s">
        <v>44</v>
      </c>
      <c r="E102490" t="s">
        <v>155</v>
      </c>
      <c r="F102490" t="s">
        <v>15</v>
      </c>
      <c r="G102490" t="s">
        <v>16</v>
      </c>
      <c r="H102490" t="s">
        <v>83723</v>
      </c>
      <c r="I102490" t="s">
        <v>18</v>
      </c>
      <c r="J102490">
        <v>1</v>
      </c>
    </row>
    <row r="102491" spans="1:10" x14ac:dyDescent="0.3">
      <c r="A102491" t="s">
        <v>83676</v>
      </c>
      <c r="B102491" t="s">
        <v>118</v>
      </c>
      <c r="C102491" t="s">
        <v>80776</v>
      </c>
      <c r="D102491" t="s">
        <v>44</v>
      </c>
      <c r="E102491" t="s">
        <v>155</v>
      </c>
      <c r="F102491" t="s">
        <v>15</v>
      </c>
      <c r="G102491" t="s">
        <v>16</v>
      </c>
      <c r="H102491" t="s">
        <v>83709</v>
      </c>
      <c r="I102491" t="s">
        <v>18</v>
      </c>
      <c r="J102491">
        <v>1</v>
      </c>
    </row>
    <row r="102492" spans="1:10" x14ac:dyDescent="0.3">
      <c r="A102492" t="s">
        <v>83676</v>
      </c>
      <c r="B102492" t="s">
        <v>118</v>
      </c>
      <c r="C102492" t="s">
        <v>80776</v>
      </c>
      <c r="D102492" t="s">
        <v>44</v>
      </c>
      <c r="E102492" t="s">
        <v>155</v>
      </c>
      <c r="F102492" t="s">
        <v>15</v>
      </c>
      <c r="G102492" t="s">
        <v>16</v>
      </c>
      <c r="H102492" t="s">
        <v>83710</v>
      </c>
      <c r="I102492" t="s">
        <v>18</v>
      </c>
      <c r="J102492">
        <v>1</v>
      </c>
    </row>
    <row r="102493" spans="1:10" x14ac:dyDescent="0.3">
      <c r="A102493" t="s">
        <v>83676</v>
      </c>
      <c r="B102493" t="s">
        <v>118</v>
      </c>
      <c r="C102493" t="s">
        <v>80776</v>
      </c>
      <c r="D102493" t="s">
        <v>44</v>
      </c>
      <c r="E102493" t="s">
        <v>155</v>
      </c>
      <c r="F102493" t="s">
        <v>15</v>
      </c>
      <c r="G102493" t="s">
        <v>16</v>
      </c>
      <c r="H102493" t="s">
        <v>83724</v>
      </c>
      <c r="I102493" t="s">
        <v>18</v>
      </c>
      <c r="J102493">
        <v>1</v>
      </c>
    </row>
    <row r="102494" spans="1:10" x14ac:dyDescent="0.3">
      <c r="A102494" t="s">
        <v>83676</v>
      </c>
      <c r="B102494" t="s">
        <v>118</v>
      </c>
      <c r="C102494" t="s">
        <v>80776</v>
      </c>
      <c r="D102494" t="s">
        <v>44</v>
      </c>
      <c r="E102494" t="s">
        <v>155</v>
      </c>
      <c r="F102494" t="s">
        <v>15</v>
      </c>
      <c r="G102494" t="s">
        <v>16</v>
      </c>
      <c r="H102494" t="s">
        <v>83709</v>
      </c>
      <c r="I102494" t="s">
        <v>18</v>
      </c>
      <c r="J102494">
        <v>1</v>
      </c>
    </row>
    <row r="102495" spans="1:10" x14ac:dyDescent="0.3">
      <c r="A102495" t="s">
        <v>83676</v>
      </c>
      <c r="B102495" t="s">
        <v>118</v>
      </c>
      <c r="C102495" t="s">
        <v>80776</v>
      </c>
      <c r="D102495" t="s">
        <v>44</v>
      </c>
      <c r="E102495" t="s">
        <v>155</v>
      </c>
      <c r="F102495" t="s">
        <v>15</v>
      </c>
      <c r="G102495" t="s">
        <v>16</v>
      </c>
      <c r="H102495" t="s">
        <v>83710</v>
      </c>
      <c r="I102495" t="s">
        <v>18</v>
      </c>
      <c r="J102495">
        <v>1</v>
      </c>
    </row>
    <row r="102496" spans="1:10" x14ac:dyDescent="0.3">
      <c r="A102496" t="s">
        <v>83676</v>
      </c>
      <c r="B102496" t="s">
        <v>118</v>
      </c>
      <c r="C102496" t="s">
        <v>80776</v>
      </c>
      <c r="D102496" t="s">
        <v>44</v>
      </c>
      <c r="E102496" t="s">
        <v>155</v>
      </c>
      <c r="F102496" t="s">
        <v>15</v>
      </c>
      <c r="G102496" t="s">
        <v>16</v>
      </c>
      <c r="H102496" t="s">
        <v>83725</v>
      </c>
      <c r="I102496" t="s">
        <v>18</v>
      </c>
      <c r="J102496">
        <v>1</v>
      </c>
    </row>
    <row r="102497" spans="1:10" x14ac:dyDescent="0.3">
      <c r="A102497" t="s">
        <v>83676</v>
      </c>
      <c r="B102497" t="s">
        <v>118</v>
      </c>
      <c r="C102497" t="s">
        <v>80776</v>
      </c>
      <c r="D102497" t="s">
        <v>44</v>
      </c>
      <c r="E102497" t="s">
        <v>155</v>
      </c>
      <c r="F102497" t="s">
        <v>15</v>
      </c>
      <c r="G102497" t="s">
        <v>16</v>
      </c>
      <c r="H102497" t="s">
        <v>83709</v>
      </c>
      <c r="I102497" t="s">
        <v>18</v>
      </c>
      <c r="J102497">
        <v>1</v>
      </c>
    </row>
    <row r="102498" spans="1:10" x14ac:dyDescent="0.3">
      <c r="A102498" t="s">
        <v>83676</v>
      </c>
      <c r="B102498" t="s">
        <v>118</v>
      </c>
      <c r="C102498" t="s">
        <v>80776</v>
      </c>
      <c r="D102498" t="s">
        <v>44</v>
      </c>
      <c r="E102498" t="s">
        <v>155</v>
      </c>
      <c r="F102498" t="s">
        <v>15</v>
      </c>
      <c r="G102498" t="s">
        <v>16</v>
      </c>
      <c r="H102498" t="s">
        <v>83710</v>
      </c>
      <c r="I102498" t="s">
        <v>18</v>
      </c>
      <c r="J102498">
        <v>1</v>
      </c>
    </row>
    <row r="102499" spans="1:10" x14ac:dyDescent="0.3">
      <c r="A102499" t="s">
        <v>83676</v>
      </c>
      <c r="B102499" t="s">
        <v>118</v>
      </c>
      <c r="C102499" t="s">
        <v>80776</v>
      </c>
      <c r="D102499" t="s">
        <v>44</v>
      </c>
      <c r="E102499" t="s">
        <v>155</v>
      </c>
      <c r="F102499" t="s">
        <v>15</v>
      </c>
      <c r="G102499" t="s">
        <v>16</v>
      </c>
      <c r="H102499" t="s">
        <v>83726</v>
      </c>
      <c r="I102499" t="s">
        <v>18</v>
      </c>
      <c r="J102499">
        <v>1</v>
      </c>
    </row>
    <row r="102500" spans="1:10" x14ac:dyDescent="0.3">
      <c r="A102500" t="s">
        <v>83676</v>
      </c>
      <c r="B102500" t="s">
        <v>118</v>
      </c>
      <c r="C102500" t="s">
        <v>80776</v>
      </c>
      <c r="D102500" t="s">
        <v>44</v>
      </c>
      <c r="E102500" t="s">
        <v>155</v>
      </c>
      <c r="F102500" t="s">
        <v>15</v>
      </c>
      <c r="G102500" t="s">
        <v>16</v>
      </c>
      <c r="H102500" t="s">
        <v>83709</v>
      </c>
      <c r="I102500" t="s">
        <v>18</v>
      </c>
      <c r="J102500">
        <v>1</v>
      </c>
    </row>
    <row r="102501" spans="1:10" x14ac:dyDescent="0.3">
      <c r="A102501" t="s">
        <v>83676</v>
      </c>
      <c r="B102501" t="s">
        <v>118</v>
      </c>
      <c r="C102501" t="s">
        <v>80776</v>
      </c>
      <c r="D102501" t="s">
        <v>44</v>
      </c>
      <c r="E102501" t="s">
        <v>155</v>
      </c>
      <c r="F102501" t="s">
        <v>15</v>
      </c>
      <c r="G102501" t="s">
        <v>16</v>
      </c>
      <c r="H102501" t="s">
        <v>83710</v>
      </c>
      <c r="I102501" t="s">
        <v>18</v>
      </c>
      <c r="J102501">
        <v>1</v>
      </c>
    </row>
    <row r="102502" spans="1:10" x14ac:dyDescent="0.3">
      <c r="A102502" t="s">
        <v>83676</v>
      </c>
      <c r="B102502" t="s">
        <v>118</v>
      </c>
      <c r="C102502" t="s">
        <v>80776</v>
      </c>
      <c r="D102502" t="s">
        <v>44</v>
      </c>
      <c r="E102502" t="s">
        <v>155</v>
      </c>
      <c r="F102502" t="s">
        <v>15</v>
      </c>
      <c r="G102502" t="s">
        <v>16</v>
      </c>
      <c r="H102502" t="s">
        <v>83727</v>
      </c>
      <c r="I102502" t="s">
        <v>18</v>
      </c>
      <c r="J102502">
        <v>1</v>
      </c>
    </row>
    <row r="102503" spans="1:10" x14ac:dyDescent="0.3">
      <c r="A102503" t="s">
        <v>83676</v>
      </c>
      <c r="B102503" t="s">
        <v>118</v>
      </c>
      <c r="C102503" t="s">
        <v>80776</v>
      </c>
      <c r="D102503" t="s">
        <v>44</v>
      </c>
      <c r="E102503" t="s">
        <v>155</v>
      </c>
      <c r="F102503" t="s">
        <v>15</v>
      </c>
      <c r="G102503" t="s">
        <v>16</v>
      </c>
      <c r="H102503" t="s">
        <v>83709</v>
      </c>
      <c r="I102503" t="s">
        <v>18</v>
      </c>
      <c r="J102503">
        <v>1</v>
      </c>
    </row>
    <row r="102504" spans="1:10" x14ac:dyDescent="0.3">
      <c r="A102504" t="s">
        <v>83676</v>
      </c>
      <c r="B102504" t="s">
        <v>118</v>
      </c>
      <c r="C102504" t="s">
        <v>80776</v>
      </c>
      <c r="D102504" t="s">
        <v>44</v>
      </c>
      <c r="E102504" t="s">
        <v>155</v>
      </c>
      <c r="F102504" t="s">
        <v>15</v>
      </c>
      <c r="G102504" t="s">
        <v>16</v>
      </c>
      <c r="H102504" t="s">
        <v>83710</v>
      </c>
      <c r="I102504" t="s">
        <v>18</v>
      </c>
      <c r="J102504">
        <v>1</v>
      </c>
    </row>
    <row r="102505" spans="1:10" x14ac:dyDescent="0.3">
      <c r="A102505" t="s">
        <v>83676</v>
      </c>
      <c r="B102505" t="s">
        <v>118</v>
      </c>
      <c r="C102505" t="s">
        <v>80776</v>
      </c>
      <c r="D102505" t="s">
        <v>44</v>
      </c>
      <c r="E102505" t="s">
        <v>155</v>
      </c>
      <c r="F102505" t="s">
        <v>15</v>
      </c>
      <c r="G102505" t="s">
        <v>16</v>
      </c>
      <c r="H102505" t="s">
        <v>83728</v>
      </c>
      <c r="I102505" t="s">
        <v>18</v>
      </c>
      <c r="J102505">
        <v>1</v>
      </c>
    </row>
    <row r="102506" spans="1:10" x14ac:dyDescent="0.3">
      <c r="A102506" t="s">
        <v>83676</v>
      </c>
      <c r="B102506" t="s">
        <v>118</v>
      </c>
      <c r="C102506" t="s">
        <v>80776</v>
      </c>
      <c r="D102506" t="s">
        <v>44</v>
      </c>
      <c r="E102506" t="s">
        <v>155</v>
      </c>
      <c r="F102506" t="s">
        <v>15</v>
      </c>
      <c r="G102506" t="s">
        <v>16</v>
      </c>
      <c r="H102506" t="s">
        <v>83709</v>
      </c>
      <c r="I102506" t="s">
        <v>18</v>
      </c>
      <c r="J102506">
        <v>1</v>
      </c>
    </row>
    <row r="102507" spans="1:10" x14ac:dyDescent="0.3">
      <c r="A102507" t="s">
        <v>83676</v>
      </c>
      <c r="B102507" t="s">
        <v>118</v>
      </c>
      <c r="C102507" t="s">
        <v>80776</v>
      </c>
      <c r="D102507" t="s">
        <v>44</v>
      </c>
      <c r="E102507" t="s">
        <v>155</v>
      </c>
      <c r="F102507" t="s">
        <v>15</v>
      </c>
      <c r="G102507" t="s">
        <v>16</v>
      </c>
      <c r="H102507" t="s">
        <v>83710</v>
      </c>
      <c r="I102507" t="s">
        <v>18</v>
      </c>
      <c r="J102507">
        <v>1</v>
      </c>
    </row>
    <row r="102508" spans="1:10" x14ac:dyDescent="0.3">
      <c r="A102508" t="s">
        <v>83676</v>
      </c>
      <c r="B102508" t="s">
        <v>118</v>
      </c>
      <c r="C102508" t="s">
        <v>80776</v>
      </c>
      <c r="D102508" t="s">
        <v>44</v>
      </c>
      <c r="E102508" t="s">
        <v>155</v>
      </c>
      <c r="F102508" t="s">
        <v>15</v>
      </c>
      <c r="G102508" t="s">
        <v>16</v>
      </c>
      <c r="H102508" t="s">
        <v>83729</v>
      </c>
      <c r="I102508" t="s">
        <v>18</v>
      </c>
      <c r="J102508">
        <v>1</v>
      </c>
    </row>
    <row r="102509" spans="1:10" x14ac:dyDescent="0.3">
      <c r="A102509" t="s">
        <v>83676</v>
      </c>
      <c r="B102509" t="s">
        <v>118</v>
      </c>
      <c r="C102509" t="s">
        <v>80776</v>
      </c>
      <c r="D102509" t="s">
        <v>44</v>
      </c>
      <c r="E102509" t="s">
        <v>155</v>
      </c>
      <c r="F102509" t="s">
        <v>15</v>
      </c>
      <c r="G102509" t="s">
        <v>16</v>
      </c>
      <c r="H102509" t="s">
        <v>83709</v>
      </c>
      <c r="I102509" t="s">
        <v>18</v>
      </c>
      <c r="J102509">
        <v>1</v>
      </c>
    </row>
    <row r="102510" spans="1:10" x14ac:dyDescent="0.3">
      <c r="A102510" t="s">
        <v>83676</v>
      </c>
      <c r="B102510" t="s">
        <v>118</v>
      </c>
      <c r="C102510" t="s">
        <v>80776</v>
      </c>
      <c r="D102510" t="s">
        <v>44</v>
      </c>
      <c r="E102510" t="s">
        <v>155</v>
      </c>
      <c r="F102510" t="s">
        <v>15</v>
      </c>
      <c r="G102510" t="s">
        <v>16</v>
      </c>
      <c r="H102510" t="s">
        <v>83710</v>
      </c>
      <c r="I102510" t="s">
        <v>18</v>
      </c>
      <c r="J102510">
        <v>1</v>
      </c>
    </row>
    <row r="102511" spans="1:10" x14ac:dyDescent="0.3">
      <c r="A102511" t="s">
        <v>83676</v>
      </c>
      <c r="B102511" t="s">
        <v>118</v>
      </c>
      <c r="C102511" t="s">
        <v>80776</v>
      </c>
      <c r="D102511" t="s">
        <v>44</v>
      </c>
      <c r="E102511" t="s">
        <v>155</v>
      </c>
      <c r="F102511" t="s">
        <v>15</v>
      </c>
      <c r="G102511" t="s">
        <v>16</v>
      </c>
      <c r="H102511" t="s">
        <v>83730</v>
      </c>
      <c r="I102511" t="s">
        <v>18</v>
      </c>
      <c r="J102511">
        <v>1</v>
      </c>
    </row>
    <row r="102512" spans="1:10" x14ac:dyDescent="0.3">
      <c r="A102512" t="s">
        <v>83676</v>
      </c>
      <c r="B102512" t="s">
        <v>118</v>
      </c>
      <c r="C102512" t="s">
        <v>80776</v>
      </c>
      <c r="D102512" t="s">
        <v>44</v>
      </c>
      <c r="E102512" t="s">
        <v>155</v>
      </c>
      <c r="F102512" t="s">
        <v>15</v>
      </c>
      <c r="G102512" t="s">
        <v>16</v>
      </c>
      <c r="H102512" t="s">
        <v>83709</v>
      </c>
      <c r="I102512" t="s">
        <v>18</v>
      </c>
      <c r="J102512">
        <v>1</v>
      </c>
    </row>
    <row r="102513" spans="1:10" x14ac:dyDescent="0.3">
      <c r="A102513" t="s">
        <v>83676</v>
      </c>
      <c r="B102513" t="s">
        <v>118</v>
      </c>
      <c r="C102513" t="s">
        <v>80776</v>
      </c>
      <c r="D102513" t="s">
        <v>44</v>
      </c>
      <c r="E102513" t="s">
        <v>155</v>
      </c>
      <c r="F102513" t="s">
        <v>15</v>
      </c>
      <c r="G102513" t="s">
        <v>16</v>
      </c>
      <c r="H102513" t="s">
        <v>83710</v>
      </c>
      <c r="I102513" t="s">
        <v>18</v>
      </c>
      <c r="J102513">
        <v>1</v>
      </c>
    </row>
    <row r="102514" spans="1:10" x14ac:dyDescent="0.3">
      <c r="A102514" t="s">
        <v>83676</v>
      </c>
      <c r="B102514" t="s">
        <v>118</v>
      </c>
      <c r="C102514" t="s">
        <v>80776</v>
      </c>
      <c r="D102514" t="s">
        <v>44</v>
      </c>
      <c r="E102514" t="s">
        <v>155</v>
      </c>
      <c r="F102514" t="s">
        <v>15</v>
      </c>
      <c r="G102514" t="s">
        <v>16</v>
      </c>
      <c r="H102514" t="s">
        <v>83731</v>
      </c>
      <c r="I102514" t="s">
        <v>18</v>
      </c>
      <c r="J102514">
        <v>1</v>
      </c>
    </row>
    <row r="102515" spans="1:10" x14ac:dyDescent="0.3">
      <c r="A102515" t="s">
        <v>83676</v>
      </c>
      <c r="B102515" t="s">
        <v>118</v>
      </c>
      <c r="C102515" t="s">
        <v>80776</v>
      </c>
      <c r="D102515" t="s">
        <v>44</v>
      </c>
      <c r="E102515" t="s">
        <v>155</v>
      </c>
      <c r="F102515" t="s">
        <v>15</v>
      </c>
      <c r="G102515" t="s">
        <v>16</v>
      </c>
      <c r="H102515" t="s">
        <v>83709</v>
      </c>
      <c r="I102515" t="s">
        <v>18</v>
      </c>
      <c r="J102515">
        <v>1</v>
      </c>
    </row>
    <row r="102516" spans="1:10" x14ac:dyDescent="0.3">
      <c r="A102516" t="s">
        <v>83676</v>
      </c>
      <c r="B102516" t="s">
        <v>118</v>
      </c>
      <c r="C102516" t="s">
        <v>80776</v>
      </c>
      <c r="D102516" t="s">
        <v>44</v>
      </c>
      <c r="E102516" t="s">
        <v>155</v>
      </c>
      <c r="F102516" t="s">
        <v>15</v>
      </c>
      <c r="G102516" t="s">
        <v>16</v>
      </c>
      <c r="H102516" t="s">
        <v>83710</v>
      </c>
      <c r="I102516" t="s">
        <v>18</v>
      </c>
      <c r="J102516">
        <v>1</v>
      </c>
    </row>
    <row r="102517" spans="1:10" x14ac:dyDescent="0.3">
      <c r="A102517" t="s">
        <v>83676</v>
      </c>
      <c r="B102517" t="s">
        <v>118</v>
      </c>
      <c r="C102517" t="s">
        <v>80776</v>
      </c>
      <c r="D102517" t="s">
        <v>44</v>
      </c>
      <c r="E102517" t="s">
        <v>155</v>
      </c>
      <c r="F102517" t="s">
        <v>15</v>
      </c>
      <c r="G102517" t="s">
        <v>16</v>
      </c>
      <c r="H102517" t="s">
        <v>83732</v>
      </c>
      <c r="I102517" t="s">
        <v>18</v>
      </c>
      <c r="J102517">
        <v>1</v>
      </c>
    </row>
    <row r="102518" spans="1:10" x14ac:dyDescent="0.3">
      <c r="A102518" t="s">
        <v>83676</v>
      </c>
      <c r="B102518" t="s">
        <v>118</v>
      </c>
      <c r="C102518" t="s">
        <v>80776</v>
      </c>
      <c r="D102518" t="s">
        <v>44</v>
      </c>
      <c r="E102518" t="s">
        <v>155</v>
      </c>
      <c r="F102518" t="s">
        <v>15</v>
      </c>
      <c r="G102518" t="s">
        <v>16</v>
      </c>
      <c r="H102518" t="s">
        <v>83709</v>
      </c>
      <c r="I102518" t="s">
        <v>18</v>
      </c>
      <c r="J102518">
        <v>1</v>
      </c>
    </row>
    <row r="102519" spans="1:10" x14ac:dyDescent="0.3">
      <c r="A102519" t="s">
        <v>83676</v>
      </c>
      <c r="B102519" t="s">
        <v>118</v>
      </c>
      <c r="C102519" t="s">
        <v>80776</v>
      </c>
      <c r="D102519" t="s">
        <v>44</v>
      </c>
      <c r="E102519" t="s">
        <v>155</v>
      </c>
      <c r="F102519" t="s">
        <v>15</v>
      </c>
      <c r="G102519" t="s">
        <v>16</v>
      </c>
      <c r="H102519" t="s">
        <v>83710</v>
      </c>
      <c r="I102519" t="s">
        <v>18</v>
      </c>
      <c r="J102519">
        <v>1</v>
      </c>
    </row>
    <row r="102520" spans="1:10" x14ac:dyDescent="0.3">
      <c r="A102520" t="s">
        <v>83676</v>
      </c>
      <c r="B102520" t="s">
        <v>118</v>
      </c>
      <c r="C102520" t="s">
        <v>80776</v>
      </c>
      <c r="D102520" t="s">
        <v>44</v>
      </c>
      <c r="E102520" t="s">
        <v>155</v>
      </c>
      <c r="F102520" t="s">
        <v>15</v>
      </c>
      <c r="G102520" t="s">
        <v>16</v>
      </c>
      <c r="H102520" t="s">
        <v>83733</v>
      </c>
      <c r="I102520" t="s">
        <v>18</v>
      </c>
      <c r="J102520">
        <v>1</v>
      </c>
    </row>
    <row r="102521" spans="1:10" x14ac:dyDescent="0.3">
      <c r="A102521" t="s">
        <v>83676</v>
      </c>
      <c r="B102521" t="s">
        <v>118</v>
      </c>
      <c r="C102521" t="s">
        <v>80776</v>
      </c>
      <c r="D102521" t="s">
        <v>44</v>
      </c>
      <c r="E102521" t="s">
        <v>155</v>
      </c>
      <c r="F102521" t="s">
        <v>15</v>
      </c>
      <c r="G102521" t="s">
        <v>16</v>
      </c>
      <c r="H102521" t="s">
        <v>83709</v>
      </c>
      <c r="I102521" t="s">
        <v>18</v>
      </c>
      <c r="J102521">
        <v>1</v>
      </c>
    </row>
    <row r="102522" spans="1:10" x14ac:dyDescent="0.3">
      <c r="A102522" t="s">
        <v>83676</v>
      </c>
      <c r="B102522" t="s">
        <v>118</v>
      </c>
      <c r="C102522" t="s">
        <v>80776</v>
      </c>
      <c r="D102522" t="s">
        <v>44</v>
      </c>
      <c r="E102522" t="s">
        <v>155</v>
      </c>
      <c r="F102522" t="s">
        <v>15</v>
      </c>
      <c r="G102522" t="s">
        <v>16</v>
      </c>
      <c r="H102522" t="s">
        <v>83710</v>
      </c>
      <c r="I102522" t="s">
        <v>18</v>
      </c>
      <c r="J102522">
        <v>1</v>
      </c>
    </row>
    <row r="102523" spans="1:10" x14ac:dyDescent="0.3">
      <c r="A102523" t="s">
        <v>83676</v>
      </c>
      <c r="B102523" t="s">
        <v>118</v>
      </c>
      <c r="C102523" t="s">
        <v>80776</v>
      </c>
      <c r="D102523" t="s">
        <v>44</v>
      </c>
      <c r="E102523" t="s">
        <v>155</v>
      </c>
      <c r="F102523" t="s">
        <v>15</v>
      </c>
      <c r="G102523" t="s">
        <v>16</v>
      </c>
      <c r="H102523" t="s">
        <v>83734</v>
      </c>
      <c r="I102523" t="s">
        <v>18</v>
      </c>
      <c r="J102523">
        <v>1</v>
      </c>
    </row>
    <row r="102524" spans="1:10" x14ac:dyDescent="0.3">
      <c r="A102524" t="s">
        <v>83676</v>
      </c>
      <c r="B102524" t="s">
        <v>118</v>
      </c>
      <c r="C102524" t="s">
        <v>80776</v>
      </c>
      <c r="D102524" t="s">
        <v>44</v>
      </c>
      <c r="E102524" t="s">
        <v>155</v>
      </c>
      <c r="F102524" t="s">
        <v>15</v>
      </c>
      <c r="G102524" t="s">
        <v>16</v>
      </c>
      <c r="H102524" t="s">
        <v>83709</v>
      </c>
      <c r="I102524" t="s">
        <v>18</v>
      </c>
      <c r="J102524">
        <v>1</v>
      </c>
    </row>
    <row r="102525" spans="1:10" x14ac:dyDescent="0.3">
      <c r="A102525" t="s">
        <v>83676</v>
      </c>
      <c r="B102525" t="s">
        <v>118</v>
      </c>
      <c r="C102525" t="s">
        <v>80776</v>
      </c>
      <c r="D102525" t="s">
        <v>44</v>
      </c>
      <c r="E102525" t="s">
        <v>155</v>
      </c>
      <c r="F102525" t="s">
        <v>15</v>
      </c>
      <c r="G102525" t="s">
        <v>16</v>
      </c>
      <c r="H102525" t="s">
        <v>83710</v>
      </c>
      <c r="I102525" t="s">
        <v>18</v>
      </c>
      <c r="J102525">
        <v>1</v>
      </c>
    </row>
    <row r="102526" spans="1:10" x14ac:dyDescent="0.3">
      <c r="A102526" t="s">
        <v>83676</v>
      </c>
      <c r="B102526" t="s">
        <v>118</v>
      </c>
      <c r="C102526" t="s">
        <v>80776</v>
      </c>
      <c r="D102526" t="s">
        <v>44</v>
      </c>
      <c r="E102526" t="s">
        <v>155</v>
      </c>
      <c r="F102526" t="s">
        <v>15</v>
      </c>
      <c r="G102526" t="s">
        <v>16</v>
      </c>
      <c r="H102526" t="s">
        <v>83735</v>
      </c>
      <c r="I102526" t="s">
        <v>18</v>
      </c>
      <c r="J102526">
        <v>1</v>
      </c>
    </row>
    <row r="102527" spans="1:10" x14ac:dyDescent="0.3">
      <c r="A102527" t="s">
        <v>83676</v>
      </c>
      <c r="B102527" t="s">
        <v>118</v>
      </c>
      <c r="C102527" t="s">
        <v>80776</v>
      </c>
      <c r="D102527" t="s">
        <v>44</v>
      </c>
      <c r="E102527" t="s">
        <v>155</v>
      </c>
      <c r="F102527" t="s">
        <v>15</v>
      </c>
      <c r="G102527" t="s">
        <v>16</v>
      </c>
      <c r="H102527" t="s">
        <v>83709</v>
      </c>
      <c r="I102527" t="s">
        <v>18</v>
      </c>
      <c r="J102527">
        <v>1</v>
      </c>
    </row>
    <row r="102528" spans="1:10" x14ac:dyDescent="0.3">
      <c r="A102528" t="s">
        <v>83676</v>
      </c>
      <c r="B102528" t="s">
        <v>118</v>
      </c>
      <c r="C102528" t="s">
        <v>80776</v>
      </c>
      <c r="D102528" t="s">
        <v>44</v>
      </c>
      <c r="E102528" t="s">
        <v>155</v>
      </c>
      <c r="F102528" t="s">
        <v>15</v>
      </c>
      <c r="G102528" t="s">
        <v>16</v>
      </c>
      <c r="H102528" t="s">
        <v>83710</v>
      </c>
      <c r="I102528" t="s">
        <v>18</v>
      </c>
      <c r="J102528">
        <v>1</v>
      </c>
    </row>
    <row r="102529" spans="1:10" x14ac:dyDescent="0.3">
      <c r="A102529" t="s">
        <v>83676</v>
      </c>
      <c r="B102529" t="s">
        <v>118</v>
      </c>
      <c r="C102529" t="s">
        <v>80776</v>
      </c>
      <c r="D102529" t="s">
        <v>44</v>
      </c>
      <c r="E102529" t="s">
        <v>155</v>
      </c>
      <c r="F102529" t="s">
        <v>15</v>
      </c>
      <c r="G102529" t="s">
        <v>16</v>
      </c>
      <c r="H102529" t="s">
        <v>83736</v>
      </c>
      <c r="I102529" t="s">
        <v>18</v>
      </c>
      <c r="J102529">
        <v>1</v>
      </c>
    </row>
    <row r="102530" spans="1:10" x14ac:dyDescent="0.3">
      <c r="A102530" t="s">
        <v>83676</v>
      </c>
      <c r="B102530" t="s">
        <v>118</v>
      </c>
      <c r="C102530" t="s">
        <v>80776</v>
      </c>
      <c r="D102530" t="s">
        <v>44</v>
      </c>
      <c r="E102530" t="s">
        <v>155</v>
      </c>
      <c r="F102530" t="s">
        <v>15</v>
      </c>
      <c r="G102530" t="s">
        <v>16</v>
      </c>
      <c r="H102530" t="s">
        <v>83709</v>
      </c>
      <c r="I102530" t="s">
        <v>18</v>
      </c>
      <c r="J102530">
        <v>1</v>
      </c>
    </row>
    <row r="102531" spans="1:10" x14ac:dyDescent="0.3">
      <c r="A102531" t="s">
        <v>83676</v>
      </c>
      <c r="B102531" t="s">
        <v>118</v>
      </c>
      <c r="C102531" t="s">
        <v>80776</v>
      </c>
      <c r="D102531" t="s">
        <v>44</v>
      </c>
      <c r="E102531" t="s">
        <v>155</v>
      </c>
      <c r="F102531" t="s">
        <v>15</v>
      </c>
      <c r="G102531" t="s">
        <v>16</v>
      </c>
      <c r="H102531" t="s">
        <v>83710</v>
      </c>
      <c r="I102531" t="s">
        <v>18</v>
      </c>
      <c r="J102531">
        <v>1</v>
      </c>
    </row>
    <row r="102532" spans="1:10" x14ac:dyDescent="0.3">
      <c r="A102532" t="s">
        <v>83676</v>
      </c>
      <c r="B102532" t="s">
        <v>118</v>
      </c>
      <c r="C102532" t="s">
        <v>80776</v>
      </c>
      <c r="D102532" t="s">
        <v>44</v>
      </c>
      <c r="E102532" t="s">
        <v>155</v>
      </c>
      <c r="F102532" t="s">
        <v>15</v>
      </c>
      <c r="G102532" t="s">
        <v>16</v>
      </c>
      <c r="H102532" t="s">
        <v>83737</v>
      </c>
      <c r="I102532" t="s">
        <v>18</v>
      </c>
      <c r="J102532">
        <v>1</v>
      </c>
    </row>
    <row r="102533" spans="1:10" x14ac:dyDescent="0.3">
      <c r="A102533" t="s">
        <v>83676</v>
      </c>
      <c r="B102533" t="s">
        <v>118</v>
      </c>
      <c r="C102533" t="s">
        <v>80776</v>
      </c>
      <c r="D102533" t="s">
        <v>44</v>
      </c>
      <c r="E102533" t="s">
        <v>155</v>
      </c>
      <c r="F102533" t="s">
        <v>15</v>
      </c>
      <c r="G102533" t="s">
        <v>16</v>
      </c>
      <c r="H102533" t="s">
        <v>83709</v>
      </c>
      <c r="I102533" t="s">
        <v>18</v>
      </c>
      <c r="J102533">
        <v>1</v>
      </c>
    </row>
    <row r="102534" spans="1:10" x14ac:dyDescent="0.3">
      <c r="A102534" t="s">
        <v>83676</v>
      </c>
      <c r="B102534" t="s">
        <v>118</v>
      </c>
      <c r="C102534" t="s">
        <v>80776</v>
      </c>
      <c r="D102534" t="s">
        <v>44</v>
      </c>
      <c r="E102534" t="s">
        <v>155</v>
      </c>
      <c r="F102534" t="s">
        <v>15</v>
      </c>
      <c r="G102534" t="s">
        <v>16</v>
      </c>
      <c r="H102534" t="s">
        <v>83710</v>
      </c>
      <c r="I102534" t="s">
        <v>18</v>
      </c>
      <c r="J102534">
        <v>1</v>
      </c>
    </row>
    <row r="102535" spans="1:10" x14ac:dyDescent="0.3">
      <c r="A102535" t="s">
        <v>83676</v>
      </c>
      <c r="B102535" t="s">
        <v>118</v>
      </c>
      <c r="C102535" t="s">
        <v>80776</v>
      </c>
      <c r="D102535" t="s">
        <v>44</v>
      </c>
      <c r="E102535" t="s">
        <v>155</v>
      </c>
      <c r="F102535" t="s">
        <v>15</v>
      </c>
      <c r="G102535" t="s">
        <v>16</v>
      </c>
      <c r="H102535" t="s">
        <v>83738</v>
      </c>
      <c r="I102535" t="s">
        <v>18</v>
      </c>
      <c r="J102535">
        <v>1</v>
      </c>
    </row>
    <row r="102536" spans="1:10" x14ac:dyDescent="0.3">
      <c r="A102536" t="s">
        <v>83676</v>
      </c>
      <c r="B102536" t="s">
        <v>118</v>
      </c>
      <c r="C102536" t="s">
        <v>80776</v>
      </c>
      <c r="D102536" t="s">
        <v>44</v>
      </c>
      <c r="E102536" t="s">
        <v>155</v>
      </c>
      <c r="F102536" t="s">
        <v>15</v>
      </c>
      <c r="G102536" t="s">
        <v>16</v>
      </c>
      <c r="H102536" t="s">
        <v>83709</v>
      </c>
      <c r="I102536" t="s">
        <v>18</v>
      </c>
      <c r="J102536">
        <v>1</v>
      </c>
    </row>
    <row r="102537" spans="1:10" x14ac:dyDescent="0.3">
      <c r="A102537" t="s">
        <v>83676</v>
      </c>
      <c r="B102537" t="s">
        <v>118</v>
      </c>
      <c r="C102537" t="s">
        <v>80776</v>
      </c>
      <c r="D102537" t="s">
        <v>44</v>
      </c>
      <c r="E102537" t="s">
        <v>155</v>
      </c>
      <c r="F102537" t="s">
        <v>15</v>
      </c>
      <c r="G102537" t="s">
        <v>16</v>
      </c>
      <c r="H102537" t="s">
        <v>83710</v>
      </c>
      <c r="I102537" t="s">
        <v>18</v>
      </c>
      <c r="J102537">
        <v>1</v>
      </c>
    </row>
    <row r="102538" spans="1:10" x14ac:dyDescent="0.3">
      <c r="A102538" t="s">
        <v>83676</v>
      </c>
      <c r="B102538" t="s">
        <v>118</v>
      </c>
      <c r="C102538" t="s">
        <v>80776</v>
      </c>
      <c r="D102538" t="s">
        <v>44</v>
      </c>
      <c r="E102538" t="s">
        <v>155</v>
      </c>
      <c r="F102538" t="s">
        <v>15</v>
      </c>
      <c r="G102538" t="s">
        <v>16</v>
      </c>
      <c r="H102538" t="s">
        <v>83709</v>
      </c>
      <c r="I102538" t="s">
        <v>18</v>
      </c>
      <c r="J102538">
        <v>1</v>
      </c>
    </row>
    <row r="102539" spans="1:10" x14ac:dyDescent="0.3">
      <c r="A102539" t="s">
        <v>83676</v>
      </c>
      <c r="B102539" t="s">
        <v>118</v>
      </c>
      <c r="C102539" t="s">
        <v>80776</v>
      </c>
      <c r="D102539" t="s">
        <v>44</v>
      </c>
      <c r="E102539" t="s">
        <v>155</v>
      </c>
      <c r="F102539" t="s">
        <v>15</v>
      </c>
      <c r="G102539" t="s">
        <v>16</v>
      </c>
      <c r="H102539" t="s">
        <v>83710</v>
      </c>
      <c r="I102539" t="s">
        <v>18</v>
      </c>
      <c r="J102539">
        <v>1</v>
      </c>
    </row>
    <row r="102540" spans="1:10" x14ac:dyDescent="0.3">
      <c r="A102540" t="s">
        <v>83676</v>
      </c>
      <c r="B102540" t="s">
        <v>118</v>
      </c>
      <c r="C102540" t="s">
        <v>80776</v>
      </c>
      <c r="D102540" t="s">
        <v>44</v>
      </c>
      <c r="E102540" t="s">
        <v>155</v>
      </c>
      <c r="F102540" t="s">
        <v>15</v>
      </c>
      <c r="G102540" t="s">
        <v>16</v>
      </c>
      <c r="H102540" t="s">
        <v>83739</v>
      </c>
      <c r="I102540" t="s">
        <v>18</v>
      </c>
      <c r="J102540">
        <v>1</v>
      </c>
    </row>
    <row r="102541" spans="1:10" x14ac:dyDescent="0.3">
      <c r="A102541" t="s">
        <v>83676</v>
      </c>
      <c r="B102541" t="s">
        <v>118</v>
      </c>
      <c r="C102541" t="s">
        <v>80776</v>
      </c>
      <c r="D102541" t="s">
        <v>44</v>
      </c>
      <c r="E102541" t="s">
        <v>155</v>
      </c>
      <c r="F102541" t="s">
        <v>15</v>
      </c>
      <c r="G102541" t="s">
        <v>16</v>
      </c>
      <c r="H102541" t="s">
        <v>83709</v>
      </c>
      <c r="I102541" t="s">
        <v>18</v>
      </c>
      <c r="J102541">
        <v>1</v>
      </c>
    </row>
    <row r="102542" spans="1:10" x14ac:dyDescent="0.3">
      <c r="A102542" t="s">
        <v>83676</v>
      </c>
      <c r="B102542" t="s">
        <v>118</v>
      </c>
      <c r="C102542" t="s">
        <v>80776</v>
      </c>
      <c r="D102542" t="s">
        <v>44</v>
      </c>
      <c r="E102542" t="s">
        <v>155</v>
      </c>
      <c r="F102542" t="s">
        <v>15</v>
      </c>
      <c r="G102542" t="s">
        <v>16</v>
      </c>
      <c r="H102542" t="s">
        <v>83710</v>
      </c>
      <c r="I102542" t="s">
        <v>18</v>
      </c>
      <c r="J102542">
        <v>1</v>
      </c>
    </row>
    <row r="102543" spans="1:10" x14ac:dyDescent="0.3">
      <c r="A102543" t="s">
        <v>83676</v>
      </c>
      <c r="B102543" t="s">
        <v>118</v>
      </c>
      <c r="C102543" t="s">
        <v>80776</v>
      </c>
      <c r="D102543" t="s">
        <v>44</v>
      </c>
      <c r="E102543" t="s">
        <v>155</v>
      </c>
      <c r="F102543" t="s">
        <v>15</v>
      </c>
      <c r="G102543" t="s">
        <v>16</v>
      </c>
      <c r="H102543" t="s">
        <v>83740</v>
      </c>
      <c r="I102543" t="s">
        <v>18</v>
      </c>
      <c r="J102543">
        <v>1</v>
      </c>
    </row>
    <row r="102544" spans="1:10" x14ac:dyDescent="0.3">
      <c r="A102544" t="s">
        <v>83676</v>
      </c>
      <c r="B102544" t="s">
        <v>118</v>
      </c>
      <c r="C102544" t="s">
        <v>80776</v>
      </c>
      <c r="D102544" t="s">
        <v>44</v>
      </c>
      <c r="E102544" t="s">
        <v>155</v>
      </c>
      <c r="F102544" t="s">
        <v>15</v>
      </c>
      <c r="G102544" t="s">
        <v>16</v>
      </c>
      <c r="H102544" t="s">
        <v>83709</v>
      </c>
      <c r="I102544" t="s">
        <v>18</v>
      </c>
      <c r="J102544">
        <v>1</v>
      </c>
    </row>
    <row r="102545" spans="1:10" x14ac:dyDescent="0.3">
      <c r="A102545" t="s">
        <v>83676</v>
      </c>
      <c r="B102545" t="s">
        <v>118</v>
      </c>
      <c r="C102545" t="s">
        <v>80776</v>
      </c>
      <c r="D102545" t="s">
        <v>44</v>
      </c>
      <c r="E102545" t="s">
        <v>155</v>
      </c>
      <c r="F102545" t="s">
        <v>15</v>
      </c>
      <c r="G102545" t="s">
        <v>16</v>
      </c>
      <c r="H102545" t="s">
        <v>83710</v>
      </c>
      <c r="I102545" t="s">
        <v>18</v>
      </c>
      <c r="J102545">
        <v>1</v>
      </c>
    </row>
    <row r="102546" spans="1:10" x14ac:dyDescent="0.3">
      <c r="A102546" t="s">
        <v>83676</v>
      </c>
      <c r="B102546" t="s">
        <v>118</v>
      </c>
      <c r="C102546" t="s">
        <v>80776</v>
      </c>
      <c r="D102546" t="s">
        <v>44</v>
      </c>
      <c r="E102546" t="s">
        <v>155</v>
      </c>
      <c r="F102546" t="s">
        <v>15</v>
      </c>
      <c r="G102546" t="s">
        <v>16</v>
      </c>
      <c r="H102546" t="s">
        <v>83741</v>
      </c>
      <c r="I102546" t="s">
        <v>18</v>
      </c>
      <c r="J102546">
        <v>1</v>
      </c>
    </row>
    <row r="102547" spans="1:10" x14ac:dyDescent="0.3">
      <c r="A102547" t="s">
        <v>83676</v>
      </c>
      <c r="B102547" t="s">
        <v>118</v>
      </c>
      <c r="C102547" t="s">
        <v>80776</v>
      </c>
      <c r="D102547" t="s">
        <v>44</v>
      </c>
      <c r="E102547" t="s">
        <v>155</v>
      </c>
      <c r="F102547" t="s">
        <v>15</v>
      </c>
      <c r="G102547" t="s">
        <v>16</v>
      </c>
      <c r="H102547" t="s">
        <v>83709</v>
      </c>
      <c r="I102547" t="s">
        <v>18</v>
      </c>
      <c r="J102547">
        <v>1</v>
      </c>
    </row>
    <row r="102548" spans="1:10" x14ac:dyDescent="0.3">
      <c r="A102548" t="s">
        <v>83676</v>
      </c>
      <c r="B102548" t="s">
        <v>118</v>
      </c>
      <c r="C102548" t="s">
        <v>80776</v>
      </c>
      <c r="D102548" t="s">
        <v>44</v>
      </c>
      <c r="E102548" t="s">
        <v>155</v>
      </c>
      <c r="F102548" t="s">
        <v>15</v>
      </c>
      <c r="G102548" t="s">
        <v>16</v>
      </c>
      <c r="H102548" t="s">
        <v>83710</v>
      </c>
      <c r="I102548" t="s">
        <v>18</v>
      </c>
      <c r="J102548">
        <v>1</v>
      </c>
    </row>
    <row r="102549" spans="1:10" x14ac:dyDescent="0.3">
      <c r="A102549" t="s">
        <v>83676</v>
      </c>
      <c r="B102549" t="s">
        <v>118</v>
      </c>
      <c r="C102549" t="s">
        <v>80776</v>
      </c>
      <c r="D102549" t="s">
        <v>44</v>
      </c>
      <c r="E102549" t="s">
        <v>155</v>
      </c>
      <c r="F102549" t="s">
        <v>15</v>
      </c>
      <c r="G102549" t="s">
        <v>16</v>
      </c>
      <c r="H102549" t="s">
        <v>83742</v>
      </c>
      <c r="I102549" t="s">
        <v>18</v>
      </c>
      <c r="J102549">
        <v>1</v>
      </c>
    </row>
    <row r="102550" spans="1:10" x14ac:dyDescent="0.3">
      <c r="A102550" t="s">
        <v>83676</v>
      </c>
      <c r="B102550" t="s">
        <v>118</v>
      </c>
      <c r="C102550" t="s">
        <v>80776</v>
      </c>
      <c r="D102550" t="s">
        <v>44</v>
      </c>
      <c r="E102550" t="s">
        <v>155</v>
      </c>
      <c r="F102550" t="s">
        <v>15</v>
      </c>
      <c r="G102550" t="s">
        <v>16</v>
      </c>
      <c r="H102550" t="s">
        <v>83709</v>
      </c>
      <c r="I102550" t="s">
        <v>18</v>
      </c>
      <c r="J102550">
        <v>1</v>
      </c>
    </row>
    <row r="102551" spans="1:10" x14ac:dyDescent="0.3">
      <c r="A102551" t="s">
        <v>83676</v>
      </c>
      <c r="B102551" t="s">
        <v>118</v>
      </c>
      <c r="C102551" t="s">
        <v>80776</v>
      </c>
      <c r="D102551" t="s">
        <v>44</v>
      </c>
      <c r="E102551" t="s">
        <v>155</v>
      </c>
      <c r="F102551" t="s">
        <v>15</v>
      </c>
      <c r="G102551" t="s">
        <v>16</v>
      </c>
      <c r="H102551" t="s">
        <v>83710</v>
      </c>
      <c r="I102551" t="s">
        <v>18</v>
      </c>
      <c r="J102551">
        <v>1</v>
      </c>
    </row>
    <row r="102552" spans="1:10" x14ac:dyDescent="0.3">
      <c r="A102552" t="s">
        <v>83676</v>
      </c>
      <c r="B102552" t="s">
        <v>118</v>
      </c>
      <c r="C102552" t="s">
        <v>80776</v>
      </c>
      <c r="D102552" t="s">
        <v>44</v>
      </c>
      <c r="E102552" t="s">
        <v>155</v>
      </c>
      <c r="F102552" t="s">
        <v>15</v>
      </c>
      <c r="G102552" t="s">
        <v>16</v>
      </c>
      <c r="H102552" t="s">
        <v>83743</v>
      </c>
      <c r="I102552" t="s">
        <v>18</v>
      </c>
      <c r="J102552">
        <v>1</v>
      </c>
    </row>
    <row r="102553" spans="1:10" x14ac:dyDescent="0.3">
      <c r="A102553" t="s">
        <v>83676</v>
      </c>
      <c r="B102553" t="s">
        <v>118</v>
      </c>
      <c r="C102553" t="s">
        <v>80776</v>
      </c>
      <c r="D102553" t="s">
        <v>44</v>
      </c>
      <c r="E102553" t="s">
        <v>155</v>
      </c>
      <c r="F102553" t="s">
        <v>15</v>
      </c>
      <c r="G102553" t="s">
        <v>16</v>
      </c>
      <c r="H102553" t="s">
        <v>83709</v>
      </c>
      <c r="I102553" t="s">
        <v>18</v>
      </c>
      <c r="J102553">
        <v>1</v>
      </c>
    </row>
    <row r="102554" spans="1:10" x14ac:dyDescent="0.3">
      <c r="A102554" t="s">
        <v>83676</v>
      </c>
      <c r="B102554" t="s">
        <v>118</v>
      </c>
      <c r="C102554" t="s">
        <v>80776</v>
      </c>
      <c r="D102554" t="s">
        <v>44</v>
      </c>
      <c r="E102554" t="s">
        <v>155</v>
      </c>
      <c r="F102554" t="s">
        <v>15</v>
      </c>
      <c r="G102554" t="s">
        <v>16</v>
      </c>
      <c r="H102554" t="s">
        <v>83710</v>
      </c>
      <c r="I102554" t="s">
        <v>18</v>
      </c>
      <c r="J102554">
        <v>1</v>
      </c>
    </row>
    <row r="102555" spans="1:10" x14ac:dyDescent="0.3">
      <c r="A102555" t="s">
        <v>83676</v>
      </c>
      <c r="B102555" t="s">
        <v>118</v>
      </c>
      <c r="C102555" t="s">
        <v>80776</v>
      </c>
      <c r="D102555" t="s">
        <v>44</v>
      </c>
      <c r="E102555" t="s">
        <v>155</v>
      </c>
      <c r="F102555" t="s">
        <v>15</v>
      </c>
      <c r="G102555" t="s">
        <v>16</v>
      </c>
      <c r="H102555" t="s">
        <v>83744</v>
      </c>
      <c r="I102555" t="s">
        <v>18</v>
      </c>
      <c r="J102555">
        <v>1</v>
      </c>
    </row>
    <row r="102556" spans="1:10" x14ac:dyDescent="0.3">
      <c r="A102556" t="s">
        <v>83676</v>
      </c>
      <c r="B102556" t="s">
        <v>118</v>
      </c>
      <c r="C102556" t="s">
        <v>80776</v>
      </c>
      <c r="D102556" t="s">
        <v>44</v>
      </c>
      <c r="E102556" t="s">
        <v>155</v>
      </c>
      <c r="F102556" t="s">
        <v>15</v>
      </c>
      <c r="G102556" t="s">
        <v>16</v>
      </c>
      <c r="H102556" t="s">
        <v>83709</v>
      </c>
      <c r="I102556" t="s">
        <v>18</v>
      </c>
      <c r="J102556">
        <v>1</v>
      </c>
    </row>
    <row r="102557" spans="1:10" x14ac:dyDescent="0.3">
      <c r="A102557" t="s">
        <v>83676</v>
      </c>
      <c r="B102557" t="s">
        <v>118</v>
      </c>
      <c r="C102557" t="s">
        <v>80776</v>
      </c>
      <c r="D102557" t="s">
        <v>44</v>
      </c>
      <c r="E102557" t="s">
        <v>155</v>
      </c>
      <c r="F102557" t="s">
        <v>15</v>
      </c>
      <c r="G102557" t="s">
        <v>16</v>
      </c>
      <c r="H102557" t="s">
        <v>83710</v>
      </c>
      <c r="I102557" t="s">
        <v>18</v>
      </c>
      <c r="J102557">
        <v>1</v>
      </c>
    </row>
    <row r="102558" spans="1:10" x14ac:dyDescent="0.3">
      <c r="A102558" t="s">
        <v>83676</v>
      </c>
      <c r="B102558" t="s">
        <v>118</v>
      </c>
      <c r="C102558" t="s">
        <v>80776</v>
      </c>
      <c r="D102558" t="s">
        <v>44</v>
      </c>
      <c r="E102558" t="s">
        <v>155</v>
      </c>
      <c r="F102558" t="s">
        <v>15</v>
      </c>
      <c r="G102558" t="s">
        <v>16</v>
      </c>
      <c r="H102558" t="s">
        <v>83745</v>
      </c>
      <c r="I102558" t="s">
        <v>18</v>
      </c>
      <c r="J102558">
        <v>1</v>
      </c>
    </row>
    <row r="102559" spans="1:10" x14ac:dyDescent="0.3">
      <c r="A102559" t="s">
        <v>83676</v>
      </c>
      <c r="B102559" t="s">
        <v>118</v>
      </c>
      <c r="C102559" t="s">
        <v>80776</v>
      </c>
      <c r="D102559" t="s">
        <v>44</v>
      </c>
      <c r="E102559" t="s">
        <v>155</v>
      </c>
      <c r="F102559" t="s">
        <v>15</v>
      </c>
      <c r="G102559" t="s">
        <v>16</v>
      </c>
      <c r="H102559" t="s">
        <v>83709</v>
      </c>
      <c r="I102559" t="s">
        <v>18</v>
      </c>
      <c r="J102559">
        <v>1</v>
      </c>
    </row>
    <row r="102560" spans="1:10" x14ac:dyDescent="0.3">
      <c r="A102560" t="s">
        <v>83676</v>
      </c>
      <c r="B102560" t="s">
        <v>118</v>
      </c>
      <c r="C102560" t="s">
        <v>80776</v>
      </c>
      <c r="D102560" t="s">
        <v>44</v>
      </c>
      <c r="E102560" t="s">
        <v>155</v>
      </c>
      <c r="F102560" t="s">
        <v>15</v>
      </c>
      <c r="G102560" t="s">
        <v>16</v>
      </c>
      <c r="H102560" t="s">
        <v>83710</v>
      </c>
      <c r="I102560" t="s">
        <v>18</v>
      </c>
      <c r="J102560">
        <v>1</v>
      </c>
    </row>
    <row r="102561" spans="1:10" x14ac:dyDescent="0.3">
      <c r="A102561" t="s">
        <v>83676</v>
      </c>
      <c r="B102561" t="s">
        <v>118</v>
      </c>
      <c r="C102561" t="s">
        <v>80776</v>
      </c>
      <c r="D102561" t="s">
        <v>44</v>
      </c>
      <c r="E102561" t="s">
        <v>155</v>
      </c>
      <c r="F102561" t="s">
        <v>15</v>
      </c>
      <c r="G102561" t="s">
        <v>16</v>
      </c>
      <c r="H102561" t="s">
        <v>83746</v>
      </c>
      <c r="I102561" t="s">
        <v>18</v>
      </c>
      <c r="J102561">
        <v>1</v>
      </c>
    </row>
    <row r="102562" spans="1:10" x14ac:dyDescent="0.3">
      <c r="A102562" t="s">
        <v>83747</v>
      </c>
      <c r="B102562" t="s">
        <v>118</v>
      </c>
      <c r="C102562" t="s">
        <v>81830</v>
      </c>
      <c r="D102562" t="s">
        <v>44</v>
      </c>
      <c r="E102562" t="s">
        <v>155</v>
      </c>
      <c r="F102562" t="s">
        <v>15</v>
      </c>
      <c r="G102562" t="s">
        <v>16</v>
      </c>
      <c r="H102562" t="s">
        <v>83748</v>
      </c>
      <c r="I102562" t="s">
        <v>18</v>
      </c>
      <c r="J102562">
        <v>1</v>
      </c>
    </row>
    <row r="102563" spans="1:10" x14ac:dyDescent="0.3">
      <c r="A102563" t="s">
        <v>83747</v>
      </c>
      <c r="B102563" t="s">
        <v>118</v>
      </c>
      <c r="C102563" t="s">
        <v>81830</v>
      </c>
      <c r="D102563" t="s">
        <v>44</v>
      </c>
      <c r="E102563" t="s">
        <v>155</v>
      </c>
      <c r="F102563" t="s">
        <v>15</v>
      </c>
      <c r="G102563" t="s">
        <v>16</v>
      </c>
      <c r="H102563" t="s">
        <v>83749</v>
      </c>
      <c r="I102563" t="s">
        <v>18</v>
      </c>
      <c r="J102563">
        <v>1</v>
      </c>
    </row>
    <row r="102564" spans="1:10" x14ac:dyDescent="0.3">
      <c r="A102564" t="s">
        <v>83747</v>
      </c>
      <c r="B102564" t="s">
        <v>118</v>
      </c>
      <c r="C102564" t="s">
        <v>81830</v>
      </c>
      <c r="D102564" t="s">
        <v>44</v>
      </c>
      <c r="E102564" t="s">
        <v>155</v>
      </c>
      <c r="F102564" t="s">
        <v>15</v>
      </c>
      <c r="G102564" t="s">
        <v>16</v>
      </c>
      <c r="H102564" t="s">
        <v>83748</v>
      </c>
      <c r="I102564" t="s">
        <v>18</v>
      </c>
      <c r="J102564">
        <v>1</v>
      </c>
    </row>
    <row r="102565" spans="1:10" x14ac:dyDescent="0.3">
      <c r="A102565" t="s">
        <v>83747</v>
      </c>
      <c r="B102565" t="s">
        <v>118</v>
      </c>
      <c r="C102565" t="s">
        <v>81830</v>
      </c>
      <c r="D102565" t="s">
        <v>44</v>
      </c>
      <c r="E102565" t="s">
        <v>155</v>
      </c>
      <c r="F102565" t="s">
        <v>15</v>
      </c>
      <c r="G102565" t="s">
        <v>16</v>
      </c>
      <c r="H102565" t="s">
        <v>83750</v>
      </c>
      <c r="I102565" t="s">
        <v>18</v>
      </c>
      <c r="J102565">
        <v>1</v>
      </c>
    </row>
    <row r="102566" spans="1:10" x14ac:dyDescent="0.3">
      <c r="A102566" t="s">
        <v>83747</v>
      </c>
      <c r="B102566" t="s">
        <v>118</v>
      </c>
      <c r="C102566" t="s">
        <v>81830</v>
      </c>
      <c r="D102566" t="s">
        <v>44</v>
      </c>
      <c r="E102566" t="s">
        <v>155</v>
      </c>
      <c r="F102566" t="s">
        <v>15</v>
      </c>
      <c r="G102566" t="s">
        <v>16</v>
      </c>
      <c r="H102566" t="s">
        <v>83748</v>
      </c>
      <c r="I102566" t="s">
        <v>18</v>
      </c>
      <c r="J102566">
        <v>1</v>
      </c>
    </row>
    <row r="102567" spans="1:10" x14ac:dyDescent="0.3">
      <c r="A102567" t="s">
        <v>83747</v>
      </c>
      <c r="B102567" t="s">
        <v>118</v>
      </c>
      <c r="C102567" t="s">
        <v>81830</v>
      </c>
      <c r="D102567" t="s">
        <v>44</v>
      </c>
      <c r="E102567" t="s">
        <v>155</v>
      </c>
      <c r="F102567" t="s">
        <v>15</v>
      </c>
      <c r="G102567" t="s">
        <v>16</v>
      </c>
      <c r="H102567" t="s">
        <v>83751</v>
      </c>
      <c r="I102567" t="s">
        <v>18</v>
      </c>
      <c r="J102567">
        <v>1</v>
      </c>
    </row>
    <row r="102568" spans="1:10" x14ac:dyDescent="0.3">
      <c r="A102568" t="s">
        <v>66810</v>
      </c>
      <c r="B102568" t="s">
        <v>118</v>
      </c>
      <c r="C102568" t="s">
        <v>2299</v>
      </c>
      <c r="D102568" t="s">
        <v>44</v>
      </c>
      <c r="E102568" t="s">
        <v>155</v>
      </c>
      <c r="F102568" t="s">
        <v>15</v>
      </c>
      <c r="G102568" t="s">
        <v>16</v>
      </c>
      <c r="H102568" t="s">
        <v>83752</v>
      </c>
      <c r="I102568" t="s">
        <v>18</v>
      </c>
      <c r="J102568">
        <v>1</v>
      </c>
    </row>
    <row r="102569" spans="1:10" x14ac:dyDescent="0.3">
      <c r="A102569" t="s">
        <v>66810</v>
      </c>
      <c r="B102569" t="s">
        <v>118</v>
      </c>
      <c r="C102569" t="s">
        <v>2299</v>
      </c>
      <c r="D102569" t="s">
        <v>44</v>
      </c>
      <c r="E102569" t="s">
        <v>155</v>
      </c>
      <c r="F102569" t="s">
        <v>15</v>
      </c>
      <c r="G102569" t="s">
        <v>16</v>
      </c>
      <c r="H102569" t="s">
        <v>83753</v>
      </c>
      <c r="I102569" t="s">
        <v>18</v>
      </c>
      <c r="J102569">
        <v>1</v>
      </c>
    </row>
    <row r="102570" spans="1:10" x14ac:dyDescent="0.3">
      <c r="A102570" t="s">
        <v>66810</v>
      </c>
      <c r="B102570" t="s">
        <v>118</v>
      </c>
      <c r="C102570" t="s">
        <v>2299</v>
      </c>
      <c r="D102570" t="s">
        <v>44</v>
      </c>
      <c r="E102570" t="s">
        <v>155</v>
      </c>
      <c r="F102570" t="s">
        <v>15</v>
      </c>
      <c r="G102570" t="s">
        <v>16</v>
      </c>
      <c r="H102570" t="s">
        <v>83754</v>
      </c>
      <c r="I102570" t="s">
        <v>18</v>
      </c>
      <c r="J102570">
        <v>1</v>
      </c>
    </row>
    <row r="102571" spans="1:10" x14ac:dyDescent="0.3">
      <c r="A102571" t="s">
        <v>66810</v>
      </c>
      <c r="B102571" t="s">
        <v>118</v>
      </c>
      <c r="C102571" t="s">
        <v>2299</v>
      </c>
      <c r="D102571" t="s">
        <v>44</v>
      </c>
      <c r="E102571" t="s">
        <v>155</v>
      </c>
      <c r="F102571" t="s">
        <v>15</v>
      </c>
      <c r="G102571" t="s">
        <v>16</v>
      </c>
      <c r="H102571" t="s">
        <v>83752</v>
      </c>
      <c r="I102571" t="s">
        <v>18</v>
      </c>
      <c r="J102571">
        <v>1</v>
      </c>
    </row>
    <row r="102572" spans="1:10" x14ac:dyDescent="0.3">
      <c r="A102572" t="s">
        <v>66810</v>
      </c>
      <c r="B102572" t="s">
        <v>118</v>
      </c>
      <c r="C102572" t="s">
        <v>2299</v>
      </c>
      <c r="D102572" t="s">
        <v>44</v>
      </c>
      <c r="E102572" t="s">
        <v>155</v>
      </c>
      <c r="F102572" t="s">
        <v>15</v>
      </c>
      <c r="G102572" t="s">
        <v>16</v>
      </c>
      <c r="H102572" t="s">
        <v>83753</v>
      </c>
      <c r="I102572" t="s">
        <v>18</v>
      </c>
      <c r="J102572">
        <v>1</v>
      </c>
    </row>
    <row r="102573" spans="1:10" x14ac:dyDescent="0.3">
      <c r="A102573" t="s">
        <v>66810</v>
      </c>
      <c r="B102573" t="s">
        <v>118</v>
      </c>
      <c r="C102573" t="s">
        <v>2299</v>
      </c>
      <c r="D102573" t="s">
        <v>44</v>
      </c>
      <c r="E102573" t="s">
        <v>155</v>
      </c>
      <c r="F102573" t="s">
        <v>15</v>
      </c>
      <c r="G102573" t="s">
        <v>16</v>
      </c>
      <c r="H102573" t="s">
        <v>83755</v>
      </c>
      <c r="I102573" t="s">
        <v>18</v>
      </c>
      <c r="J102573">
        <v>1</v>
      </c>
    </row>
    <row r="102574" spans="1:10" x14ac:dyDescent="0.3">
      <c r="A102574" t="s">
        <v>83756</v>
      </c>
      <c r="B102574" t="s">
        <v>118</v>
      </c>
      <c r="C102574" t="s">
        <v>83757</v>
      </c>
      <c r="D102574" t="s">
        <v>13</v>
      </c>
      <c r="E102574" t="s">
        <v>14</v>
      </c>
      <c r="F102574" t="s">
        <v>15</v>
      </c>
      <c r="G102574" t="s">
        <v>16</v>
      </c>
      <c r="H102574" t="s">
        <v>83758</v>
      </c>
      <c r="I102574" t="s">
        <v>18</v>
      </c>
      <c r="J102574">
        <v>1</v>
      </c>
    </row>
    <row r="102575" spans="1:10" x14ac:dyDescent="0.3">
      <c r="A102575" t="s">
        <v>83756</v>
      </c>
      <c r="B102575" t="s">
        <v>118</v>
      </c>
      <c r="C102575" t="s">
        <v>83757</v>
      </c>
      <c r="D102575" t="s">
        <v>13</v>
      </c>
      <c r="E102575" t="s">
        <v>14</v>
      </c>
      <c r="F102575" t="s">
        <v>15</v>
      </c>
      <c r="G102575" t="s">
        <v>16</v>
      </c>
      <c r="H102575" t="s">
        <v>83759</v>
      </c>
      <c r="I102575" t="s">
        <v>18</v>
      </c>
      <c r="J102575">
        <v>1</v>
      </c>
    </row>
    <row r="102576" spans="1:10" x14ac:dyDescent="0.3">
      <c r="A102576" t="s">
        <v>83760</v>
      </c>
      <c r="B102576" t="s">
        <v>118</v>
      </c>
      <c r="C102576" t="s">
        <v>83336</v>
      </c>
      <c r="D102576" t="s">
        <v>44</v>
      </c>
      <c r="E102576" t="s">
        <v>155</v>
      </c>
      <c r="F102576" t="s">
        <v>15</v>
      </c>
      <c r="G102576" t="s">
        <v>16</v>
      </c>
      <c r="H102576" t="s">
        <v>83761</v>
      </c>
      <c r="I102576" t="s">
        <v>18</v>
      </c>
      <c r="J102576">
        <v>1</v>
      </c>
    </row>
    <row r="102577" spans="1:10" x14ac:dyDescent="0.3">
      <c r="A102577" t="s">
        <v>83762</v>
      </c>
      <c r="B102577" t="s">
        <v>118</v>
      </c>
      <c r="C102577" t="s">
        <v>149</v>
      </c>
      <c r="D102577" t="s">
        <v>13</v>
      </c>
      <c r="E102577" t="s">
        <v>68</v>
      </c>
      <c r="F102577" t="s">
        <v>1106</v>
      </c>
      <c r="G102577" t="s">
        <v>1078</v>
      </c>
      <c r="H102577" t="s">
        <v>83763</v>
      </c>
      <c r="I102577" t="s">
        <v>1108</v>
      </c>
      <c r="J102577">
        <v>1</v>
      </c>
    </row>
    <row r="102578" spans="1:10" x14ac:dyDescent="0.3">
      <c r="A102578" t="s">
        <v>83764</v>
      </c>
      <c r="B102578" t="s">
        <v>15868</v>
      </c>
      <c r="C102578" t="s">
        <v>15869</v>
      </c>
      <c r="D102578" t="s">
        <v>13</v>
      </c>
      <c r="E102578" t="s">
        <v>543</v>
      </c>
      <c r="F102578" t="s">
        <v>15</v>
      </c>
      <c r="G102578" t="s">
        <v>16</v>
      </c>
      <c r="H102578" t="s">
        <v>83765</v>
      </c>
      <c r="I102578" t="s">
        <v>18</v>
      </c>
      <c r="J102578">
        <v>1</v>
      </c>
    </row>
    <row r="102579" spans="1:10" x14ac:dyDescent="0.3">
      <c r="A102579" t="s">
        <v>83766</v>
      </c>
      <c r="B102579" t="s">
        <v>15868</v>
      </c>
      <c r="C102579" t="s">
        <v>15869</v>
      </c>
      <c r="D102579" t="s">
        <v>13</v>
      </c>
      <c r="E102579" t="s">
        <v>543</v>
      </c>
      <c r="F102579" t="s">
        <v>15</v>
      </c>
      <c r="G102579" t="s">
        <v>16</v>
      </c>
      <c r="H102579" t="s">
        <v>83767</v>
      </c>
      <c r="I102579" t="s">
        <v>18</v>
      </c>
      <c r="J102579">
        <v>1</v>
      </c>
    </row>
    <row r="102580" spans="1:10" x14ac:dyDescent="0.3">
      <c r="A102580" t="s">
        <v>83768</v>
      </c>
      <c r="B102580" t="s">
        <v>15868</v>
      </c>
      <c r="C102580" t="s">
        <v>15869</v>
      </c>
      <c r="D102580" t="s">
        <v>13</v>
      </c>
      <c r="E102580" t="s">
        <v>543</v>
      </c>
      <c r="F102580" t="s">
        <v>15</v>
      </c>
      <c r="G102580" t="s">
        <v>16</v>
      </c>
      <c r="H102580" t="s">
        <v>83769</v>
      </c>
      <c r="I102580" t="s">
        <v>18</v>
      </c>
      <c r="J102580">
        <v>1</v>
      </c>
    </row>
    <row r="102581" spans="1:10" x14ac:dyDescent="0.3">
      <c r="A102581" t="s">
        <v>83770</v>
      </c>
      <c r="B102581" t="s">
        <v>15868</v>
      </c>
      <c r="C102581" t="s">
        <v>15869</v>
      </c>
      <c r="D102581" t="s">
        <v>13</v>
      </c>
      <c r="E102581" t="s">
        <v>543</v>
      </c>
      <c r="F102581" t="s">
        <v>15</v>
      </c>
      <c r="G102581" t="s">
        <v>16</v>
      </c>
      <c r="H102581" t="s">
        <v>83771</v>
      </c>
      <c r="I102581" t="s">
        <v>18</v>
      </c>
      <c r="J102581">
        <v>1</v>
      </c>
    </row>
    <row r="102582" spans="1:10" x14ac:dyDescent="0.3">
      <c r="A102582" t="s">
        <v>83772</v>
      </c>
      <c r="B102582" t="s">
        <v>15868</v>
      </c>
      <c r="C102582" t="s">
        <v>15869</v>
      </c>
      <c r="D102582" t="s">
        <v>13</v>
      </c>
      <c r="E102582" t="s">
        <v>543</v>
      </c>
      <c r="F102582" t="s">
        <v>15</v>
      </c>
      <c r="G102582" t="s">
        <v>16</v>
      </c>
      <c r="H102582" t="s">
        <v>83773</v>
      </c>
      <c r="I102582" t="s">
        <v>18</v>
      </c>
      <c r="J102582">
        <v>1</v>
      </c>
    </row>
    <row r="102583" spans="1:10" x14ac:dyDescent="0.3">
      <c r="A102583" t="s">
        <v>83774</v>
      </c>
      <c r="B102583" t="s">
        <v>15868</v>
      </c>
      <c r="C102583" t="s">
        <v>15869</v>
      </c>
      <c r="D102583" t="s">
        <v>13</v>
      </c>
      <c r="E102583" t="s">
        <v>543</v>
      </c>
      <c r="F102583" t="s">
        <v>15</v>
      </c>
      <c r="G102583" t="s">
        <v>16</v>
      </c>
      <c r="H102583" t="s">
        <v>83775</v>
      </c>
      <c r="I102583" t="s">
        <v>18</v>
      </c>
      <c r="J102583">
        <v>1</v>
      </c>
    </row>
    <row r="102584" spans="1:10" x14ac:dyDescent="0.3">
      <c r="A102584" t="s">
        <v>83776</v>
      </c>
      <c r="B102584" t="s">
        <v>15868</v>
      </c>
      <c r="C102584" t="s">
        <v>15869</v>
      </c>
      <c r="D102584" t="s">
        <v>13</v>
      </c>
      <c r="E102584" t="s">
        <v>543</v>
      </c>
      <c r="F102584" t="s">
        <v>15</v>
      </c>
      <c r="G102584" t="s">
        <v>16</v>
      </c>
      <c r="H102584" t="s">
        <v>83777</v>
      </c>
      <c r="I102584" t="s">
        <v>18</v>
      </c>
      <c r="J102584">
        <v>1</v>
      </c>
    </row>
    <row r="102585" spans="1:10" x14ac:dyDescent="0.3">
      <c r="A102585" t="s">
        <v>83778</v>
      </c>
      <c r="B102585" t="s">
        <v>15868</v>
      </c>
      <c r="C102585" t="s">
        <v>15869</v>
      </c>
      <c r="D102585" t="s">
        <v>13</v>
      </c>
      <c r="E102585" t="s">
        <v>543</v>
      </c>
      <c r="F102585" t="s">
        <v>15</v>
      </c>
      <c r="G102585" t="s">
        <v>16</v>
      </c>
      <c r="H102585" t="s">
        <v>83779</v>
      </c>
      <c r="I102585" t="s">
        <v>18</v>
      </c>
      <c r="J102585">
        <v>1</v>
      </c>
    </row>
    <row r="102586" spans="1:10" x14ac:dyDescent="0.3">
      <c r="A102586" t="s">
        <v>83780</v>
      </c>
      <c r="B102586" t="s">
        <v>15868</v>
      </c>
      <c r="C102586" t="s">
        <v>15869</v>
      </c>
      <c r="D102586" t="s">
        <v>13</v>
      </c>
      <c r="E102586" t="s">
        <v>543</v>
      </c>
      <c r="F102586" t="s">
        <v>15</v>
      </c>
      <c r="G102586" t="s">
        <v>16</v>
      </c>
      <c r="H102586" t="s">
        <v>83781</v>
      </c>
      <c r="I102586" t="s">
        <v>18</v>
      </c>
      <c r="J102586">
        <v>1</v>
      </c>
    </row>
    <row r="102587" spans="1:10" x14ac:dyDescent="0.3">
      <c r="A102587" t="s">
        <v>83782</v>
      </c>
      <c r="B102587" t="s">
        <v>15868</v>
      </c>
      <c r="C102587" t="s">
        <v>15869</v>
      </c>
      <c r="D102587" t="s">
        <v>13</v>
      </c>
      <c r="E102587" t="s">
        <v>543</v>
      </c>
      <c r="F102587" t="s">
        <v>15</v>
      </c>
      <c r="G102587" t="s">
        <v>16</v>
      </c>
      <c r="H102587" t="s">
        <v>83783</v>
      </c>
      <c r="I102587" t="s">
        <v>18</v>
      </c>
      <c r="J102587">
        <v>1</v>
      </c>
    </row>
    <row r="102588" spans="1:10" x14ac:dyDescent="0.3">
      <c r="A102588" t="s">
        <v>83784</v>
      </c>
      <c r="B102588" t="s">
        <v>15868</v>
      </c>
      <c r="C102588" t="s">
        <v>15869</v>
      </c>
      <c r="D102588" t="s">
        <v>13</v>
      </c>
      <c r="E102588" t="s">
        <v>543</v>
      </c>
      <c r="F102588" t="s">
        <v>15</v>
      </c>
      <c r="G102588" t="s">
        <v>16</v>
      </c>
      <c r="H102588" t="s">
        <v>83785</v>
      </c>
      <c r="I102588" t="s">
        <v>18</v>
      </c>
      <c r="J102588">
        <v>1</v>
      </c>
    </row>
    <row r="102589" spans="1:10" x14ac:dyDescent="0.3">
      <c r="A102589" t="s">
        <v>83786</v>
      </c>
      <c r="B102589" t="s">
        <v>15868</v>
      </c>
      <c r="C102589" t="s">
        <v>15869</v>
      </c>
      <c r="D102589" t="s">
        <v>13</v>
      </c>
      <c r="E102589" t="s">
        <v>543</v>
      </c>
      <c r="F102589" t="s">
        <v>15</v>
      </c>
      <c r="G102589" t="s">
        <v>16</v>
      </c>
      <c r="H102589" t="s">
        <v>83787</v>
      </c>
      <c r="I102589" t="s">
        <v>18</v>
      </c>
      <c r="J102589">
        <v>1</v>
      </c>
    </row>
    <row r="102590" spans="1:10" x14ac:dyDescent="0.3">
      <c r="A102590" t="s">
        <v>83788</v>
      </c>
      <c r="B102590" t="s">
        <v>118</v>
      </c>
      <c r="C102590" t="s">
        <v>149</v>
      </c>
      <c r="D102590" t="s">
        <v>2168</v>
      </c>
      <c r="E102590" t="s">
        <v>2169</v>
      </c>
      <c r="F102590" t="s">
        <v>15</v>
      </c>
      <c r="G102590" t="s">
        <v>16</v>
      </c>
      <c r="H102590" t="s">
        <v>83789</v>
      </c>
      <c r="I102590" t="s">
        <v>18</v>
      </c>
      <c r="J102590">
        <v>1</v>
      </c>
    </row>
    <row r="102591" spans="1:10" x14ac:dyDescent="0.3">
      <c r="A102591" t="s">
        <v>83788</v>
      </c>
      <c r="B102591" t="s">
        <v>118</v>
      </c>
      <c r="C102591" t="s">
        <v>149</v>
      </c>
      <c r="D102591" t="s">
        <v>2168</v>
      </c>
      <c r="E102591" t="s">
        <v>2169</v>
      </c>
      <c r="F102591" t="s">
        <v>15</v>
      </c>
      <c r="G102591" t="s">
        <v>16</v>
      </c>
      <c r="H102591" t="s">
        <v>83790</v>
      </c>
      <c r="I102591" t="s">
        <v>18</v>
      </c>
      <c r="J102591">
        <v>1</v>
      </c>
    </row>
    <row r="102592" spans="1:10" x14ac:dyDescent="0.3">
      <c r="A102592" t="s">
        <v>83788</v>
      </c>
      <c r="B102592" t="s">
        <v>118</v>
      </c>
      <c r="C102592" t="s">
        <v>149</v>
      </c>
      <c r="D102592" t="s">
        <v>2168</v>
      </c>
      <c r="E102592" t="s">
        <v>2169</v>
      </c>
      <c r="F102592" t="s">
        <v>15</v>
      </c>
      <c r="G102592" t="s">
        <v>16</v>
      </c>
      <c r="H102592" t="s">
        <v>83791</v>
      </c>
      <c r="I102592" t="s">
        <v>18</v>
      </c>
      <c r="J102592">
        <v>1</v>
      </c>
    </row>
    <row r="102593" spans="1:10" x14ac:dyDescent="0.3">
      <c r="A102593" t="s">
        <v>83788</v>
      </c>
      <c r="B102593" t="s">
        <v>118</v>
      </c>
      <c r="C102593" t="s">
        <v>149</v>
      </c>
      <c r="D102593" t="s">
        <v>2168</v>
      </c>
      <c r="E102593" t="s">
        <v>2169</v>
      </c>
      <c r="F102593" t="s">
        <v>15</v>
      </c>
      <c r="G102593" t="s">
        <v>16</v>
      </c>
      <c r="H102593" t="s">
        <v>83789</v>
      </c>
      <c r="I102593" t="s">
        <v>18</v>
      </c>
      <c r="J102593">
        <v>1</v>
      </c>
    </row>
    <row r="102594" spans="1:10" x14ac:dyDescent="0.3">
      <c r="A102594" t="s">
        <v>83788</v>
      </c>
      <c r="B102594" t="s">
        <v>118</v>
      </c>
      <c r="C102594" t="s">
        <v>149</v>
      </c>
      <c r="D102594" t="s">
        <v>2168</v>
      </c>
      <c r="E102594" t="s">
        <v>2169</v>
      </c>
      <c r="F102594" t="s">
        <v>15</v>
      </c>
      <c r="G102594" t="s">
        <v>16</v>
      </c>
      <c r="H102594" t="s">
        <v>83790</v>
      </c>
      <c r="I102594" t="s">
        <v>18</v>
      </c>
      <c r="J102594">
        <v>1</v>
      </c>
    </row>
    <row r="102595" spans="1:10" x14ac:dyDescent="0.3">
      <c r="A102595" t="s">
        <v>83788</v>
      </c>
      <c r="B102595" t="s">
        <v>118</v>
      </c>
      <c r="C102595" t="s">
        <v>149</v>
      </c>
      <c r="D102595" t="s">
        <v>2168</v>
      </c>
      <c r="E102595" t="s">
        <v>2169</v>
      </c>
      <c r="F102595" t="s">
        <v>15</v>
      </c>
      <c r="G102595" t="s">
        <v>16</v>
      </c>
      <c r="H102595" t="s">
        <v>83792</v>
      </c>
      <c r="I102595" t="s">
        <v>18</v>
      </c>
      <c r="J102595">
        <v>1</v>
      </c>
    </row>
    <row r="102596" spans="1:10" x14ac:dyDescent="0.3">
      <c r="A102596" t="s">
        <v>83788</v>
      </c>
      <c r="B102596" t="s">
        <v>118</v>
      </c>
      <c r="C102596" t="s">
        <v>149</v>
      </c>
      <c r="D102596" t="s">
        <v>2168</v>
      </c>
      <c r="E102596" t="s">
        <v>2169</v>
      </c>
      <c r="F102596" t="s">
        <v>15</v>
      </c>
      <c r="G102596" t="s">
        <v>16</v>
      </c>
      <c r="H102596" t="s">
        <v>83789</v>
      </c>
      <c r="I102596" t="s">
        <v>18</v>
      </c>
      <c r="J102596">
        <v>1</v>
      </c>
    </row>
    <row r="102597" spans="1:10" x14ac:dyDescent="0.3">
      <c r="A102597" t="s">
        <v>83788</v>
      </c>
      <c r="B102597" t="s">
        <v>118</v>
      </c>
      <c r="C102597" t="s">
        <v>149</v>
      </c>
      <c r="D102597" t="s">
        <v>2168</v>
      </c>
      <c r="E102597" t="s">
        <v>2169</v>
      </c>
      <c r="F102597" t="s">
        <v>15</v>
      </c>
      <c r="G102597" t="s">
        <v>16</v>
      </c>
      <c r="H102597" t="s">
        <v>83790</v>
      </c>
      <c r="I102597" t="s">
        <v>18</v>
      </c>
      <c r="J102597">
        <v>1</v>
      </c>
    </row>
    <row r="102598" spans="1:10" x14ac:dyDescent="0.3">
      <c r="A102598" t="s">
        <v>83788</v>
      </c>
      <c r="B102598" t="s">
        <v>118</v>
      </c>
      <c r="C102598" t="s">
        <v>149</v>
      </c>
      <c r="D102598" t="s">
        <v>2168</v>
      </c>
      <c r="E102598" t="s">
        <v>2169</v>
      </c>
      <c r="F102598" t="s">
        <v>15</v>
      </c>
      <c r="G102598" t="s">
        <v>16</v>
      </c>
      <c r="H102598" t="s">
        <v>83793</v>
      </c>
      <c r="I102598" t="s">
        <v>18</v>
      </c>
      <c r="J102598">
        <v>1</v>
      </c>
    </row>
    <row r="102599" spans="1:10" x14ac:dyDescent="0.3">
      <c r="A102599" t="s">
        <v>83788</v>
      </c>
      <c r="B102599" t="s">
        <v>118</v>
      </c>
      <c r="C102599" t="s">
        <v>149</v>
      </c>
      <c r="D102599" t="s">
        <v>2168</v>
      </c>
      <c r="E102599" t="s">
        <v>2169</v>
      </c>
      <c r="F102599" t="s">
        <v>15</v>
      </c>
      <c r="G102599" t="s">
        <v>16</v>
      </c>
      <c r="H102599" t="s">
        <v>83789</v>
      </c>
      <c r="I102599" t="s">
        <v>18</v>
      </c>
      <c r="J102599">
        <v>1</v>
      </c>
    </row>
    <row r="102600" spans="1:10" x14ac:dyDescent="0.3">
      <c r="A102600" t="s">
        <v>83788</v>
      </c>
      <c r="B102600" t="s">
        <v>118</v>
      </c>
      <c r="C102600" t="s">
        <v>149</v>
      </c>
      <c r="D102600" t="s">
        <v>2168</v>
      </c>
      <c r="E102600" t="s">
        <v>2169</v>
      </c>
      <c r="F102600" t="s">
        <v>15</v>
      </c>
      <c r="G102600" t="s">
        <v>16</v>
      </c>
      <c r="H102600" t="s">
        <v>83790</v>
      </c>
      <c r="I102600" t="s">
        <v>18</v>
      </c>
      <c r="J102600">
        <v>1</v>
      </c>
    </row>
    <row r="102601" spans="1:10" x14ac:dyDescent="0.3">
      <c r="A102601" t="s">
        <v>83788</v>
      </c>
      <c r="B102601" t="s">
        <v>118</v>
      </c>
      <c r="C102601" t="s">
        <v>149</v>
      </c>
      <c r="D102601" t="s">
        <v>2168</v>
      </c>
      <c r="E102601" t="s">
        <v>2169</v>
      </c>
      <c r="F102601" t="s">
        <v>15</v>
      </c>
      <c r="G102601" t="s">
        <v>16</v>
      </c>
      <c r="H102601" t="s">
        <v>83794</v>
      </c>
      <c r="I102601" t="s">
        <v>18</v>
      </c>
      <c r="J102601">
        <v>1</v>
      </c>
    </row>
    <row r="102602" spans="1:10" x14ac:dyDescent="0.3">
      <c r="A102602" t="s">
        <v>83788</v>
      </c>
      <c r="B102602" t="s">
        <v>118</v>
      </c>
      <c r="C102602" t="s">
        <v>149</v>
      </c>
      <c r="D102602" t="s">
        <v>2168</v>
      </c>
      <c r="E102602" t="s">
        <v>2169</v>
      </c>
      <c r="F102602" t="s">
        <v>15</v>
      </c>
      <c r="G102602" t="s">
        <v>16</v>
      </c>
      <c r="H102602" t="s">
        <v>83789</v>
      </c>
      <c r="I102602" t="s">
        <v>18</v>
      </c>
      <c r="J102602">
        <v>1</v>
      </c>
    </row>
    <row r="102603" spans="1:10" x14ac:dyDescent="0.3">
      <c r="A102603" t="s">
        <v>83788</v>
      </c>
      <c r="B102603" t="s">
        <v>118</v>
      </c>
      <c r="C102603" t="s">
        <v>149</v>
      </c>
      <c r="D102603" t="s">
        <v>2168</v>
      </c>
      <c r="E102603" t="s">
        <v>2169</v>
      </c>
      <c r="F102603" t="s">
        <v>15</v>
      </c>
      <c r="G102603" t="s">
        <v>16</v>
      </c>
      <c r="H102603" t="s">
        <v>83790</v>
      </c>
      <c r="I102603" t="s">
        <v>18</v>
      </c>
      <c r="J102603">
        <v>1</v>
      </c>
    </row>
    <row r="102604" spans="1:10" x14ac:dyDescent="0.3">
      <c r="A102604" t="s">
        <v>83788</v>
      </c>
      <c r="B102604" t="s">
        <v>118</v>
      </c>
      <c r="C102604" t="s">
        <v>149</v>
      </c>
      <c r="D102604" t="s">
        <v>2168</v>
      </c>
      <c r="E102604" t="s">
        <v>2169</v>
      </c>
      <c r="F102604" t="s">
        <v>15</v>
      </c>
      <c r="G102604" t="s">
        <v>16</v>
      </c>
      <c r="H102604" t="s">
        <v>83795</v>
      </c>
      <c r="I102604" t="s">
        <v>18</v>
      </c>
      <c r="J102604">
        <v>1</v>
      </c>
    </row>
    <row r="102605" spans="1:10" x14ac:dyDescent="0.3">
      <c r="A102605" t="s">
        <v>83788</v>
      </c>
      <c r="B102605" t="s">
        <v>118</v>
      </c>
      <c r="C102605" t="s">
        <v>149</v>
      </c>
      <c r="D102605" t="s">
        <v>2168</v>
      </c>
      <c r="E102605" t="s">
        <v>2169</v>
      </c>
      <c r="F102605" t="s">
        <v>15</v>
      </c>
      <c r="G102605" t="s">
        <v>16</v>
      </c>
      <c r="H102605" t="s">
        <v>83789</v>
      </c>
      <c r="I102605" t="s">
        <v>18</v>
      </c>
      <c r="J102605">
        <v>1</v>
      </c>
    </row>
    <row r="102606" spans="1:10" x14ac:dyDescent="0.3">
      <c r="A102606" t="s">
        <v>83788</v>
      </c>
      <c r="B102606" t="s">
        <v>118</v>
      </c>
      <c r="C102606" t="s">
        <v>149</v>
      </c>
      <c r="D102606" t="s">
        <v>2168</v>
      </c>
      <c r="E102606" t="s">
        <v>2169</v>
      </c>
      <c r="F102606" t="s">
        <v>15</v>
      </c>
      <c r="G102606" t="s">
        <v>16</v>
      </c>
      <c r="H102606" t="s">
        <v>83790</v>
      </c>
      <c r="I102606" t="s">
        <v>18</v>
      </c>
      <c r="J102606">
        <v>1</v>
      </c>
    </row>
    <row r="102607" spans="1:10" x14ac:dyDescent="0.3">
      <c r="A102607" t="s">
        <v>83788</v>
      </c>
      <c r="B102607" t="s">
        <v>118</v>
      </c>
      <c r="C102607" t="s">
        <v>149</v>
      </c>
      <c r="D102607" t="s">
        <v>2168</v>
      </c>
      <c r="E102607" t="s">
        <v>2169</v>
      </c>
      <c r="F102607" t="s">
        <v>15</v>
      </c>
      <c r="G102607" t="s">
        <v>16</v>
      </c>
      <c r="H102607" t="s">
        <v>83796</v>
      </c>
      <c r="I102607" t="s">
        <v>18</v>
      </c>
      <c r="J102607">
        <v>1</v>
      </c>
    </row>
    <row r="102608" spans="1:10" x14ac:dyDescent="0.3">
      <c r="A102608" t="s">
        <v>83797</v>
      </c>
      <c r="B102608" t="s">
        <v>118</v>
      </c>
      <c r="C102608" t="s">
        <v>149</v>
      </c>
      <c r="D102608" t="s">
        <v>13</v>
      </c>
      <c r="E102608" t="s">
        <v>543</v>
      </c>
      <c r="F102608" t="s">
        <v>15</v>
      </c>
      <c r="G102608" t="s">
        <v>16</v>
      </c>
      <c r="H102608" t="s">
        <v>83798</v>
      </c>
      <c r="I102608" t="s">
        <v>18</v>
      </c>
      <c r="J102608">
        <v>1</v>
      </c>
    </row>
    <row r="102609" spans="1:10" x14ac:dyDescent="0.3">
      <c r="A102609" t="s">
        <v>83797</v>
      </c>
      <c r="B102609" t="s">
        <v>118</v>
      </c>
      <c r="C102609" t="s">
        <v>149</v>
      </c>
      <c r="D102609" t="s">
        <v>13</v>
      </c>
      <c r="E102609" t="s">
        <v>543</v>
      </c>
      <c r="F102609" t="s">
        <v>15</v>
      </c>
      <c r="G102609" t="s">
        <v>16</v>
      </c>
      <c r="H102609" t="s">
        <v>83799</v>
      </c>
      <c r="I102609" t="s">
        <v>18</v>
      </c>
      <c r="J102609">
        <v>1</v>
      </c>
    </row>
    <row r="102610" spans="1:10" x14ac:dyDescent="0.3">
      <c r="A102610" t="s">
        <v>83797</v>
      </c>
      <c r="B102610" t="s">
        <v>118</v>
      </c>
      <c r="C102610" t="s">
        <v>149</v>
      </c>
      <c r="D102610" t="s">
        <v>13</v>
      </c>
      <c r="E102610" t="s">
        <v>543</v>
      </c>
      <c r="F102610" t="s">
        <v>15</v>
      </c>
      <c r="G102610" t="s">
        <v>16</v>
      </c>
      <c r="H102610" t="s">
        <v>83800</v>
      </c>
      <c r="I102610" t="s">
        <v>18</v>
      </c>
      <c r="J102610">
        <v>1</v>
      </c>
    </row>
    <row r="102611" spans="1:10" x14ac:dyDescent="0.3">
      <c r="A102611" t="s">
        <v>83797</v>
      </c>
      <c r="B102611" t="s">
        <v>118</v>
      </c>
      <c r="C102611" t="s">
        <v>149</v>
      </c>
      <c r="D102611" t="s">
        <v>13</v>
      </c>
      <c r="E102611" t="s">
        <v>543</v>
      </c>
      <c r="F102611" t="s">
        <v>15</v>
      </c>
      <c r="G102611" t="s">
        <v>16</v>
      </c>
      <c r="H102611" t="s">
        <v>83798</v>
      </c>
      <c r="I102611" t="s">
        <v>18</v>
      </c>
      <c r="J102611">
        <v>1</v>
      </c>
    </row>
    <row r="102612" spans="1:10" x14ac:dyDescent="0.3">
      <c r="A102612" t="s">
        <v>83797</v>
      </c>
      <c r="B102612" t="s">
        <v>118</v>
      </c>
      <c r="C102612" t="s">
        <v>149</v>
      </c>
      <c r="D102612" t="s">
        <v>13</v>
      </c>
      <c r="E102612" t="s">
        <v>543</v>
      </c>
      <c r="F102612" t="s">
        <v>15</v>
      </c>
      <c r="G102612" t="s">
        <v>16</v>
      </c>
      <c r="H102612" t="s">
        <v>83799</v>
      </c>
      <c r="I102612" t="s">
        <v>18</v>
      </c>
      <c r="J102612">
        <v>1</v>
      </c>
    </row>
    <row r="102613" spans="1:10" x14ac:dyDescent="0.3">
      <c r="A102613" t="s">
        <v>83797</v>
      </c>
      <c r="B102613" t="s">
        <v>118</v>
      </c>
      <c r="C102613" t="s">
        <v>149</v>
      </c>
      <c r="D102613" t="s">
        <v>13</v>
      </c>
      <c r="E102613" t="s">
        <v>543</v>
      </c>
      <c r="F102613" t="s">
        <v>15</v>
      </c>
      <c r="G102613" t="s">
        <v>16</v>
      </c>
      <c r="H102613" t="s">
        <v>83801</v>
      </c>
      <c r="I102613" t="s">
        <v>18</v>
      </c>
      <c r="J102613">
        <v>1</v>
      </c>
    </row>
    <row r="102614" spans="1:10" x14ac:dyDescent="0.3">
      <c r="A102614" t="s">
        <v>83797</v>
      </c>
      <c r="B102614" t="s">
        <v>118</v>
      </c>
      <c r="C102614" t="s">
        <v>149</v>
      </c>
      <c r="D102614" t="s">
        <v>13</v>
      </c>
      <c r="E102614" t="s">
        <v>543</v>
      </c>
      <c r="F102614" t="s">
        <v>15</v>
      </c>
      <c r="G102614" t="s">
        <v>16</v>
      </c>
      <c r="H102614" t="s">
        <v>83798</v>
      </c>
      <c r="I102614" t="s">
        <v>18</v>
      </c>
      <c r="J102614">
        <v>1</v>
      </c>
    </row>
    <row r="102615" spans="1:10" x14ac:dyDescent="0.3">
      <c r="A102615" t="s">
        <v>83797</v>
      </c>
      <c r="B102615" t="s">
        <v>118</v>
      </c>
      <c r="C102615" t="s">
        <v>149</v>
      </c>
      <c r="D102615" t="s">
        <v>13</v>
      </c>
      <c r="E102615" t="s">
        <v>543</v>
      </c>
      <c r="F102615" t="s">
        <v>15</v>
      </c>
      <c r="G102615" t="s">
        <v>16</v>
      </c>
      <c r="H102615" t="s">
        <v>83799</v>
      </c>
      <c r="I102615" t="s">
        <v>18</v>
      </c>
      <c r="J102615">
        <v>1</v>
      </c>
    </row>
    <row r="102616" spans="1:10" x14ac:dyDescent="0.3">
      <c r="A102616" t="s">
        <v>83797</v>
      </c>
      <c r="B102616" t="s">
        <v>118</v>
      </c>
      <c r="C102616" t="s">
        <v>149</v>
      </c>
      <c r="D102616" t="s">
        <v>13</v>
      </c>
      <c r="E102616" t="s">
        <v>543</v>
      </c>
      <c r="F102616" t="s">
        <v>15</v>
      </c>
      <c r="G102616" t="s">
        <v>16</v>
      </c>
      <c r="H102616" t="s">
        <v>83802</v>
      </c>
      <c r="I102616" t="s">
        <v>18</v>
      </c>
      <c r="J102616">
        <v>1</v>
      </c>
    </row>
    <row r="102617" spans="1:10" x14ac:dyDescent="0.3">
      <c r="A102617" t="s">
        <v>83797</v>
      </c>
      <c r="B102617" t="s">
        <v>118</v>
      </c>
      <c r="C102617" t="s">
        <v>149</v>
      </c>
      <c r="D102617" t="s">
        <v>13</v>
      </c>
      <c r="E102617" t="s">
        <v>543</v>
      </c>
      <c r="F102617" t="s">
        <v>15</v>
      </c>
      <c r="G102617" t="s">
        <v>16</v>
      </c>
      <c r="H102617" t="s">
        <v>83798</v>
      </c>
      <c r="I102617" t="s">
        <v>18</v>
      </c>
      <c r="J102617">
        <v>1</v>
      </c>
    </row>
    <row r="102618" spans="1:10" x14ac:dyDescent="0.3">
      <c r="A102618" t="s">
        <v>83797</v>
      </c>
      <c r="B102618" t="s">
        <v>118</v>
      </c>
      <c r="C102618" t="s">
        <v>149</v>
      </c>
      <c r="D102618" t="s">
        <v>13</v>
      </c>
      <c r="E102618" t="s">
        <v>543</v>
      </c>
      <c r="F102618" t="s">
        <v>15</v>
      </c>
      <c r="G102618" t="s">
        <v>16</v>
      </c>
      <c r="H102618" t="s">
        <v>83799</v>
      </c>
      <c r="I102618" t="s">
        <v>18</v>
      </c>
      <c r="J102618">
        <v>1</v>
      </c>
    </row>
    <row r="102619" spans="1:10" x14ac:dyDescent="0.3">
      <c r="A102619" t="s">
        <v>83797</v>
      </c>
      <c r="B102619" t="s">
        <v>118</v>
      </c>
      <c r="C102619" t="s">
        <v>149</v>
      </c>
      <c r="D102619" t="s">
        <v>13</v>
      </c>
      <c r="E102619" t="s">
        <v>543</v>
      </c>
      <c r="F102619" t="s">
        <v>15</v>
      </c>
      <c r="G102619" t="s">
        <v>16</v>
      </c>
      <c r="H102619" t="s">
        <v>83803</v>
      </c>
      <c r="I102619" t="s">
        <v>18</v>
      </c>
      <c r="J102619">
        <v>1</v>
      </c>
    </row>
    <row r="102620" spans="1:10" x14ac:dyDescent="0.3">
      <c r="A102620" t="s">
        <v>83797</v>
      </c>
      <c r="B102620" t="s">
        <v>118</v>
      </c>
      <c r="C102620" t="s">
        <v>149</v>
      </c>
      <c r="D102620" t="s">
        <v>13</v>
      </c>
      <c r="E102620" t="s">
        <v>543</v>
      </c>
      <c r="F102620" t="s">
        <v>15</v>
      </c>
      <c r="G102620" t="s">
        <v>16</v>
      </c>
      <c r="H102620" t="s">
        <v>83798</v>
      </c>
      <c r="I102620" t="s">
        <v>18</v>
      </c>
      <c r="J102620">
        <v>1</v>
      </c>
    </row>
    <row r="102621" spans="1:10" x14ac:dyDescent="0.3">
      <c r="A102621" t="s">
        <v>83797</v>
      </c>
      <c r="B102621" t="s">
        <v>118</v>
      </c>
      <c r="C102621" t="s">
        <v>149</v>
      </c>
      <c r="D102621" t="s">
        <v>13</v>
      </c>
      <c r="E102621" t="s">
        <v>543</v>
      </c>
      <c r="F102621" t="s">
        <v>15</v>
      </c>
      <c r="G102621" t="s">
        <v>16</v>
      </c>
      <c r="H102621" t="s">
        <v>83799</v>
      </c>
      <c r="I102621" t="s">
        <v>18</v>
      </c>
      <c r="J102621">
        <v>1</v>
      </c>
    </row>
    <row r="102622" spans="1:10" x14ac:dyDescent="0.3">
      <c r="A102622" t="s">
        <v>83797</v>
      </c>
      <c r="B102622" t="s">
        <v>118</v>
      </c>
      <c r="C102622" t="s">
        <v>149</v>
      </c>
      <c r="D102622" t="s">
        <v>13</v>
      </c>
      <c r="E102622" t="s">
        <v>543</v>
      </c>
      <c r="F102622" t="s">
        <v>15</v>
      </c>
      <c r="G102622" t="s">
        <v>16</v>
      </c>
      <c r="H102622" t="s">
        <v>83804</v>
      </c>
      <c r="I102622" t="s">
        <v>18</v>
      </c>
      <c r="J102622">
        <v>1</v>
      </c>
    </row>
    <row r="102623" spans="1:10" x14ac:dyDescent="0.3">
      <c r="A102623" t="s">
        <v>83797</v>
      </c>
      <c r="B102623" t="s">
        <v>118</v>
      </c>
      <c r="C102623" t="s">
        <v>149</v>
      </c>
      <c r="D102623" t="s">
        <v>13</v>
      </c>
      <c r="E102623" t="s">
        <v>543</v>
      </c>
      <c r="F102623" t="s">
        <v>15</v>
      </c>
      <c r="G102623" t="s">
        <v>16</v>
      </c>
      <c r="H102623" t="s">
        <v>83798</v>
      </c>
      <c r="I102623" t="s">
        <v>18</v>
      </c>
      <c r="J102623">
        <v>1</v>
      </c>
    </row>
    <row r="102624" spans="1:10" x14ac:dyDescent="0.3">
      <c r="A102624" t="s">
        <v>83797</v>
      </c>
      <c r="B102624" t="s">
        <v>118</v>
      </c>
      <c r="C102624" t="s">
        <v>149</v>
      </c>
      <c r="D102624" t="s">
        <v>13</v>
      </c>
      <c r="E102624" t="s">
        <v>543</v>
      </c>
      <c r="F102624" t="s">
        <v>15</v>
      </c>
      <c r="G102624" t="s">
        <v>16</v>
      </c>
      <c r="H102624" t="s">
        <v>83799</v>
      </c>
      <c r="I102624" t="s">
        <v>18</v>
      </c>
      <c r="J102624">
        <v>1</v>
      </c>
    </row>
    <row r="102625" spans="1:10" x14ac:dyDescent="0.3">
      <c r="A102625" t="s">
        <v>83797</v>
      </c>
      <c r="B102625" t="s">
        <v>118</v>
      </c>
      <c r="C102625" t="s">
        <v>149</v>
      </c>
      <c r="D102625" t="s">
        <v>13</v>
      </c>
      <c r="E102625" t="s">
        <v>543</v>
      </c>
      <c r="F102625" t="s">
        <v>15</v>
      </c>
      <c r="G102625" t="s">
        <v>16</v>
      </c>
      <c r="H102625" t="s">
        <v>83805</v>
      </c>
      <c r="I102625" t="s">
        <v>18</v>
      </c>
      <c r="J102625">
        <v>1</v>
      </c>
    </row>
    <row r="102626" spans="1:10" x14ac:dyDescent="0.3">
      <c r="A102626" t="s">
        <v>83797</v>
      </c>
      <c r="B102626" t="s">
        <v>118</v>
      </c>
      <c r="C102626" t="s">
        <v>149</v>
      </c>
      <c r="D102626" t="s">
        <v>13</v>
      </c>
      <c r="E102626" t="s">
        <v>543</v>
      </c>
      <c r="F102626" t="s">
        <v>15</v>
      </c>
      <c r="G102626" t="s">
        <v>16</v>
      </c>
      <c r="H102626" t="s">
        <v>83798</v>
      </c>
      <c r="I102626" t="s">
        <v>18</v>
      </c>
      <c r="J102626">
        <v>1</v>
      </c>
    </row>
    <row r="102627" spans="1:10" x14ac:dyDescent="0.3">
      <c r="A102627" t="s">
        <v>83797</v>
      </c>
      <c r="B102627" t="s">
        <v>118</v>
      </c>
      <c r="C102627" t="s">
        <v>149</v>
      </c>
      <c r="D102627" t="s">
        <v>13</v>
      </c>
      <c r="E102627" t="s">
        <v>543</v>
      </c>
      <c r="F102627" t="s">
        <v>15</v>
      </c>
      <c r="G102627" t="s">
        <v>16</v>
      </c>
      <c r="H102627" t="s">
        <v>83799</v>
      </c>
      <c r="I102627" t="s">
        <v>18</v>
      </c>
      <c r="J102627">
        <v>1</v>
      </c>
    </row>
    <row r="102628" spans="1:10" x14ac:dyDescent="0.3">
      <c r="A102628" t="s">
        <v>83797</v>
      </c>
      <c r="B102628" t="s">
        <v>118</v>
      </c>
      <c r="C102628" t="s">
        <v>149</v>
      </c>
      <c r="D102628" t="s">
        <v>13</v>
      </c>
      <c r="E102628" t="s">
        <v>543</v>
      </c>
      <c r="F102628" t="s">
        <v>15</v>
      </c>
      <c r="G102628" t="s">
        <v>16</v>
      </c>
      <c r="H102628" t="s">
        <v>83806</v>
      </c>
      <c r="I102628" t="s">
        <v>18</v>
      </c>
      <c r="J102628">
        <v>1</v>
      </c>
    </row>
    <row r="102629" spans="1:10" x14ac:dyDescent="0.3">
      <c r="A102629" t="s">
        <v>83797</v>
      </c>
      <c r="B102629" t="s">
        <v>118</v>
      </c>
      <c r="C102629" t="s">
        <v>149</v>
      </c>
      <c r="D102629" t="s">
        <v>13</v>
      </c>
      <c r="E102629" t="s">
        <v>543</v>
      </c>
      <c r="F102629" t="s">
        <v>15</v>
      </c>
      <c r="G102629" t="s">
        <v>16</v>
      </c>
      <c r="H102629" t="s">
        <v>83798</v>
      </c>
      <c r="I102629" t="s">
        <v>18</v>
      </c>
      <c r="J102629">
        <v>1</v>
      </c>
    </row>
    <row r="102630" spans="1:10" x14ac:dyDescent="0.3">
      <c r="A102630" t="s">
        <v>83797</v>
      </c>
      <c r="B102630" t="s">
        <v>118</v>
      </c>
      <c r="C102630" t="s">
        <v>149</v>
      </c>
      <c r="D102630" t="s">
        <v>13</v>
      </c>
      <c r="E102630" t="s">
        <v>543</v>
      </c>
      <c r="F102630" t="s">
        <v>15</v>
      </c>
      <c r="G102630" t="s">
        <v>16</v>
      </c>
      <c r="H102630" t="s">
        <v>83799</v>
      </c>
      <c r="I102630" t="s">
        <v>18</v>
      </c>
      <c r="J102630">
        <v>1</v>
      </c>
    </row>
    <row r="102631" spans="1:10" x14ac:dyDescent="0.3">
      <c r="A102631" t="s">
        <v>83797</v>
      </c>
      <c r="B102631" t="s">
        <v>118</v>
      </c>
      <c r="C102631" t="s">
        <v>149</v>
      </c>
      <c r="D102631" t="s">
        <v>13</v>
      </c>
      <c r="E102631" t="s">
        <v>543</v>
      </c>
      <c r="F102631" t="s">
        <v>15</v>
      </c>
      <c r="G102631" t="s">
        <v>16</v>
      </c>
      <c r="H102631" t="s">
        <v>83807</v>
      </c>
      <c r="I102631" t="s">
        <v>18</v>
      </c>
      <c r="J102631">
        <v>1</v>
      </c>
    </row>
    <row r="102632" spans="1:10" x14ac:dyDescent="0.3">
      <c r="A102632" t="s">
        <v>83797</v>
      </c>
      <c r="B102632" t="s">
        <v>118</v>
      </c>
      <c r="C102632" t="s">
        <v>149</v>
      </c>
      <c r="D102632" t="s">
        <v>13</v>
      </c>
      <c r="E102632" t="s">
        <v>543</v>
      </c>
      <c r="F102632" t="s">
        <v>15</v>
      </c>
      <c r="G102632" t="s">
        <v>16</v>
      </c>
      <c r="H102632" t="s">
        <v>83798</v>
      </c>
      <c r="I102632" t="s">
        <v>18</v>
      </c>
      <c r="J102632">
        <v>1</v>
      </c>
    </row>
    <row r="102633" spans="1:10" x14ac:dyDescent="0.3">
      <c r="A102633" t="s">
        <v>83797</v>
      </c>
      <c r="B102633" t="s">
        <v>118</v>
      </c>
      <c r="C102633" t="s">
        <v>149</v>
      </c>
      <c r="D102633" t="s">
        <v>13</v>
      </c>
      <c r="E102633" t="s">
        <v>543</v>
      </c>
      <c r="F102633" t="s">
        <v>15</v>
      </c>
      <c r="G102633" t="s">
        <v>16</v>
      </c>
      <c r="H102633" t="s">
        <v>83799</v>
      </c>
      <c r="I102633" t="s">
        <v>18</v>
      </c>
      <c r="J102633">
        <v>1</v>
      </c>
    </row>
    <row r="102634" spans="1:10" x14ac:dyDescent="0.3">
      <c r="A102634" t="s">
        <v>83797</v>
      </c>
      <c r="B102634" t="s">
        <v>118</v>
      </c>
      <c r="C102634" t="s">
        <v>149</v>
      </c>
      <c r="D102634" t="s">
        <v>13</v>
      </c>
      <c r="E102634" t="s">
        <v>543</v>
      </c>
      <c r="F102634" t="s">
        <v>15</v>
      </c>
      <c r="G102634" t="s">
        <v>16</v>
      </c>
      <c r="H102634" t="s">
        <v>83808</v>
      </c>
      <c r="I102634" t="s">
        <v>18</v>
      </c>
      <c r="J102634">
        <v>1</v>
      </c>
    </row>
    <row r="102635" spans="1:10" x14ac:dyDescent="0.3">
      <c r="A102635" t="s">
        <v>83797</v>
      </c>
      <c r="B102635" t="s">
        <v>118</v>
      </c>
      <c r="C102635" t="s">
        <v>149</v>
      </c>
      <c r="D102635" t="s">
        <v>13</v>
      </c>
      <c r="E102635" t="s">
        <v>543</v>
      </c>
      <c r="F102635" t="s">
        <v>15</v>
      </c>
      <c r="G102635" t="s">
        <v>16</v>
      </c>
      <c r="H102635" t="s">
        <v>83798</v>
      </c>
      <c r="I102635" t="s">
        <v>18</v>
      </c>
      <c r="J102635">
        <v>1</v>
      </c>
    </row>
    <row r="102636" spans="1:10" x14ac:dyDescent="0.3">
      <c r="A102636" t="s">
        <v>83797</v>
      </c>
      <c r="B102636" t="s">
        <v>118</v>
      </c>
      <c r="C102636" t="s">
        <v>149</v>
      </c>
      <c r="D102636" t="s">
        <v>13</v>
      </c>
      <c r="E102636" t="s">
        <v>543</v>
      </c>
      <c r="F102636" t="s">
        <v>15</v>
      </c>
      <c r="G102636" t="s">
        <v>16</v>
      </c>
      <c r="H102636" t="s">
        <v>83799</v>
      </c>
      <c r="I102636" t="s">
        <v>18</v>
      </c>
      <c r="J102636">
        <v>1</v>
      </c>
    </row>
    <row r="102637" spans="1:10" x14ac:dyDescent="0.3">
      <c r="A102637" t="s">
        <v>83797</v>
      </c>
      <c r="B102637" t="s">
        <v>118</v>
      </c>
      <c r="C102637" t="s">
        <v>149</v>
      </c>
      <c r="D102637" t="s">
        <v>13</v>
      </c>
      <c r="E102637" t="s">
        <v>543</v>
      </c>
      <c r="F102637" t="s">
        <v>15</v>
      </c>
      <c r="G102637" t="s">
        <v>16</v>
      </c>
      <c r="H102637" t="s">
        <v>83809</v>
      </c>
      <c r="I102637" t="s">
        <v>18</v>
      </c>
      <c r="J102637">
        <v>1</v>
      </c>
    </row>
    <row r="102638" spans="1:10" x14ac:dyDescent="0.3">
      <c r="A102638" t="s">
        <v>83797</v>
      </c>
      <c r="B102638" t="s">
        <v>118</v>
      </c>
      <c r="C102638" t="s">
        <v>149</v>
      </c>
      <c r="D102638" t="s">
        <v>13</v>
      </c>
      <c r="E102638" t="s">
        <v>543</v>
      </c>
      <c r="F102638" t="s">
        <v>15</v>
      </c>
      <c r="G102638" t="s">
        <v>16</v>
      </c>
      <c r="H102638" t="s">
        <v>83798</v>
      </c>
      <c r="I102638" t="s">
        <v>18</v>
      </c>
      <c r="J102638">
        <v>1</v>
      </c>
    </row>
    <row r="102639" spans="1:10" x14ac:dyDescent="0.3">
      <c r="A102639" t="s">
        <v>83797</v>
      </c>
      <c r="B102639" t="s">
        <v>118</v>
      </c>
      <c r="C102639" t="s">
        <v>149</v>
      </c>
      <c r="D102639" t="s">
        <v>13</v>
      </c>
      <c r="E102639" t="s">
        <v>543</v>
      </c>
      <c r="F102639" t="s">
        <v>15</v>
      </c>
      <c r="G102639" t="s">
        <v>16</v>
      </c>
      <c r="H102639" t="s">
        <v>83799</v>
      </c>
      <c r="I102639" t="s">
        <v>18</v>
      </c>
      <c r="J102639">
        <v>1</v>
      </c>
    </row>
    <row r="102640" spans="1:10" x14ac:dyDescent="0.3">
      <c r="A102640" t="s">
        <v>83797</v>
      </c>
      <c r="B102640" t="s">
        <v>118</v>
      </c>
      <c r="C102640" t="s">
        <v>149</v>
      </c>
      <c r="D102640" t="s">
        <v>13</v>
      </c>
      <c r="E102640" t="s">
        <v>543</v>
      </c>
      <c r="F102640" t="s">
        <v>15</v>
      </c>
      <c r="G102640" t="s">
        <v>16</v>
      </c>
      <c r="H102640" t="s">
        <v>83810</v>
      </c>
      <c r="I102640" t="s">
        <v>18</v>
      </c>
      <c r="J102640">
        <v>1</v>
      </c>
    </row>
    <row r="102641" spans="1:10" x14ac:dyDescent="0.3">
      <c r="A102641" t="s">
        <v>83797</v>
      </c>
      <c r="B102641" t="s">
        <v>118</v>
      </c>
      <c r="C102641" t="s">
        <v>149</v>
      </c>
      <c r="D102641" t="s">
        <v>13</v>
      </c>
      <c r="E102641" t="s">
        <v>543</v>
      </c>
      <c r="F102641" t="s">
        <v>15</v>
      </c>
      <c r="G102641" t="s">
        <v>16</v>
      </c>
      <c r="H102641" t="s">
        <v>83798</v>
      </c>
      <c r="I102641" t="s">
        <v>18</v>
      </c>
      <c r="J102641">
        <v>1</v>
      </c>
    </row>
    <row r="102642" spans="1:10" x14ac:dyDescent="0.3">
      <c r="A102642" t="s">
        <v>83797</v>
      </c>
      <c r="B102642" t="s">
        <v>118</v>
      </c>
      <c r="C102642" t="s">
        <v>149</v>
      </c>
      <c r="D102642" t="s">
        <v>13</v>
      </c>
      <c r="E102642" t="s">
        <v>543</v>
      </c>
      <c r="F102642" t="s">
        <v>15</v>
      </c>
      <c r="G102642" t="s">
        <v>16</v>
      </c>
      <c r="H102642" t="s">
        <v>83799</v>
      </c>
      <c r="I102642" t="s">
        <v>18</v>
      </c>
      <c r="J102642">
        <v>1</v>
      </c>
    </row>
    <row r="102643" spans="1:10" x14ac:dyDescent="0.3">
      <c r="A102643" t="s">
        <v>83797</v>
      </c>
      <c r="B102643" t="s">
        <v>118</v>
      </c>
      <c r="C102643" t="s">
        <v>149</v>
      </c>
      <c r="D102643" t="s">
        <v>13</v>
      </c>
      <c r="E102643" t="s">
        <v>543</v>
      </c>
      <c r="F102643" t="s">
        <v>15</v>
      </c>
      <c r="G102643" t="s">
        <v>16</v>
      </c>
      <c r="H102643" t="s">
        <v>83811</v>
      </c>
      <c r="I102643" t="s">
        <v>18</v>
      </c>
      <c r="J102643">
        <v>1</v>
      </c>
    </row>
    <row r="102644" spans="1:10" x14ac:dyDescent="0.3">
      <c r="A102644" t="s">
        <v>83797</v>
      </c>
      <c r="B102644" t="s">
        <v>118</v>
      </c>
      <c r="C102644" t="s">
        <v>149</v>
      </c>
      <c r="D102644" t="s">
        <v>13</v>
      </c>
      <c r="E102644" t="s">
        <v>543</v>
      </c>
      <c r="F102644" t="s">
        <v>15</v>
      </c>
      <c r="G102644" t="s">
        <v>16</v>
      </c>
      <c r="H102644" t="s">
        <v>83798</v>
      </c>
      <c r="I102644" t="s">
        <v>18</v>
      </c>
      <c r="J102644">
        <v>1</v>
      </c>
    </row>
    <row r="102645" spans="1:10" x14ac:dyDescent="0.3">
      <c r="A102645" t="s">
        <v>83797</v>
      </c>
      <c r="B102645" t="s">
        <v>118</v>
      </c>
      <c r="C102645" t="s">
        <v>149</v>
      </c>
      <c r="D102645" t="s">
        <v>13</v>
      </c>
      <c r="E102645" t="s">
        <v>543</v>
      </c>
      <c r="F102645" t="s">
        <v>15</v>
      </c>
      <c r="G102645" t="s">
        <v>16</v>
      </c>
      <c r="H102645" t="s">
        <v>83799</v>
      </c>
      <c r="I102645" t="s">
        <v>18</v>
      </c>
      <c r="J102645">
        <v>1</v>
      </c>
    </row>
    <row r="102646" spans="1:10" x14ac:dyDescent="0.3">
      <c r="A102646" t="s">
        <v>83797</v>
      </c>
      <c r="B102646" t="s">
        <v>118</v>
      </c>
      <c r="C102646" t="s">
        <v>149</v>
      </c>
      <c r="D102646" t="s">
        <v>13</v>
      </c>
      <c r="E102646" t="s">
        <v>543</v>
      </c>
      <c r="F102646" t="s">
        <v>15</v>
      </c>
      <c r="G102646" t="s">
        <v>16</v>
      </c>
      <c r="H102646" t="s">
        <v>83812</v>
      </c>
      <c r="I102646" t="s">
        <v>18</v>
      </c>
      <c r="J102646">
        <v>1</v>
      </c>
    </row>
    <row r="102647" spans="1:10" x14ac:dyDescent="0.3">
      <c r="A102647" t="s">
        <v>83797</v>
      </c>
      <c r="B102647" t="s">
        <v>118</v>
      </c>
      <c r="C102647" t="s">
        <v>149</v>
      </c>
      <c r="D102647" t="s">
        <v>13</v>
      </c>
      <c r="E102647" t="s">
        <v>543</v>
      </c>
      <c r="F102647" t="s">
        <v>15</v>
      </c>
      <c r="G102647" t="s">
        <v>16</v>
      </c>
      <c r="H102647" t="s">
        <v>83798</v>
      </c>
      <c r="I102647" t="s">
        <v>18</v>
      </c>
      <c r="J102647">
        <v>1</v>
      </c>
    </row>
    <row r="102648" spans="1:10" x14ac:dyDescent="0.3">
      <c r="A102648" t="s">
        <v>83797</v>
      </c>
      <c r="B102648" t="s">
        <v>118</v>
      </c>
      <c r="C102648" t="s">
        <v>149</v>
      </c>
      <c r="D102648" t="s">
        <v>13</v>
      </c>
      <c r="E102648" t="s">
        <v>543</v>
      </c>
      <c r="F102648" t="s">
        <v>15</v>
      </c>
      <c r="G102648" t="s">
        <v>16</v>
      </c>
      <c r="H102648" t="s">
        <v>83799</v>
      </c>
      <c r="I102648" t="s">
        <v>18</v>
      </c>
      <c r="J102648">
        <v>1</v>
      </c>
    </row>
    <row r="102649" spans="1:10" x14ac:dyDescent="0.3">
      <c r="A102649" t="s">
        <v>83797</v>
      </c>
      <c r="B102649" t="s">
        <v>118</v>
      </c>
      <c r="C102649" t="s">
        <v>149</v>
      </c>
      <c r="D102649" t="s">
        <v>13</v>
      </c>
      <c r="E102649" t="s">
        <v>543</v>
      </c>
      <c r="F102649" t="s">
        <v>15</v>
      </c>
      <c r="G102649" t="s">
        <v>16</v>
      </c>
      <c r="H102649" t="s">
        <v>83813</v>
      </c>
      <c r="I102649" t="s">
        <v>18</v>
      </c>
      <c r="J102649">
        <v>1</v>
      </c>
    </row>
    <row r="102650" spans="1:10" x14ac:dyDescent="0.3">
      <c r="A102650" t="s">
        <v>83797</v>
      </c>
      <c r="B102650" t="s">
        <v>118</v>
      </c>
      <c r="C102650" t="s">
        <v>149</v>
      </c>
      <c r="D102650" t="s">
        <v>13</v>
      </c>
      <c r="E102650" t="s">
        <v>543</v>
      </c>
      <c r="F102650" t="s">
        <v>15</v>
      </c>
      <c r="G102650" t="s">
        <v>16</v>
      </c>
      <c r="H102650" t="s">
        <v>83812</v>
      </c>
      <c r="I102650" t="s">
        <v>18</v>
      </c>
      <c r="J102650">
        <v>1</v>
      </c>
    </row>
    <row r="102651" spans="1:10" x14ac:dyDescent="0.3">
      <c r="A102651" t="s">
        <v>83797</v>
      </c>
      <c r="B102651" t="s">
        <v>118</v>
      </c>
      <c r="C102651" t="s">
        <v>149</v>
      </c>
      <c r="D102651" t="s">
        <v>13</v>
      </c>
      <c r="E102651" t="s">
        <v>543</v>
      </c>
      <c r="F102651" t="s">
        <v>15</v>
      </c>
      <c r="G102651" t="s">
        <v>16</v>
      </c>
      <c r="H102651" t="s">
        <v>83814</v>
      </c>
      <c r="I102651" t="s">
        <v>18</v>
      </c>
      <c r="J102651">
        <v>1</v>
      </c>
    </row>
    <row r="102652" spans="1:10" x14ac:dyDescent="0.3">
      <c r="A102652" t="s">
        <v>83797</v>
      </c>
      <c r="B102652" t="s">
        <v>118</v>
      </c>
      <c r="C102652" t="s">
        <v>149</v>
      </c>
      <c r="D102652" t="s">
        <v>13</v>
      </c>
      <c r="E102652" t="s">
        <v>543</v>
      </c>
      <c r="F102652" t="s">
        <v>15</v>
      </c>
      <c r="G102652" t="s">
        <v>16</v>
      </c>
      <c r="H102652" t="s">
        <v>83815</v>
      </c>
      <c r="I102652" t="s">
        <v>18</v>
      </c>
      <c r="J102652">
        <v>1</v>
      </c>
    </row>
    <row r="102653" spans="1:10" x14ac:dyDescent="0.3">
      <c r="A102653" t="s">
        <v>83797</v>
      </c>
      <c r="B102653" t="s">
        <v>118</v>
      </c>
      <c r="C102653" t="s">
        <v>149</v>
      </c>
      <c r="D102653" t="s">
        <v>13</v>
      </c>
      <c r="E102653" t="s">
        <v>543</v>
      </c>
      <c r="F102653" t="s">
        <v>15</v>
      </c>
      <c r="G102653" t="s">
        <v>16</v>
      </c>
      <c r="H102653" t="s">
        <v>83814</v>
      </c>
      <c r="I102653" t="s">
        <v>18</v>
      </c>
      <c r="J102653">
        <v>1</v>
      </c>
    </row>
    <row r="102654" spans="1:10" x14ac:dyDescent="0.3">
      <c r="A102654" t="s">
        <v>83797</v>
      </c>
      <c r="B102654" t="s">
        <v>118</v>
      </c>
      <c r="C102654" t="s">
        <v>149</v>
      </c>
      <c r="D102654" t="s">
        <v>13</v>
      </c>
      <c r="E102654" t="s">
        <v>543</v>
      </c>
      <c r="F102654" t="s">
        <v>15</v>
      </c>
      <c r="G102654" t="s">
        <v>16</v>
      </c>
      <c r="H102654" t="s">
        <v>83815</v>
      </c>
      <c r="I102654" t="s">
        <v>18</v>
      </c>
      <c r="J102654">
        <v>1</v>
      </c>
    </row>
    <row r="102655" spans="1:10" x14ac:dyDescent="0.3">
      <c r="A102655" t="s">
        <v>83797</v>
      </c>
      <c r="B102655" t="s">
        <v>118</v>
      </c>
      <c r="C102655" t="s">
        <v>149</v>
      </c>
      <c r="D102655" t="s">
        <v>13</v>
      </c>
      <c r="E102655" t="s">
        <v>543</v>
      </c>
      <c r="F102655" t="s">
        <v>15</v>
      </c>
      <c r="G102655" t="s">
        <v>16</v>
      </c>
      <c r="H102655" t="s">
        <v>83816</v>
      </c>
      <c r="I102655" t="s">
        <v>18</v>
      </c>
      <c r="J102655">
        <v>1</v>
      </c>
    </row>
    <row r="102656" spans="1:10" x14ac:dyDescent="0.3">
      <c r="A102656" t="s">
        <v>83797</v>
      </c>
      <c r="B102656" t="s">
        <v>118</v>
      </c>
      <c r="C102656" t="s">
        <v>149</v>
      </c>
      <c r="D102656" t="s">
        <v>13</v>
      </c>
      <c r="E102656" t="s">
        <v>543</v>
      </c>
      <c r="F102656" t="s">
        <v>15</v>
      </c>
      <c r="G102656" t="s">
        <v>16</v>
      </c>
      <c r="H102656" t="s">
        <v>83814</v>
      </c>
      <c r="I102656" t="s">
        <v>18</v>
      </c>
      <c r="J102656">
        <v>1</v>
      </c>
    </row>
    <row r="102657" spans="1:10" x14ac:dyDescent="0.3">
      <c r="A102657" t="s">
        <v>83797</v>
      </c>
      <c r="B102657" t="s">
        <v>118</v>
      </c>
      <c r="C102657" t="s">
        <v>149</v>
      </c>
      <c r="D102657" t="s">
        <v>13</v>
      </c>
      <c r="E102657" t="s">
        <v>543</v>
      </c>
      <c r="F102657" t="s">
        <v>15</v>
      </c>
      <c r="G102657" t="s">
        <v>16</v>
      </c>
      <c r="H102657" t="s">
        <v>83815</v>
      </c>
      <c r="I102657" t="s">
        <v>18</v>
      </c>
      <c r="J102657">
        <v>1</v>
      </c>
    </row>
    <row r="102658" spans="1:10" x14ac:dyDescent="0.3">
      <c r="A102658" t="s">
        <v>83797</v>
      </c>
      <c r="B102658" t="s">
        <v>118</v>
      </c>
      <c r="C102658" t="s">
        <v>149</v>
      </c>
      <c r="D102658" t="s">
        <v>13</v>
      </c>
      <c r="E102658" t="s">
        <v>543</v>
      </c>
      <c r="F102658" t="s">
        <v>15</v>
      </c>
      <c r="G102658" t="s">
        <v>16</v>
      </c>
      <c r="H102658" t="s">
        <v>83817</v>
      </c>
      <c r="I102658" t="s">
        <v>18</v>
      </c>
      <c r="J102658">
        <v>1</v>
      </c>
    </row>
    <row r="102659" spans="1:10" x14ac:dyDescent="0.3">
      <c r="A102659" t="s">
        <v>83797</v>
      </c>
      <c r="B102659" t="s">
        <v>118</v>
      </c>
      <c r="C102659" t="s">
        <v>149</v>
      </c>
      <c r="D102659" t="s">
        <v>13</v>
      </c>
      <c r="E102659" t="s">
        <v>543</v>
      </c>
      <c r="F102659" t="s">
        <v>15</v>
      </c>
      <c r="G102659" t="s">
        <v>16</v>
      </c>
      <c r="H102659" t="s">
        <v>83814</v>
      </c>
      <c r="I102659" t="s">
        <v>18</v>
      </c>
      <c r="J102659">
        <v>1</v>
      </c>
    </row>
    <row r="102660" spans="1:10" x14ac:dyDescent="0.3">
      <c r="A102660" t="s">
        <v>83797</v>
      </c>
      <c r="B102660" t="s">
        <v>118</v>
      </c>
      <c r="C102660" t="s">
        <v>149</v>
      </c>
      <c r="D102660" t="s">
        <v>13</v>
      </c>
      <c r="E102660" t="s">
        <v>543</v>
      </c>
      <c r="F102660" t="s">
        <v>15</v>
      </c>
      <c r="G102660" t="s">
        <v>16</v>
      </c>
      <c r="H102660" t="s">
        <v>83815</v>
      </c>
      <c r="I102660" t="s">
        <v>18</v>
      </c>
      <c r="J102660">
        <v>1</v>
      </c>
    </row>
    <row r="102661" spans="1:10" x14ac:dyDescent="0.3">
      <c r="A102661" t="s">
        <v>83797</v>
      </c>
      <c r="B102661" t="s">
        <v>118</v>
      </c>
      <c r="C102661" t="s">
        <v>149</v>
      </c>
      <c r="D102661" t="s">
        <v>13</v>
      </c>
      <c r="E102661" t="s">
        <v>543</v>
      </c>
      <c r="F102661" t="s">
        <v>15</v>
      </c>
      <c r="G102661" t="s">
        <v>16</v>
      </c>
      <c r="H102661" t="s">
        <v>83818</v>
      </c>
      <c r="I102661" t="s">
        <v>18</v>
      </c>
      <c r="J102661">
        <v>1</v>
      </c>
    </row>
    <row r="102662" spans="1:10" x14ac:dyDescent="0.3">
      <c r="A102662" t="s">
        <v>83797</v>
      </c>
      <c r="B102662" t="s">
        <v>118</v>
      </c>
      <c r="C102662" t="s">
        <v>149</v>
      </c>
      <c r="D102662" t="s">
        <v>13</v>
      </c>
      <c r="E102662" t="s">
        <v>543</v>
      </c>
      <c r="F102662" t="s">
        <v>15</v>
      </c>
      <c r="G102662" t="s">
        <v>16</v>
      </c>
      <c r="H102662" t="s">
        <v>83814</v>
      </c>
      <c r="I102662" t="s">
        <v>18</v>
      </c>
      <c r="J102662">
        <v>1</v>
      </c>
    </row>
    <row r="102663" spans="1:10" x14ac:dyDescent="0.3">
      <c r="A102663" t="s">
        <v>83797</v>
      </c>
      <c r="B102663" t="s">
        <v>118</v>
      </c>
      <c r="C102663" t="s">
        <v>149</v>
      </c>
      <c r="D102663" t="s">
        <v>13</v>
      </c>
      <c r="E102663" t="s">
        <v>543</v>
      </c>
      <c r="F102663" t="s">
        <v>15</v>
      </c>
      <c r="G102663" t="s">
        <v>16</v>
      </c>
      <c r="H102663" t="s">
        <v>83815</v>
      </c>
      <c r="I102663" t="s">
        <v>18</v>
      </c>
      <c r="J102663">
        <v>1</v>
      </c>
    </row>
    <row r="102664" spans="1:10" x14ac:dyDescent="0.3">
      <c r="A102664" t="s">
        <v>83797</v>
      </c>
      <c r="B102664" t="s">
        <v>118</v>
      </c>
      <c r="C102664" t="s">
        <v>149</v>
      </c>
      <c r="D102664" t="s">
        <v>13</v>
      </c>
      <c r="E102664" t="s">
        <v>543</v>
      </c>
      <c r="F102664" t="s">
        <v>15</v>
      </c>
      <c r="G102664" t="s">
        <v>16</v>
      </c>
      <c r="H102664" t="s">
        <v>83819</v>
      </c>
      <c r="I102664" t="s">
        <v>18</v>
      </c>
      <c r="J102664">
        <v>1</v>
      </c>
    </row>
    <row r="102665" spans="1:10" x14ac:dyDescent="0.3">
      <c r="A102665" t="s">
        <v>83797</v>
      </c>
      <c r="B102665" t="s">
        <v>118</v>
      </c>
      <c r="C102665" t="s">
        <v>149</v>
      </c>
      <c r="D102665" t="s">
        <v>13</v>
      </c>
      <c r="E102665" t="s">
        <v>543</v>
      </c>
      <c r="F102665" t="s">
        <v>15</v>
      </c>
      <c r="G102665" t="s">
        <v>16</v>
      </c>
      <c r="H102665" t="s">
        <v>83814</v>
      </c>
      <c r="I102665" t="s">
        <v>18</v>
      </c>
      <c r="J102665">
        <v>1</v>
      </c>
    </row>
    <row r="102666" spans="1:10" x14ac:dyDescent="0.3">
      <c r="A102666" t="s">
        <v>83797</v>
      </c>
      <c r="B102666" t="s">
        <v>118</v>
      </c>
      <c r="C102666" t="s">
        <v>149</v>
      </c>
      <c r="D102666" t="s">
        <v>13</v>
      </c>
      <c r="E102666" t="s">
        <v>543</v>
      </c>
      <c r="F102666" t="s">
        <v>15</v>
      </c>
      <c r="G102666" t="s">
        <v>16</v>
      </c>
      <c r="H102666" t="s">
        <v>83815</v>
      </c>
      <c r="I102666" t="s">
        <v>18</v>
      </c>
      <c r="J102666">
        <v>1</v>
      </c>
    </row>
    <row r="102667" spans="1:10" x14ac:dyDescent="0.3">
      <c r="A102667" t="s">
        <v>83797</v>
      </c>
      <c r="B102667" t="s">
        <v>118</v>
      </c>
      <c r="C102667" t="s">
        <v>149</v>
      </c>
      <c r="D102667" t="s">
        <v>13</v>
      </c>
      <c r="E102667" t="s">
        <v>543</v>
      </c>
      <c r="F102667" t="s">
        <v>15</v>
      </c>
      <c r="G102667" t="s">
        <v>16</v>
      </c>
      <c r="H102667" t="s">
        <v>83820</v>
      </c>
      <c r="I102667" t="s">
        <v>18</v>
      </c>
      <c r="J102667">
        <v>1</v>
      </c>
    </row>
    <row r="102668" spans="1:10" x14ac:dyDescent="0.3">
      <c r="A102668" t="s">
        <v>83797</v>
      </c>
      <c r="B102668" t="s">
        <v>118</v>
      </c>
      <c r="C102668" t="s">
        <v>149</v>
      </c>
      <c r="D102668" t="s">
        <v>13</v>
      </c>
      <c r="E102668" t="s">
        <v>543</v>
      </c>
      <c r="F102668" t="s">
        <v>15</v>
      </c>
      <c r="G102668" t="s">
        <v>16</v>
      </c>
      <c r="H102668" t="s">
        <v>83814</v>
      </c>
      <c r="I102668" t="s">
        <v>18</v>
      </c>
      <c r="J102668">
        <v>1</v>
      </c>
    </row>
    <row r="102669" spans="1:10" x14ac:dyDescent="0.3">
      <c r="A102669" t="s">
        <v>83797</v>
      </c>
      <c r="B102669" t="s">
        <v>118</v>
      </c>
      <c r="C102669" t="s">
        <v>149</v>
      </c>
      <c r="D102669" t="s">
        <v>13</v>
      </c>
      <c r="E102669" t="s">
        <v>543</v>
      </c>
      <c r="F102669" t="s">
        <v>15</v>
      </c>
      <c r="G102669" t="s">
        <v>16</v>
      </c>
      <c r="H102669" t="s">
        <v>83815</v>
      </c>
      <c r="I102669" t="s">
        <v>18</v>
      </c>
      <c r="J102669">
        <v>1</v>
      </c>
    </row>
    <row r="102670" spans="1:10" x14ac:dyDescent="0.3">
      <c r="A102670" t="s">
        <v>83797</v>
      </c>
      <c r="B102670" t="s">
        <v>118</v>
      </c>
      <c r="C102670" t="s">
        <v>149</v>
      </c>
      <c r="D102670" t="s">
        <v>13</v>
      </c>
      <c r="E102670" t="s">
        <v>543</v>
      </c>
      <c r="F102670" t="s">
        <v>15</v>
      </c>
      <c r="G102670" t="s">
        <v>16</v>
      </c>
      <c r="H102670" t="s">
        <v>83821</v>
      </c>
      <c r="I102670" t="s">
        <v>18</v>
      </c>
      <c r="J102670">
        <v>1</v>
      </c>
    </row>
    <row r="102671" spans="1:10" x14ac:dyDescent="0.3">
      <c r="A102671" t="s">
        <v>83797</v>
      </c>
      <c r="B102671" t="s">
        <v>118</v>
      </c>
      <c r="C102671" t="s">
        <v>149</v>
      </c>
      <c r="D102671" t="s">
        <v>13</v>
      </c>
      <c r="E102671" t="s">
        <v>543</v>
      </c>
      <c r="F102671" t="s">
        <v>15</v>
      </c>
      <c r="G102671" t="s">
        <v>16</v>
      </c>
      <c r="H102671" t="s">
        <v>83814</v>
      </c>
      <c r="I102671" t="s">
        <v>18</v>
      </c>
      <c r="J102671">
        <v>1</v>
      </c>
    </row>
    <row r="102672" spans="1:10" x14ac:dyDescent="0.3">
      <c r="A102672" t="s">
        <v>83797</v>
      </c>
      <c r="B102672" t="s">
        <v>118</v>
      </c>
      <c r="C102672" t="s">
        <v>149</v>
      </c>
      <c r="D102672" t="s">
        <v>13</v>
      </c>
      <c r="E102672" t="s">
        <v>543</v>
      </c>
      <c r="F102672" t="s">
        <v>15</v>
      </c>
      <c r="G102672" t="s">
        <v>16</v>
      </c>
      <c r="H102672" t="s">
        <v>83815</v>
      </c>
      <c r="I102672" t="s">
        <v>18</v>
      </c>
      <c r="J102672">
        <v>1</v>
      </c>
    </row>
    <row r="102673" spans="1:10" x14ac:dyDescent="0.3">
      <c r="A102673" t="s">
        <v>83797</v>
      </c>
      <c r="B102673" t="s">
        <v>118</v>
      </c>
      <c r="C102673" t="s">
        <v>149</v>
      </c>
      <c r="D102673" t="s">
        <v>13</v>
      </c>
      <c r="E102673" t="s">
        <v>543</v>
      </c>
      <c r="F102673" t="s">
        <v>15</v>
      </c>
      <c r="G102673" t="s">
        <v>16</v>
      </c>
      <c r="H102673" t="s">
        <v>83822</v>
      </c>
      <c r="I102673" t="s">
        <v>18</v>
      </c>
      <c r="J102673">
        <v>1</v>
      </c>
    </row>
    <row r="102674" spans="1:10" x14ac:dyDescent="0.3">
      <c r="A102674" t="s">
        <v>83797</v>
      </c>
      <c r="B102674" t="s">
        <v>118</v>
      </c>
      <c r="C102674" t="s">
        <v>149</v>
      </c>
      <c r="D102674" t="s">
        <v>13</v>
      </c>
      <c r="E102674" t="s">
        <v>543</v>
      </c>
      <c r="F102674" t="s">
        <v>15</v>
      </c>
      <c r="G102674" t="s">
        <v>16</v>
      </c>
      <c r="H102674" t="s">
        <v>83814</v>
      </c>
      <c r="I102674" t="s">
        <v>18</v>
      </c>
      <c r="J102674">
        <v>1</v>
      </c>
    </row>
    <row r="102675" spans="1:10" x14ac:dyDescent="0.3">
      <c r="A102675" t="s">
        <v>83797</v>
      </c>
      <c r="B102675" t="s">
        <v>118</v>
      </c>
      <c r="C102675" t="s">
        <v>149</v>
      </c>
      <c r="D102675" t="s">
        <v>13</v>
      </c>
      <c r="E102675" t="s">
        <v>543</v>
      </c>
      <c r="F102675" t="s">
        <v>15</v>
      </c>
      <c r="G102675" t="s">
        <v>16</v>
      </c>
      <c r="H102675" t="s">
        <v>83815</v>
      </c>
      <c r="I102675" t="s">
        <v>18</v>
      </c>
      <c r="J102675">
        <v>1</v>
      </c>
    </row>
    <row r="102676" spans="1:10" x14ac:dyDescent="0.3">
      <c r="A102676" t="s">
        <v>83797</v>
      </c>
      <c r="B102676" t="s">
        <v>118</v>
      </c>
      <c r="C102676" t="s">
        <v>149</v>
      </c>
      <c r="D102676" t="s">
        <v>13</v>
      </c>
      <c r="E102676" t="s">
        <v>543</v>
      </c>
      <c r="F102676" t="s">
        <v>15</v>
      </c>
      <c r="G102676" t="s">
        <v>16</v>
      </c>
      <c r="H102676" t="s">
        <v>83823</v>
      </c>
      <c r="I102676" t="s">
        <v>18</v>
      </c>
      <c r="J102676">
        <v>1</v>
      </c>
    </row>
    <row r="102677" spans="1:10" x14ac:dyDescent="0.3">
      <c r="A102677" t="s">
        <v>83797</v>
      </c>
      <c r="B102677" t="s">
        <v>118</v>
      </c>
      <c r="C102677" t="s">
        <v>149</v>
      </c>
      <c r="D102677" t="s">
        <v>13</v>
      </c>
      <c r="E102677" t="s">
        <v>543</v>
      </c>
      <c r="F102677" t="s">
        <v>15</v>
      </c>
      <c r="G102677" t="s">
        <v>16</v>
      </c>
      <c r="H102677" t="s">
        <v>83814</v>
      </c>
      <c r="I102677" t="s">
        <v>18</v>
      </c>
      <c r="J102677">
        <v>1</v>
      </c>
    </row>
    <row r="102678" spans="1:10" x14ac:dyDescent="0.3">
      <c r="A102678" t="s">
        <v>83797</v>
      </c>
      <c r="B102678" t="s">
        <v>118</v>
      </c>
      <c r="C102678" t="s">
        <v>149</v>
      </c>
      <c r="D102678" t="s">
        <v>13</v>
      </c>
      <c r="E102678" t="s">
        <v>543</v>
      </c>
      <c r="F102678" t="s">
        <v>15</v>
      </c>
      <c r="G102678" t="s">
        <v>16</v>
      </c>
      <c r="H102678" t="s">
        <v>83815</v>
      </c>
      <c r="I102678" t="s">
        <v>18</v>
      </c>
      <c r="J102678">
        <v>1</v>
      </c>
    </row>
    <row r="102679" spans="1:10" x14ac:dyDescent="0.3">
      <c r="A102679" t="s">
        <v>83797</v>
      </c>
      <c r="B102679" t="s">
        <v>118</v>
      </c>
      <c r="C102679" t="s">
        <v>149</v>
      </c>
      <c r="D102679" t="s">
        <v>13</v>
      </c>
      <c r="E102679" t="s">
        <v>543</v>
      </c>
      <c r="F102679" t="s">
        <v>15</v>
      </c>
      <c r="G102679" t="s">
        <v>16</v>
      </c>
      <c r="H102679" t="s">
        <v>83824</v>
      </c>
      <c r="I102679" t="s">
        <v>18</v>
      </c>
      <c r="J102679">
        <v>1</v>
      </c>
    </row>
    <row r="102680" spans="1:10" x14ac:dyDescent="0.3">
      <c r="A102680" t="s">
        <v>83797</v>
      </c>
      <c r="B102680" t="s">
        <v>118</v>
      </c>
      <c r="C102680" t="s">
        <v>149</v>
      </c>
      <c r="D102680" t="s">
        <v>13</v>
      </c>
      <c r="E102680" t="s">
        <v>543</v>
      </c>
      <c r="F102680" t="s">
        <v>15</v>
      </c>
      <c r="G102680" t="s">
        <v>16</v>
      </c>
      <c r="H102680" t="s">
        <v>83814</v>
      </c>
      <c r="I102680" t="s">
        <v>18</v>
      </c>
      <c r="J102680">
        <v>1</v>
      </c>
    </row>
    <row r="102681" spans="1:10" x14ac:dyDescent="0.3">
      <c r="A102681" t="s">
        <v>83797</v>
      </c>
      <c r="B102681" t="s">
        <v>118</v>
      </c>
      <c r="C102681" t="s">
        <v>149</v>
      </c>
      <c r="D102681" t="s">
        <v>13</v>
      </c>
      <c r="E102681" t="s">
        <v>543</v>
      </c>
      <c r="F102681" t="s">
        <v>15</v>
      </c>
      <c r="G102681" t="s">
        <v>16</v>
      </c>
      <c r="H102681" t="s">
        <v>83815</v>
      </c>
      <c r="I102681" t="s">
        <v>18</v>
      </c>
      <c r="J102681">
        <v>1</v>
      </c>
    </row>
    <row r="102682" spans="1:10" x14ac:dyDescent="0.3">
      <c r="A102682" t="s">
        <v>83797</v>
      </c>
      <c r="B102682" t="s">
        <v>118</v>
      </c>
      <c r="C102682" t="s">
        <v>149</v>
      </c>
      <c r="D102682" t="s">
        <v>13</v>
      </c>
      <c r="E102682" t="s">
        <v>543</v>
      </c>
      <c r="F102682" t="s">
        <v>15</v>
      </c>
      <c r="G102682" t="s">
        <v>16</v>
      </c>
      <c r="H102682" t="s">
        <v>83825</v>
      </c>
      <c r="I102682" t="s">
        <v>18</v>
      </c>
      <c r="J102682">
        <v>1</v>
      </c>
    </row>
    <row r="102683" spans="1:10" x14ac:dyDescent="0.3">
      <c r="A102683" t="s">
        <v>83797</v>
      </c>
      <c r="B102683" t="s">
        <v>118</v>
      </c>
      <c r="C102683" t="s">
        <v>149</v>
      </c>
      <c r="D102683" t="s">
        <v>13</v>
      </c>
      <c r="E102683" t="s">
        <v>543</v>
      </c>
      <c r="F102683" t="s">
        <v>15</v>
      </c>
      <c r="G102683" t="s">
        <v>16</v>
      </c>
      <c r="H102683" t="s">
        <v>83814</v>
      </c>
      <c r="I102683" t="s">
        <v>18</v>
      </c>
      <c r="J102683">
        <v>1</v>
      </c>
    </row>
    <row r="102684" spans="1:10" x14ac:dyDescent="0.3">
      <c r="A102684" t="s">
        <v>83797</v>
      </c>
      <c r="B102684" t="s">
        <v>118</v>
      </c>
      <c r="C102684" t="s">
        <v>149</v>
      </c>
      <c r="D102684" t="s">
        <v>13</v>
      </c>
      <c r="E102684" t="s">
        <v>543</v>
      </c>
      <c r="F102684" t="s">
        <v>15</v>
      </c>
      <c r="G102684" t="s">
        <v>16</v>
      </c>
      <c r="H102684" t="s">
        <v>83815</v>
      </c>
      <c r="I102684" t="s">
        <v>18</v>
      </c>
      <c r="J102684">
        <v>1</v>
      </c>
    </row>
    <row r="102685" spans="1:10" x14ac:dyDescent="0.3">
      <c r="A102685" t="s">
        <v>83797</v>
      </c>
      <c r="B102685" t="s">
        <v>118</v>
      </c>
      <c r="C102685" t="s">
        <v>149</v>
      </c>
      <c r="D102685" t="s">
        <v>13</v>
      </c>
      <c r="E102685" t="s">
        <v>543</v>
      </c>
      <c r="F102685" t="s">
        <v>15</v>
      </c>
      <c r="G102685" t="s">
        <v>16</v>
      </c>
      <c r="H102685" t="s">
        <v>83826</v>
      </c>
      <c r="I102685" t="s">
        <v>18</v>
      </c>
      <c r="J102685">
        <v>1</v>
      </c>
    </row>
    <row r="102686" spans="1:10" x14ac:dyDescent="0.3">
      <c r="A102686" t="s">
        <v>83797</v>
      </c>
      <c r="B102686" t="s">
        <v>118</v>
      </c>
      <c r="C102686" t="s">
        <v>149</v>
      </c>
      <c r="D102686" t="s">
        <v>13</v>
      </c>
      <c r="E102686" t="s">
        <v>543</v>
      </c>
      <c r="F102686" t="s">
        <v>15</v>
      </c>
      <c r="G102686" t="s">
        <v>16</v>
      </c>
      <c r="H102686" t="s">
        <v>83814</v>
      </c>
      <c r="I102686" t="s">
        <v>18</v>
      </c>
      <c r="J102686">
        <v>1</v>
      </c>
    </row>
    <row r="102687" spans="1:10" x14ac:dyDescent="0.3">
      <c r="A102687" t="s">
        <v>83797</v>
      </c>
      <c r="B102687" t="s">
        <v>118</v>
      </c>
      <c r="C102687" t="s">
        <v>149</v>
      </c>
      <c r="D102687" t="s">
        <v>13</v>
      </c>
      <c r="E102687" t="s">
        <v>543</v>
      </c>
      <c r="F102687" t="s">
        <v>15</v>
      </c>
      <c r="G102687" t="s">
        <v>16</v>
      </c>
      <c r="H102687" t="s">
        <v>83815</v>
      </c>
      <c r="I102687" t="s">
        <v>18</v>
      </c>
      <c r="J102687">
        <v>1</v>
      </c>
    </row>
    <row r="102688" spans="1:10" x14ac:dyDescent="0.3">
      <c r="A102688" t="s">
        <v>83797</v>
      </c>
      <c r="B102688" t="s">
        <v>118</v>
      </c>
      <c r="C102688" t="s">
        <v>149</v>
      </c>
      <c r="D102688" t="s">
        <v>13</v>
      </c>
      <c r="E102688" t="s">
        <v>543</v>
      </c>
      <c r="F102688" t="s">
        <v>15</v>
      </c>
      <c r="G102688" t="s">
        <v>16</v>
      </c>
      <c r="H102688" t="s">
        <v>83827</v>
      </c>
      <c r="I102688" t="s">
        <v>18</v>
      </c>
      <c r="J102688">
        <v>1</v>
      </c>
    </row>
    <row r="102689" spans="1:10" x14ac:dyDescent="0.3">
      <c r="A102689" t="s">
        <v>83828</v>
      </c>
      <c r="B102689" t="s">
        <v>118</v>
      </c>
      <c r="C102689" t="s">
        <v>149</v>
      </c>
      <c r="D102689" t="s">
        <v>2168</v>
      </c>
      <c r="E102689" t="s">
        <v>2169</v>
      </c>
      <c r="F102689" t="s">
        <v>15</v>
      </c>
      <c r="G102689" t="s">
        <v>16</v>
      </c>
      <c r="H102689" t="s">
        <v>83829</v>
      </c>
      <c r="I102689" t="s">
        <v>18</v>
      </c>
      <c r="J102689">
        <v>1</v>
      </c>
    </row>
    <row r="102690" spans="1:10" x14ac:dyDescent="0.3">
      <c r="A102690" t="s">
        <v>83828</v>
      </c>
      <c r="B102690" t="s">
        <v>118</v>
      </c>
      <c r="C102690" t="s">
        <v>149</v>
      </c>
      <c r="D102690" t="s">
        <v>2168</v>
      </c>
      <c r="E102690" t="s">
        <v>2169</v>
      </c>
      <c r="F102690" t="s">
        <v>15</v>
      </c>
      <c r="G102690" t="s">
        <v>16</v>
      </c>
      <c r="H102690" t="s">
        <v>83830</v>
      </c>
      <c r="I102690" t="s">
        <v>18</v>
      </c>
      <c r="J102690">
        <v>1</v>
      </c>
    </row>
    <row r="102691" spans="1:10" x14ac:dyDescent="0.3">
      <c r="A102691" t="s">
        <v>83828</v>
      </c>
      <c r="B102691" t="s">
        <v>118</v>
      </c>
      <c r="C102691" t="s">
        <v>149</v>
      </c>
      <c r="D102691" t="s">
        <v>2168</v>
      </c>
      <c r="E102691" t="s">
        <v>2169</v>
      </c>
      <c r="F102691" t="s">
        <v>15</v>
      </c>
      <c r="G102691" t="s">
        <v>16</v>
      </c>
      <c r="H102691" t="s">
        <v>83831</v>
      </c>
      <c r="I102691" t="s">
        <v>18</v>
      </c>
      <c r="J102691">
        <v>1</v>
      </c>
    </row>
    <row r="102692" spans="1:10" x14ac:dyDescent="0.3">
      <c r="A102692" t="s">
        <v>83828</v>
      </c>
      <c r="B102692" t="s">
        <v>118</v>
      </c>
      <c r="C102692" t="s">
        <v>149</v>
      </c>
      <c r="D102692" t="s">
        <v>2168</v>
      </c>
      <c r="E102692" t="s">
        <v>2169</v>
      </c>
      <c r="F102692" t="s">
        <v>15</v>
      </c>
      <c r="G102692" t="s">
        <v>16</v>
      </c>
      <c r="H102692" t="s">
        <v>83829</v>
      </c>
      <c r="I102692" t="s">
        <v>18</v>
      </c>
      <c r="J102692">
        <v>1</v>
      </c>
    </row>
    <row r="102693" spans="1:10" x14ac:dyDescent="0.3">
      <c r="A102693" t="s">
        <v>83828</v>
      </c>
      <c r="B102693" t="s">
        <v>118</v>
      </c>
      <c r="C102693" t="s">
        <v>149</v>
      </c>
      <c r="D102693" t="s">
        <v>2168</v>
      </c>
      <c r="E102693" t="s">
        <v>2169</v>
      </c>
      <c r="F102693" t="s">
        <v>15</v>
      </c>
      <c r="G102693" t="s">
        <v>16</v>
      </c>
      <c r="H102693" t="s">
        <v>83830</v>
      </c>
      <c r="I102693" t="s">
        <v>18</v>
      </c>
      <c r="J102693">
        <v>1</v>
      </c>
    </row>
    <row r="102694" spans="1:10" x14ac:dyDescent="0.3">
      <c r="A102694" t="s">
        <v>83828</v>
      </c>
      <c r="B102694" t="s">
        <v>118</v>
      </c>
      <c r="C102694" t="s">
        <v>149</v>
      </c>
      <c r="D102694" t="s">
        <v>2168</v>
      </c>
      <c r="E102694" t="s">
        <v>2169</v>
      </c>
      <c r="F102694" t="s">
        <v>15</v>
      </c>
      <c r="G102694" t="s">
        <v>16</v>
      </c>
      <c r="H102694" t="s">
        <v>83832</v>
      </c>
      <c r="I102694" t="s">
        <v>18</v>
      </c>
      <c r="J102694">
        <v>1</v>
      </c>
    </row>
    <row r="102695" spans="1:10" x14ac:dyDescent="0.3">
      <c r="A102695" t="s">
        <v>83828</v>
      </c>
      <c r="B102695" t="s">
        <v>118</v>
      </c>
      <c r="C102695" t="s">
        <v>149</v>
      </c>
      <c r="D102695" t="s">
        <v>2168</v>
      </c>
      <c r="E102695" t="s">
        <v>2169</v>
      </c>
      <c r="F102695" t="s">
        <v>15</v>
      </c>
      <c r="G102695" t="s">
        <v>16</v>
      </c>
      <c r="H102695" t="s">
        <v>83829</v>
      </c>
      <c r="I102695" t="s">
        <v>18</v>
      </c>
      <c r="J102695">
        <v>1</v>
      </c>
    </row>
    <row r="102696" spans="1:10" x14ac:dyDescent="0.3">
      <c r="A102696" t="s">
        <v>83828</v>
      </c>
      <c r="B102696" t="s">
        <v>118</v>
      </c>
      <c r="C102696" t="s">
        <v>149</v>
      </c>
      <c r="D102696" t="s">
        <v>2168</v>
      </c>
      <c r="E102696" t="s">
        <v>2169</v>
      </c>
      <c r="F102696" t="s">
        <v>15</v>
      </c>
      <c r="G102696" t="s">
        <v>16</v>
      </c>
      <c r="H102696" t="s">
        <v>83830</v>
      </c>
      <c r="I102696" t="s">
        <v>18</v>
      </c>
      <c r="J102696">
        <v>1</v>
      </c>
    </row>
    <row r="102697" spans="1:10" x14ac:dyDescent="0.3">
      <c r="A102697" t="s">
        <v>83828</v>
      </c>
      <c r="B102697" t="s">
        <v>118</v>
      </c>
      <c r="C102697" t="s">
        <v>149</v>
      </c>
      <c r="D102697" t="s">
        <v>2168</v>
      </c>
      <c r="E102697" t="s">
        <v>2169</v>
      </c>
      <c r="F102697" t="s">
        <v>15</v>
      </c>
      <c r="G102697" t="s">
        <v>16</v>
      </c>
      <c r="H102697" t="s">
        <v>83833</v>
      </c>
      <c r="I102697" t="s">
        <v>18</v>
      </c>
      <c r="J102697">
        <v>1</v>
      </c>
    </row>
    <row r="102698" spans="1:10" x14ac:dyDescent="0.3">
      <c r="A102698" t="s">
        <v>83828</v>
      </c>
      <c r="B102698" t="s">
        <v>118</v>
      </c>
      <c r="C102698" t="s">
        <v>149</v>
      </c>
      <c r="D102698" t="s">
        <v>2168</v>
      </c>
      <c r="E102698" t="s">
        <v>2169</v>
      </c>
      <c r="F102698" t="s">
        <v>15</v>
      </c>
      <c r="G102698" t="s">
        <v>16</v>
      </c>
      <c r="H102698" t="s">
        <v>83829</v>
      </c>
      <c r="I102698" t="s">
        <v>18</v>
      </c>
      <c r="J102698">
        <v>1</v>
      </c>
    </row>
    <row r="102699" spans="1:10" x14ac:dyDescent="0.3">
      <c r="A102699" t="s">
        <v>83828</v>
      </c>
      <c r="B102699" t="s">
        <v>118</v>
      </c>
      <c r="C102699" t="s">
        <v>149</v>
      </c>
      <c r="D102699" t="s">
        <v>2168</v>
      </c>
      <c r="E102699" t="s">
        <v>2169</v>
      </c>
      <c r="F102699" t="s">
        <v>15</v>
      </c>
      <c r="G102699" t="s">
        <v>16</v>
      </c>
      <c r="H102699" t="s">
        <v>83830</v>
      </c>
      <c r="I102699" t="s">
        <v>18</v>
      </c>
      <c r="J102699">
        <v>1</v>
      </c>
    </row>
    <row r="102700" spans="1:10" x14ac:dyDescent="0.3">
      <c r="A102700" t="s">
        <v>83828</v>
      </c>
      <c r="B102700" t="s">
        <v>118</v>
      </c>
      <c r="C102700" t="s">
        <v>149</v>
      </c>
      <c r="D102700" t="s">
        <v>2168</v>
      </c>
      <c r="E102700" t="s">
        <v>2169</v>
      </c>
      <c r="F102700" t="s">
        <v>15</v>
      </c>
      <c r="G102700" t="s">
        <v>16</v>
      </c>
      <c r="H102700" t="s">
        <v>83834</v>
      </c>
      <c r="I102700" t="s">
        <v>18</v>
      </c>
      <c r="J102700">
        <v>1</v>
      </c>
    </row>
    <row r="102701" spans="1:10" x14ac:dyDescent="0.3">
      <c r="A102701" t="s">
        <v>83828</v>
      </c>
      <c r="B102701" t="s">
        <v>118</v>
      </c>
      <c r="C102701" t="s">
        <v>149</v>
      </c>
      <c r="D102701" t="s">
        <v>2168</v>
      </c>
      <c r="E102701" t="s">
        <v>2169</v>
      </c>
      <c r="F102701" t="s">
        <v>15</v>
      </c>
      <c r="G102701" t="s">
        <v>16</v>
      </c>
      <c r="H102701" t="s">
        <v>83829</v>
      </c>
      <c r="I102701" t="s">
        <v>18</v>
      </c>
      <c r="J102701">
        <v>1</v>
      </c>
    </row>
    <row r="102702" spans="1:10" x14ac:dyDescent="0.3">
      <c r="A102702" t="s">
        <v>83828</v>
      </c>
      <c r="B102702" t="s">
        <v>118</v>
      </c>
      <c r="C102702" t="s">
        <v>149</v>
      </c>
      <c r="D102702" t="s">
        <v>2168</v>
      </c>
      <c r="E102702" t="s">
        <v>2169</v>
      </c>
      <c r="F102702" t="s">
        <v>15</v>
      </c>
      <c r="G102702" t="s">
        <v>16</v>
      </c>
      <c r="H102702" t="s">
        <v>83830</v>
      </c>
      <c r="I102702" t="s">
        <v>18</v>
      </c>
      <c r="J102702">
        <v>1</v>
      </c>
    </row>
    <row r="102703" spans="1:10" x14ac:dyDescent="0.3">
      <c r="A102703" t="s">
        <v>83828</v>
      </c>
      <c r="B102703" t="s">
        <v>118</v>
      </c>
      <c r="C102703" t="s">
        <v>149</v>
      </c>
      <c r="D102703" t="s">
        <v>2168</v>
      </c>
      <c r="E102703" t="s">
        <v>2169</v>
      </c>
      <c r="F102703" t="s">
        <v>15</v>
      </c>
      <c r="G102703" t="s">
        <v>16</v>
      </c>
      <c r="H102703" t="s">
        <v>83835</v>
      </c>
      <c r="I102703" t="s">
        <v>18</v>
      </c>
      <c r="J102703">
        <v>1</v>
      </c>
    </row>
    <row r="102704" spans="1:10" x14ac:dyDescent="0.3">
      <c r="A102704" t="s">
        <v>83828</v>
      </c>
      <c r="B102704" t="s">
        <v>118</v>
      </c>
      <c r="C102704" t="s">
        <v>149</v>
      </c>
      <c r="D102704" t="s">
        <v>2168</v>
      </c>
      <c r="E102704" t="s">
        <v>2169</v>
      </c>
      <c r="F102704" t="s">
        <v>15</v>
      </c>
      <c r="G102704" t="s">
        <v>16</v>
      </c>
      <c r="H102704" t="s">
        <v>83829</v>
      </c>
      <c r="I102704" t="s">
        <v>18</v>
      </c>
      <c r="J102704">
        <v>1</v>
      </c>
    </row>
    <row r="102705" spans="1:10" x14ac:dyDescent="0.3">
      <c r="A102705" t="s">
        <v>83828</v>
      </c>
      <c r="B102705" t="s">
        <v>118</v>
      </c>
      <c r="C102705" t="s">
        <v>149</v>
      </c>
      <c r="D102705" t="s">
        <v>2168</v>
      </c>
      <c r="E102705" t="s">
        <v>2169</v>
      </c>
      <c r="F102705" t="s">
        <v>15</v>
      </c>
      <c r="G102705" t="s">
        <v>16</v>
      </c>
      <c r="H102705" t="s">
        <v>83830</v>
      </c>
      <c r="I102705" t="s">
        <v>18</v>
      </c>
      <c r="J102705">
        <v>1</v>
      </c>
    </row>
    <row r="102706" spans="1:10" x14ac:dyDescent="0.3">
      <c r="A102706" t="s">
        <v>83828</v>
      </c>
      <c r="B102706" t="s">
        <v>118</v>
      </c>
      <c r="C102706" t="s">
        <v>149</v>
      </c>
      <c r="D102706" t="s">
        <v>2168</v>
      </c>
      <c r="E102706" t="s">
        <v>2169</v>
      </c>
      <c r="F102706" t="s">
        <v>15</v>
      </c>
      <c r="G102706" t="s">
        <v>16</v>
      </c>
      <c r="H102706" t="s">
        <v>83836</v>
      </c>
      <c r="I102706" t="s">
        <v>18</v>
      </c>
      <c r="J102706">
        <v>1</v>
      </c>
    </row>
    <row r="102707" spans="1:10" x14ac:dyDescent="0.3">
      <c r="A102707" t="s">
        <v>83828</v>
      </c>
      <c r="B102707" t="s">
        <v>118</v>
      </c>
      <c r="C102707" t="s">
        <v>149</v>
      </c>
      <c r="D102707" t="s">
        <v>2168</v>
      </c>
      <c r="E102707" t="s">
        <v>2169</v>
      </c>
      <c r="F102707" t="s">
        <v>15</v>
      </c>
      <c r="G102707" t="s">
        <v>16</v>
      </c>
      <c r="H102707" t="s">
        <v>83829</v>
      </c>
      <c r="I102707" t="s">
        <v>18</v>
      </c>
      <c r="J102707">
        <v>1</v>
      </c>
    </row>
    <row r="102708" spans="1:10" x14ac:dyDescent="0.3">
      <c r="A102708" t="s">
        <v>83828</v>
      </c>
      <c r="B102708" t="s">
        <v>118</v>
      </c>
      <c r="C102708" t="s">
        <v>149</v>
      </c>
      <c r="D102708" t="s">
        <v>2168</v>
      </c>
      <c r="E102708" t="s">
        <v>2169</v>
      </c>
      <c r="F102708" t="s">
        <v>15</v>
      </c>
      <c r="G102708" t="s">
        <v>16</v>
      </c>
      <c r="H102708" t="s">
        <v>83830</v>
      </c>
      <c r="I102708" t="s">
        <v>18</v>
      </c>
      <c r="J102708">
        <v>1</v>
      </c>
    </row>
    <row r="102709" spans="1:10" x14ac:dyDescent="0.3">
      <c r="A102709" t="s">
        <v>83828</v>
      </c>
      <c r="B102709" t="s">
        <v>118</v>
      </c>
      <c r="C102709" t="s">
        <v>149</v>
      </c>
      <c r="D102709" t="s">
        <v>2168</v>
      </c>
      <c r="E102709" t="s">
        <v>2169</v>
      </c>
      <c r="F102709" t="s">
        <v>15</v>
      </c>
      <c r="G102709" t="s">
        <v>16</v>
      </c>
      <c r="H102709" t="s">
        <v>83837</v>
      </c>
      <c r="I102709" t="s">
        <v>18</v>
      </c>
      <c r="J102709">
        <v>1</v>
      </c>
    </row>
    <row r="102710" spans="1:10" x14ac:dyDescent="0.3">
      <c r="A102710" t="s">
        <v>83828</v>
      </c>
      <c r="B102710" t="s">
        <v>118</v>
      </c>
      <c r="C102710" t="s">
        <v>149</v>
      </c>
      <c r="D102710" t="s">
        <v>2168</v>
      </c>
      <c r="E102710" t="s">
        <v>2169</v>
      </c>
      <c r="F102710" t="s">
        <v>15</v>
      </c>
      <c r="G102710" t="s">
        <v>16</v>
      </c>
      <c r="H102710" t="s">
        <v>83829</v>
      </c>
      <c r="I102710" t="s">
        <v>18</v>
      </c>
      <c r="J102710">
        <v>1</v>
      </c>
    </row>
    <row r="102711" spans="1:10" x14ac:dyDescent="0.3">
      <c r="A102711" t="s">
        <v>83828</v>
      </c>
      <c r="B102711" t="s">
        <v>118</v>
      </c>
      <c r="C102711" t="s">
        <v>149</v>
      </c>
      <c r="D102711" t="s">
        <v>2168</v>
      </c>
      <c r="E102711" t="s">
        <v>2169</v>
      </c>
      <c r="F102711" t="s">
        <v>15</v>
      </c>
      <c r="G102711" t="s">
        <v>16</v>
      </c>
      <c r="H102711" t="s">
        <v>83830</v>
      </c>
      <c r="I102711" t="s">
        <v>18</v>
      </c>
      <c r="J102711">
        <v>1</v>
      </c>
    </row>
    <row r="102712" spans="1:10" x14ac:dyDescent="0.3">
      <c r="A102712" t="s">
        <v>83828</v>
      </c>
      <c r="B102712" t="s">
        <v>118</v>
      </c>
      <c r="C102712" t="s">
        <v>149</v>
      </c>
      <c r="D102712" t="s">
        <v>2168</v>
      </c>
      <c r="E102712" t="s">
        <v>2169</v>
      </c>
      <c r="F102712" t="s">
        <v>15</v>
      </c>
      <c r="G102712" t="s">
        <v>16</v>
      </c>
      <c r="H102712" t="s">
        <v>83838</v>
      </c>
      <c r="I102712" t="s">
        <v>18</v>
      </c>
      <c r="J102712">
        <v>1</v>
      </c>
    </row>
    <row r="102713" spans="1:10" x14ac:dyDescent="0.3">
      <c r="A102713" t="s">
        <v>83828</v>
      </c>
      <c r="B102713" t="s">
        <v>118</v>
      </c>
      <c r="C102713" t="s">
        <v>149</v>
      </c>
      <c r="D102713" t="s">
        <v>2168</v>
      </c>
      <c r="E102713" t="s">
        <v>2169</v>
      </c>
      <c r="F102713" t="s">
        <v>15</v>
      </c>
      <c r="G102713" t="s">
        <v>16</v>
      </c>
      <c r="H102713" t="s">
        <v>83829</v>
      </c>
      <c r="I102713" t="s">
        <v>18</v>
      </c>
      <c r="J102713">
        <v>1</v>
      </c>
    </row>
    <row r="102714" spans="1:10" x14ac:dyDescent="0.3">
      <c r="A102714" t="s">
        <v>83828</v>
      </c>
      <c r="B102714" t="s">
        <v>118</v>
      </c>
      <c r="C102714" t="s">
        <v>149</v>
      </c>
      <c r="D102714" t="s">
        <v>2168</v>
      </c>
      <c r="E102714" t="s">
        <v>2169</v>
      </c>
      <c r="F102714" t="s">
        <v>15</v>
      </c>
      <c r="G102714" t="s">
        <v>16</v>
      </c>
      <c r="H102714" t="s">
        <v>83830</v>
      </c>
      <c r="I102714" t="s">
        <v>18</v>
      </c>
      <c r="J102714">
        <v>1</v>
      </c>
    </row>
    <row r="102715" spans="1:10" x14ac:dyDescent="0.3">
      <c r="A102715" t="s">
        <v>83828</v>
      </c>
      <c r="B102715" t="s">
        <v>118</v>
      </c>
      <c r="C102715" t="s">
        <v>149</v>
      </c>
      <c r="D102715" t="s">
        <v>2168</v>
      </c>
      <c r="E102715" t="s">
        <v>2169</v>
      </c>
      <c r="F102715" t="s">
        <v>15</v>
      </c>
      <c r="G102715" t="s">
        <v>16</v>
      </c>
      <c r="H102715" t="s">
        <v>83839</v>
      </c>
      <c r="I102715" t="s">
        <v>18</v>
      </c>
      <c r="J102715">
        <v>1</v>
      </c>
    </row>
    <row r="102716" spans="1:10" x14ac:dyDescent="0.3">
      <c r="A102716" t="s">
        <v>83828</v>
      </c>
      <c r="B102716" t="s">
        <v>118</v>
      </c>
      <c r="C102716" t="s">
        <v>149</v>
      </c>
      <c r="D102716" t="s">
        <v>2168</v>
      </c>
      <c r="E102716" t="s">
        <v>2169</v>
      </c>
      <c r="F102716" t="s">
        <v>15</v>
      </c>
      <c r="G102716" t="s">
        <v>16</v>
      </c>
      <c r="H102716" t="s">
        <v>83829</v>
      </c>
      <c r="I102716" t="s">
        <v>18</v>
      </c>
      <c r="J102716">
        <v>1</v>
      </c>
    </row>
    <row r="102717" spans="1:10" x14ac:dyDescent="0.3">
      <c r="A102717" t="s">
        <v>83828</v>
      </c>
      <c r="B102717" t="s">
        <v>118</v>
      </c>
      <c r="C102717" t="s">
        <v>149</v>
      </c>
      <c r="D102717" t="s">
        <v>2168</v>
      </c>
      <c r="E102717" t="s">
        <v>2169</v>
      </c>
      <c r="F102717" t="s">
        <v>15</v>
      </c>
      <c r="G102717" t="s">
        <v>16</v>
      </c>
      <c r="H102717" t="s">
        <v>83830</v>
      </c>
      <c r="I102717" t="s">
        <v>18</v>
      </c>
      <c r="J102717">
        <v>1</v>
      </c>
    </row>
    <row r="102718" spans="1:10" x14ac:dyDescent="0.3">
      <c r="A102718" t="s">
        <v>83828</v>
      </c>
      <c r="B102718" t="s">
        <v>118</v>
      </c>
      <c r="C102718" t="s">
        <v>149</v>
      </c>
      <c r="D102718" t="s">
        <v>2168</v>
      </c>
      <c r="E102718" t="s">
        <v>2169</v>
      </c>
      <c r="F102718" t="s">
        <v>15</v>
      </c>
      <c r="G102718" t="s">
        <v>16</v>
      </c>
      <c r="H102718" t="s">
        <v>83840</v>
      </c>
      <c r="I102718" t="s">
        <v>18</v>
      </c>
      <c r="J102718">
        <v>1</v>
      </c>
    </row>
    <row r="102719" spans="1:10" x14ac:dyDescent="0.3">
      <c r="A102719" t="s">
        <v>83828</v>
      </c>
      <c r="B102719" t="s">
        <v>118</v>
      </c>
      <c r="C102719" t="s">
        <v>149</v>
      </c>
      <c r="D102719" t="s">
        <v>2168</v>
      </c>
      <c r="E102719" t="s">
        <v>2169</v>
      </c>
      <c r="F102719" t="s">
        <v>15</v>
      </c>
      <c r="G102719" t="s">
        <v>16</v>
      </c>
      <c r="H102719" t="s">
        <v>83829</v>
      </c>
      <c r="I102719" t="s">
        <v>18</v>
      </c>
      <c r="J102719">
        <v>1</v>
      </c>
    </row>
    <row r="102720" spans="1:10" x14ac:dyDescent="0.3">
      <c r="A102720" t="s">
        <v>83828</v>
      </c>
      <c r="B102720" t="s">
        <v>118</v>
      </c>
      <c r="C102720" t="s">
        <v>149</v>
      </c>
      <c r="D102720" t="s">
        <v>2168</v>
      </c>
      <c r="E102720" t="s">
        <v>2169</v>
      </c>
      <c r="F102720" t="s">
        <v>15</v>
      </c>
      <c r="G102720" t="s">
        <v>16</v>
      </c>
      <c r="H102720" t="s">
        <v>83830</v>
      </c>
      <c r="I102720" t="s">
        <v>18</v>
      </c>
      <c r="J102720">
        <v>1</v>
      </c>
    </row>
    <row r="102721" spans="1:10" x14ac:dyDescent="0.3">
      <c r="A102721" t="s">
        <v>83828</v>
      </c>
      <c r="B102721" t="s">
        <v>118</v>
      </c>
      <c r="C102721" t="s">
        <v>149</v>
      </c>
      <c r="D102721" t="s">
        <v>2168</v>
      </c>
      <c r="E102721" t="s">
        <v>2169</v>
      </c>
      <c r="F102721" t="s">
        <v>15</v>
      </c>
      <c r="G102721" t="s">
        <v>16</v>
      </c>
      <c r="H102721" t="s">
        <v>83841</v>
      </c>
      <c r="I102721" t="s">
        <v>18</v>
      </c>
      <c r="J102721">
        <v>1</v>
      </c>
    </row>
    <row r="102722" spans="1:10" x14ac:dyDescent="0.3">
      <c r="A102722" t="s">
        <v>83828</v>
      </c>
      <c r="B102722" t="s">
        <v>118</v>
      </c>
      <c r="C102722" t="s">
        <v>149</v>
      </c>
      <c r="D102722" t="s">
        <v>2168</v>
      </c>
      <c r="E102722" t="s">
        <v>2169</v>
      </c>
      <c r="F102722" t="s">
        <v>15</v>
      </c>
      <c r="G102722" t="s">
        <v>16</v>
      </c>
      <c r="H102722" t="s">
        <v>83829</v>
      </c>
      <c r="I102722" t="s">
        <v>18</v>
      </c>
      <c r="J102722">
        <v>1</v>
      </c>
    </row>
    <row r="102723" spans="1:10" x14ac:dyDescent="0.3">
      <c r="A102723" t="s">
        <v>83828</v>
      </c>
      <c r="B102723" t="s">
        <v>118</v>
      </c>
      <c r="C102723" t="s">
        <v>149</v>
      </c>
      <c r="D102723" t="s">
        <v>2168</v>
      </c>
      <c r="E102723" t="s">
        <v>2169</v>
      </c>
      <c r="F102723" t="s">
        <v>15</v>
      </c>
      <c r="G102723" t="s">
        <v>16</v>
      </c>
      <c r="H102723" t="s">
        <v>83830</v>
      </c>
      <c r="I102723" t="s">
        <v>18</v>
      </c>
      <c r="J102723">
        <v>1</v>
      </c>
    </row>
    <row r="102724" spans="1:10" x14ac:dyDescent="0.3">
      <c r="A102724" t="s">
        <v>83828</v>
      </c>
      <c r="B102724" t="s">
        <v>118</v>
      </c>
      <c r="C102724" t="s">
        <v>149</v>
      </c>
      <c r="D102724" t="s">
        <v>2168</v>
      </c>
      <c r="E102724" t="s">
        <v>2169</v>
      </c>
      <c r="F102724" t="s">
        <v>15</v>
      </c>
      <c r="G102724" t="s">
        <v>16</v>
      </c>
      <c r="H102724" t="s">
        <v>83842</v>
      </c>
      <c r="I102724" t="s">
        <v>18</v>
      </c>
      <c r="J102724">
        <v>1</v>
      </c>
    </row>
    <row r="102725" spans="1:10" x14ac:dyDescent="0.3">
      <c r="A102725" t="s">
        <v>83828</v>
      </c>
      <c r="B102725" t="s">
        <v>118</v>
      </c>
      <c r="C102725" t="s">
        <v>149</v>
      </c>
      <c r="D102725" t="s">
        <v>2168</v>
      </c>
      <c r="E102725" t="s">
        <v>2169</v>
      </c>
      <c r="F102725" t="s">
        <v>15</v>
      </c>
      <c r="G102725" t="s">
        <v>16</v>
      </c>
      <c r="H102725" t="s">
        <v>83829</v>
      </c>
      <c r="I102725" t="s">
        <v>18</v>
      </c>
      <c r="J102725">
        <v>1</v>
      </c>
    </row>
    <row r="102726" spans="1:10" x14ac:dyDescent="0.3">
      <c r="A102726" t="s">
        <v>83828</v>
      </c>
      <c r="B102726" t="s">
        <v>118</v>
      </c>
      <c r="C102726" t="s">
        <v>149</v>
      </c>
      <c r="D102726" t="s">
        <v>2168</v>
      </c>
      <c r="E102726" t="s">
        <v>2169</v>
      </c>
      <c r="F102726" t="s">
        <v>15</v>
      </c>
      <c r="G102726" t="s">
        <v>16</v>
      </c>
      <c r="H102726" t="s">
        <v>83830</v>
      </c>
      <c r="I102726" t="s">
        <v>18</v>
      </c>
      <c r="J102726">
        <v>1</v>
      </c>
    </row>
    <row r="102727" spans="1:10" x14ac:dyDescent="0.3">
      <c r="A102727" t="s">
        <v>83828</v>
      </c>
      <c r="B102727" t="s">
        <v>118</v>
      </c>
      <c r="C102727" t="s">
        <v>149</v>
      </c>
      <c r="D102727" t="s">
        <v>2168</v>
      </c>
      <c r="E102727" t="s">
        <v>2169</v>
      </c>
      <c r="F102727" t="s">
        <v>15</v>
      </c>
      <c r="G102727" t="s">
        <v>16</v>
      </c>
      <c r="H102727" t="s">
        <v>83843</v>
      </c>
      <c r="I102727" t="s">
        <v>18</v>
      </c>
      <c r="J102727">
        <v>1</v>
      </c>
    </row>
    <row r="102728" spans="1:10" x14ac:dyDescent="0.3">
      <c r="A102728" t="s">
        <v>83828</v>
      </c>
      <c r="B102728" t="s">
        <v>118</v>
      </c>
      <c r="C102728" t="s">
        <v>149</v>
      </c>
      <c r="D102728" t="s">
        <v>2168</v>
      </c>
      <c r="E102728" t="s">
        <v>2169</v>
      </c>
      <c r="F102728" t="s">
        <v>15</v>
      </c>
      <c r="G102728" t="s">
        <v>16</v>
      </c>
      <c r="H102728" t="s">
        <v>83829</v>
      </c>
      <c r="I102728" t="s">
        <v>18</v>
      </c>
      <c r="J102728">
        <v>1</v>
      </c>
    </row>
    <row r="102729" spans="1:10" x14ac:dyDescent="0.3">
      <c r="A102729" t="s">
        <v>83828</v>
      </c>
      <c r="B102729" t="s">
        <v>118</v>
      </c>
      <c r="C102729" t="s">
        <v>149</v>
      </c>
      <c r="D102729" t="s">
        <v>2168</v>
      </c>
      <c r="E102729" t="s">
        <v>2169</v>
      </c>
      <c r="F102729" t="s">
        <v>15</v>
      </c>
      <c r="G102729" t="s">
        <v>16</v>
      </c>
      <c r="H102729" t="s">
        <v>83830</v>
      </c>
      <c r="I102729" t="s">
        <v>18</v>
      </c>
      <c r="J102729">
        <v>1</v>
      </c>
    </row>
    <row r="102730" spans="1:10" x14ac:dyDescent="0.3">
      <c r="A102730" t="s">
        <v>83828</v>
      </c>
      <c r="B102730" t="s">
        <v>118</v>
      </c>
      <c r="C102730" t="s">
        <v>149</v>
      </c>
      <c r="D102730" t="s">
        <v>2168</v>
      </c>
      <c r="E102730" t="s">
        <v>2169</v>
      </c>
      <c r="F102730" t="s">
        <v>15</v>
      </c>
      <c r="G102730" t="s">
        <v>16</v>
      </c>
      <c r="H102730" t="s">
        <v>83844</v>
      </c>
      <c r="I102730" t="s">
        <v>18</v>
      </c>
      <c r="J102730">
        <v>1</v>
      </c>
    </row>
    <row r="102731" spans="1:10" x14ac:dyDescent="0.3">
      <c r="A102731" t="s">
        <v>83828</v>
      </c>
      <c r="B102731" t="s">
        <v>118</v>
      </c>
      <c r="C102731" t="s">
        <v>149</v>
      </c>
      <c r="D102731" t="s">
        <v>2168</v>
      </c>
      <c r="E102731" t="s">
        <v>2169</v>
      </c>
      <c r="F102731" t="s">
        <v>15</v>
      </c>
      <c r="G102731" t="s">
        <v>16</v>
      </c>
      <c r="H102731" t="s">
        <v>83829</v>
      </c>
      <c r="I102731" t="s">
        <v>18</v>
      </c>
      <c r="J102731">
        <v>1</v>
      </c>
    </row>
    <row r="102732" spans="1:10" x14ac:dyDescent="0.3">
      <c r="A102732" t="s">
        <v>83828</v>
      </c>
      <c r="B102732" t="s">
        <v>118</v>
      </c>
      <c r="C102732" t="s">
        <v>149</v>
      </c>
      <c r="D102732" t="s">
        <v>2168</v>
      </c>
      <c r="E102732" t="s">
        <v>2169</v>
      </c>
      <c r="F102732" t="s">
        <v>15</v>
      </c>
      <c r="G102732" t="s">
        <v>16</v>
      </c>
      <c r="H102732" t="s">
        <v>83830</v>
      </c>
      <c r="I102732" t="s">
        <v>18</v>
      </c>
      <c r="J102732">
        <v>1</v>
      </c>
    </row>
    <row r="102733" spans="1:10" x14ac:dyDescent="0.3">
      <c r="A102733" t="s">
        <v>83828</v>
      </c>
      <c r="B102733" t="s">
        <v>118</v>
      </c>
      <c r="C102733" t="s">
        <v>149</v>
      </c>
      <c r="D102733" t="s">
        <v>2168</v>
      </c>
      <c r="E102733" t="s">
        <v>2169</v>
      </c>
      <c r="F102733" t="s">
        <v>15</v>
      </c>
      <c r="G102733" t="s">
        <v>16</v>
      </c>
      <c r="H102733" t="s">
        <v>83845</v>
      </c>
      <c r="I102733" t="s">
        <v>18</v>
      </c>
      <c r="J102733">
        <v>1</v>
      </c>
    </row>
    <row r="102734" spans="1:10" x14ac:dyDescent="0.3">
      <c r="A102734" t="s">
        <v>83828</v>
      </c>
      <c r="B102734" t="s">
        <v>118</v>
      </c>
      <c r="C102734" t="s">
        <v>149</v>
      </c>
      <c r="D102734" t="s">
        <v>2168</v>
      </c>
      <c r="E102734" t="s">
        <v>2169</v>
      </c>
      <c r="F102734" t="s">
        <v>15</v>
      </c>
      <c r="G102734" t="s">
        <v>16</v>
      </c>
      <c r="H102734" t="s">
        <v>83829</v>
      </c>
      <c r="I102734" t="s">
        <v>18</v>
      </c>
      <c r="J102734">
        <v>1</v>
      </c>
    </row>
    <row r="102735" spans="1:10" x14ac:dyDescent="0.3">
      <c r="A102735" t="s">
        <v>83828</v>
      </c>
      <c r="B102735" t="s">
        <v>118</v>
      </c>
      <c r="C102735" t="s">
        <v>149</v>
      </c>
      <c r="D102735" t="s">
        <v>2168</v>
      </c>
      <c r="E102735" t="s">
        <v>2169</v>
      </c>
      <c r="F102735" t="s">
        <v>15</v>
      </c>
      <c r="G102735" t="s">
        <v>16</v>
      </c>
      <c r="H102735" t="s">
        <v>83830</v>
      </c>
      <c r="I102735" t="s">
        <v>18</v>
      </c>
      <c r="J102735">
        <v>1</v>
      </c>
    </row>
    <row r="102736" spans="1:10" x14ac:dyDescent="0.3">
      <c r="A102736" t="s">
        <v>83828</v>
      </c>
      <c r="B102736" t="s">
        <v>118</v>
      </c>
      <c r="C102736" t="s">
        <v>149</v>
      </c>
      <c r="D102736" t="s">
        <v>2168</v>
      </c>
      <c r="E102736" t="s">
        <v>2169</v>
      </c>
      <c r="F102736" t="s">
        <v>15</v>
      </c>
      <c r="G102736" t="s">
        <v>16</v>
      </c>
      <c r="H102736" t="s">
        <v>83846</v>
      </c>
      <c r="I102736" t="s">
        <v>18</v>
      </c>
      <c r="J102736">
        <v>1</v>
      </c>
    </row>
    <row r="102737" spans="1:10" x14ac:dyDescent="0.3">
      <c r="A102737" t="s">
        <v>83828</v>
      </c>
      <c r="B102737" t="s">
        <v>118</v>
      </c>
      <c r="C102737" t="s">
        <v>149</v>
      </c>
      <c r="D102737" t="s">
        <v>2168</v>
      </c>
      <c r="E102737" t="s">
        <v>2169</v>
      </c>
      <c r="F102737" t="s">
        <v>15</v>
      </c>
      <c r="G102737" t="s">
        <v>16</v>
      </c>
      <c r="H102737" t="s">
        <v>83829</v>
      </c>
      <c r="I102737" t="s">
        <v>18</v>
      </c>
      <c r="J102737">
        <v>1</v>
      </c>
    </row>
    <row r="102738" spans="1:10" x14ac:dyDescent="0.3">
      <c r="A102738" t="s">
        <v>83828</v>
      </c>
      <c r="B102738" t="s">
        <v>118</v>
      </c>
      <c r="C102738" t="s">
        <v>149</v>
      </c>
      <c r="D102738" t="s">
        <v>2168</v>
      </c>
      <c r="E102738" t="s">
        <v>2169</v>
      </c>
      <c r="F102738" t="s">
        <v>15</v>
      </c>
      <c r="G102738" t="s">
        <v>16</v>
      </c>
      <c r="H102738" t="s">
        <v>83830</v>
      </c>
      <c r="I102738" t="s">
        <v>18</v>
      </c>
      <c r="J102738">
        <v>1</v>
      </c>
    </row>
    <row r="102739" spans="1:10" x14ac:dyDescent="0.3">
      <c r="A102739" t="s">
        <v>83828</v>
      </c>
      <c r="B102739" t="s">
        <v>118</v>
      </c>
      <c r="C102739" t="s">
        <v>149</v>
      </c>
      <c r="D102739" t="s">
        <v>2168</v>
      </c>
      <c r="E102739" t="s">
        <v>2169</v>
      </c>
      <c r="F102739" t="s">
        <v>15</v>
      </c>
      <c r="G102739" t="s">
        <v>16</v>
      </c>
      <c r="H102739" t="s">
        <v>83847</v>
      </c>
      <c r="I102739" t="s">
        <v>18</v>
      </c>
      <c r="J102739">
        <v>1</v>
      </c>
    </row>
    <row r="102740" spans="1:10" x14ac:dyDescent="0.3">
      <c r="A102740" t="s">
        <v>83828</v>
      </c>
      <c r="B102740" t="s">
        <v>118</v>
      </c>
      <c r="C102740" t="s">
        <v>149</v>
      </c>
      <c r="D102740" t="s">
        <v>2168</v>
      </c>
      <c r="E102740" t="s">
        <v>2169</v>
      </c>
      <c r="F102740" t="s">
        <v>15</v>
      </c>
      <c r="G102740" t="s">
        <v>16</v>
      </c>
      <c r="H102740" t="s">
        <v>83829</v>
      </c>
      <c r="I102740" t="s">
        <v>18</v>
      </c>
      <c r="J102740">
        <v>1</v>
      </c>
    </row>
    <row r="102741" spans="1:10" x14ac:dyDescent="0.3">
      <c r="A102741" t="s">
        <v>83828</v>
      </c>
      <c r="B102741" t="s">
        <v>118</v>
      </c>
      <c r="C102741" t="s">
        <v>149</v>
      </c>
      <c r="D102741" t="s">
        <v>2168</v>
      </c>
      <c r="E102741" t="s">
        <v>2169</v>
      </c>
      <c r="F102741" t="s">
        <v>15</v>
      </c>
      <c r="G102741" t="s">
        <v>16</v>
      </c>
      <c r="H102741" t="s">
        <v>83830</v>
      </c>
      <c r="I102741" t="s">
        <v>18</v>
      </c>
      <c r="J102741">
        <v>1</v>
      </c>
    </row>
    <row r="102742" spans="1:10" x14ac:dyDescent="0.3">
      <c r="A102742" t="s">
        <v>83828</v>
      </c>
      <c r="B102742" t="s">
        <v>118</v>
      </c>
      <c r="C102742" t="s">
        <v>149</v>
      </c>
      <c r="D102742" t="s">
        <v>2168</v>
      </c>
      <c r="E102742" t="s">
        <v>2169</v>
      </c>
      <c r="F102742" t="s">
        <v>15</v>
      </c>
      <c r="G102742" t="s">
        <v>16</v>
      </c>
      <c r="H102742" t="s">
        <v>83848</v>
      </c>
      <c r="I102742" t="s">
        <v>18</v>
      </c>
      <c r="J102742">
        <v>1</v>
      </c>
    </row>
    <row r="102743" spans="1:10" x14ac:dyDescent="0.3">
      <c r="A102743" t="s">
        <v>83828</v>
      </c>
      <c r="B102743" t="s">
        <v>118</v>
      </c>
      <c r="C102743" t="s">
        <v>149</v>
      </c>
      <c r="D102743" t="s">
        <v>2168</v>
      </c>
      <c r="E102743" t="s">
        <v>2169</v>
      </c>
      <c r="F102743" t="s">
        <v>15</v>
      </c>
      <c r="G102743" t="s">
        <v>16</v>
      </c>
      <c r="H102743" t="s">
        <v>83829</v>
      </c>
      <c r="I102743" t="s">
        <v>18</v>
      </c>
      <c r="J102743">
        <v>1</v>
      </c>
    </row>
    <row r="102744" spans="1:10" x14ac:dyDescent="0.3">
      <c r="A102744" t="s">
        <v>83828</v>
      </c>
      <c r="B102744" t="s">
        <v>118</v>
      </c>
      <c r="C102744" t="s">
        <v>149</v>
      </c>
      <c r="D102744" t="s">
        <v>2168</v>
      </c>
      <c r="E102744" t="s">
        <v>2169</v>
      </c>
      <c r="F102744" t="s">
        <v>15</v>
      </c>
      <c r="G102744" t="s">
        <v>16</v>
      </c>
      <c r="H102744" t="s">
        <v>83830</v>
      </c>
      <c r="I102744" t="s">
        <v>18</v>
      </c>
      <c r="J102744">
        <v>1</v>
      </c>
    </row>
    <row r="102745" spans="1:10" x14ac:dyDescent="0.3">
      <c r="A102745" t="s">
        <v>83828</v>
      </c>
      <c r="B102745" t="s">
        <v>118</v>
      </c>
      <c r="C102745" t="s">
        <v>149</v>
      </c>
      <c r="D102745" t="s">
        <v>2168</v>
      </c>
      <c r="E102745" t="s">
        <v>2169</v>
      </c>
      <c r="F102745" t="s">
        <v>15</v>
      </c>
      <c r="G102745" t="s">
        <v>16</v>
      </c>
      <c r="H102745" t="s">
        <v>83849</v>
      </c>
      <c r="I102745" t="s">
        <v>18</v>
      </c>
      <c r="J102745">
        <v>1</v>
      </c>
    </row>
    <row r="102746" spans="1:10" x14ac:dyDescent="0.3">
      <c r="A102746" t="s">
        <v>83828</v>
      </c>
      <c r="B102746" t="s">
        <v>118</v>
      </c>
      <c r="C102746" t="s">
        <v>149</v>
      </c>
      <c r="D102746" t="s">
        <v>2168</v>
      </c>
      <c r="E102746" t="s">
        <v>2169</v>
      </c>
      <c r="F102746" t="s">
        <v>15</v>
      </c>
      <c r="G102746" t="s">
        <v>16</v>
      </c>
      <c r="H102746" t="s">
        <v>83829</v>
      </c>
      <c r="I102746" t="s">
        <v>18</v>
      </c>
      <c r="J102746">
        <v>1</v>
      </c>
    </row>
    <row r="102747" spans="1:10" x14ac:dyDescent="0.3">
      <c r="A102747" t="s">
        <v>83828</v>
      </c>
      <c r="B102747" t="s">
        <v>118</v>
      </c>
      <c r="C102747" t="s">
        <v>149</v>
      </c>
      <c r="D102747" t="s">
        <v>2168</v>
      </c>
      <c r="E102747" t="s">
        <v>2169</v>
      </c>
      <c r="F102747" t="s">
        <v>15</v>
      </c>
      <c r="G102747" t="s">
        <v>16</v>
      </c>
      <c r="H102747" t="s">
        <v>83830</v>
      </c>
      <c r="I102747" t="s">
        <v>18</v>
      </c>
      <c r="J102747">
        <v>1</v>
      </c>
    </row>
    <row r="102748" spans="1:10" x14ac:dyDescent="0.3">
      <c r="A102748" t="s">
        <v>83828</v>
      </c>
      <c r="B102748" t="s">
        <v>118</v>
      </c>
      <c r="C102748" t="s">
        <v>149</v>
      </c>
      <c r="D102748" t="s">
        <v>2168</v>
      </c>
      <c r="E102748" t="s">
        <v>2169</v>
      </c>
      <c r="F102748" t="s">
        <v>15</v>
      </c>
      <c r="G102748" t="s">
        <v>16</v>
      </c>
      <c r="H102748" t="s">
        <v>83850</v>
      </c>
      <c r="I102748" t="s">
        <v>18</v>
      </c>
      <c r="J102748">
        <v>1</v>
      </c>
    </row>
    <row r="102749" spans="1:10" x14ac:dyDescent="0.3">
      <c r="A102749" t="s">
        <v>83828</v>
      </c>
      <c r="B102749" t="s">
        <v>118</v>
      </c>
      <c r="C102749" t="s">
        <v>149</v>
      </c>
      <c r="D102749" t="s">
        <v>2168</v>
      </c>
      <c r="E102749" t="s">
        <v>2169</v>
      </c>
      <c r="F102749" t="s">
        <v>15</v>
      </c>
      <c r="G102749" t="s">
        <v>16</v>
      </c>
      <c r="H102749" t="s">
        <v>83829</v>
      </c>
      <c r="I102749" t="s">
        <v>18</v>
      </c>
      <c r="J102749">
        <v>1</v>
      </c>
    </row>
    <row r="102750" spans="1:10" x14ac:dyDescent="0.3">
      <c r="A102750" t="s">
        <v>83828</v>
      </c>
      <c r="B102750" t="s">
        <v>118</v>
      </c>
      <c r="C102750" t="s">
        <v>149</v>
      </c>
      <c r="D102750" t="s">
        <v>2168</v>
      </c>
      <c r="E102750" t="s">
        <v>2169</v>
      </c>
      <c r="F102750" t="s">
        <v>15</v>
      </c>
      <c r="G102750" t="s">
        <v>16</v>
      </c>
      <c r="H102750" t="s">
        <v>83830</v>
      </c>
      <c r="I102750" t="s">
        <v>18</v>
      </c>
      <c r="J102750">
        <v>1</v>
      </c>
    </row>
    <row r="102751" spans="1:10" x14ac:dyDescent="0.3">
      <c r="A102751" t="s">
        <v>83828</v>
      </c>
      <c r="B102751" t="s">
        <v>118</v>
      </c>
      <c r="C102751" t="s">
        <v>149</v>
      </c>
      <c r="D102751" t="s">
        <v>2168</v>
      </c>
      <c r="E102751" t="s">
        <v>2169</v>
      </c>
      <c r="F102751" t="s">
        <v>15</v>
      </c>
      <c r="G102751" t="s">
        <v>16</v>
      </c>
      <c r="H102751" t="s">
        <v>83851</v>
      </c>
      <c r="I102751" t="s">
        <v>18</v>
      </c>
      <c r="J102751">
        <v>1</v>
      </c>
    </row>
    <row r="102752" spans="1:10" x14ac:dyDescent="0.3">
      <c r="A102752" t="s">
        <v>83852</v>
      </c>
      <c r="B102752" t="s">
        <v>118</v>
      </c>
      <c r="C102752" t="s">
        <v>83853</v>
      </c>
      <c r="D102752" t="s">
        <v>13</v>
      </c>
      <c r="E102752" t="s">
        <v>134</v>
      </c>
      <c r="F102752" t="s">
        <v>15</v>
      </c>
      <c r="G102752" t="s">
        <v>16</v>
      </c>
      <c r="H102752" t="s">
        <v>83854</v>
      </c>
      <c r="I102752" t="s">
        <v>18</v>
      </c>
      <c r="J102752">
        <v>1</v>
      </c>
    </row>
    <row r="102753" spans="1:10" x14ac:dyDescent="0.3">
      <c r="A102753" t="s">
        <v>83852</v>
      </c>
      <c r="B102753" t="s">
        <v>118</v>
      </c>
      <c r="C102753" t="s">
        <v>83853</v>
      </c>
      <c r="D102753" t="s">
        <v>13</v>
      </c>
      <c r="E102753" t="s">
        <v>134</v>
      </c>
      <c r="F102753" t="s">
        <v>15</v>
      </c>
      <c r="G102753" t="s">
        <v>16</v>
      </c>
      <c r="H102753" t="s">
        <v>83855</v>
      </c>
      <c r="I102753" t="s">
        <v>18</v>
      </c>
      <c r="J102753">
        <v>1</v>
      </c>
    </row>
    <row r="102754" spans="1:10" x14ac:dyDescent="0.3">
      <c r="A102754" t="s">
        <v>83856</v>
      </c>
      <c r="B102754" t="s">
        <v>118</v>
      </c>
      <c r="C102754" t="s">
        <v>83857</v>
      </c>
      <c r="D102754" t="s">
        <v>22</v>
      </c>
      <c r="E102754" t="s">
        <v>23</v>
      </c>
      <c r="F102754" t="s">
        <v>15</v>
      </c>
      <c r="G102754" t="s">
        <v>16</v>
      </c>
      <c r="H102754" t="s">
        <v>83858</v>
      </c>
      <c r="I102754" t="s">
        <v>18</v>
      </c>
      <c r="J102754">
        <v>1</v>
      </c>
    </row>
    <row r="102755" spans="1:10" x14ac:dyDescent="0.3">
      <c r="A102755" t="s">
        <v>83859</v>
      </c>
      <c r="B102755" t="s">
        <v>118</v>
      </c>
      <c r="C102755" t="s">
        <v>149</v>
      </c>
      <c r="D102755" t="s">
        <v>13</v>
      </c>
      <c r="E102755" t="s">
        <v>14</v>
      </c>
      <c r="F102755" t="s">
        <v>15</v>
      </c>
      <c r="G102755" t="s">
        <v>16</v>
      </c>
      <c r="H102755" t="s">
        <v>83860</v>
      </c>
      <c r="I102755" t="s">
        <v>18</v>
      </c>
      <c r="J102755">
        <v>1</v>
      </c>
    </row>
    <row r="102756" spans="1:10" x14ac:dyDescent="0.3">
      <c r="A102756" t="s">
        <v>83859</v>
      </c>
      <c r="B102756" t="s">
        <v>118</v>
      </c>
      <c r="C102756" t="s">
        <v>149</v>
      </c>
      <c r="D102756" t="s">
        <v>13</v>
      </c>
      <c r="E102756" t="s">
        <v>14</v>
      </c>
      <c r="F102756" t="s">
        <v>15</v>
      </c>
      <c r="G102756" t="s">
        <v>16</v>
      </c>
      <c r="H102756" t="s">
        <v>83861</v>
      </c>
      <c r="I102756" t="s">
        <v>18</v>
      </c>
      <c r="J102756">
        <v>1</v>
      </c>
    </row>
    <row r="102757" spans="1:10" x14ac:dyDescent="0.3">
      <c r="A102757" t="s">
        <v>83859</v>
      </c>
      <c r="B102757" t="s">
        <v>118</v>
      </c>
      <c r="C102757" t="s">
        <v>149</v>
      </c>
      <c r="D102757" t="s">
        <v>13</v>
      </c>
      <c r="E102757" t="s">
        <v>14</v>
      </c>
      <c r="F102757" t="s">
        <v>15</v>
      </c>
      <c r="G102757" t="s">
        <v>16</v>
      </c>
      <c r="H102757" t="s">
        <v>83862</v>
      </c>
      <c r="I102757" t="s">
        <v>18</v>
      </c>
      <c r="J102757">
        <v>1</v>
      </c>
    </row>
    <row r="102758" spans="1:10" x14ac:dyDescent="0.3">
      <c r="A102758" t="s">
        <v>83859</v>
      </c>
      <c r="B102758" t="s">
        <v>118</v>
      </c>
      <c r="C102758" t="s">
        <v>149</v>
      </c>
      <c r="D102758" t="s">
        <v>13</v>
      </c>
      <c r="E102758" t="s">
        <v>14</v>
      </c>
      <c r="F102758" t="s">
        <v>15</v>
      </c>
      <c r="G102758" t="s">
        <v>16</v>
      </c>
      <c r="H102758" t="s">
        <v>83860</v>
      </c>
      <c r="I102758" t="s">
        <v>18</v>
      </c>
      <c r="J102758">
        <v>1</v>
      </c>
    </row>
    <row r="102759" spans="1:10" x14ac:dyDescent="0.3">
      <c r="A102759" t="s">
        <v>83859</v>
      </c>
      <c r="B102759" t="s">
        <v>118</v>
      </c>
      <c r="C102759" t="s">
        <v>149</v>
      </c>
      <c r="D102759" t="s">
        <v>13</v>
      </c>
      <c r="E102759" t="s">
        <v>14</v>
      </c>
      <c r="F102759" t="s">
        <v>15</v>
      </c>
      <c r="G102759" t="s">
        <v>16</v>
      </c>
      <c r="H102759" t="s">
        <v>83861</v>
      </c>
      <c r="I102759" t="s">
        <v>18</v>
      </c>
      <c r="J102759">
        <v>1</v>
      </c>
    </row>
    <row r="102760" spans="1:10" x14ac:dyDescent="0.3">
      <c r="A102760" t="s">
        <v>83859</v>
      </c>
      <c r="B102760" t="s">
        <v>118</v>
      </c>
      <c r="C102760" t="s">
        <v>149</v>
      </c>
      <c r="D102760" t="s">
        <v>13</v>
      </c>
      <c r="E102760" t="s">
        <v>14</v>
      </c>
      <c r="F102760" t="s">
        <v>15</v>
      </c>
      <c r="G102760" t="s">
        <v>16</v>
      </c>
      <c r="H102760" t="s">
        <v>83863</v>
      </c>
      <c r="I102760" t="s">
        <v>18</v>
      </c>
      <c r="J102760">
        <v>1</v>
      </c>
    </row>
    <row r="102761" spans="1:10" x14ac:dyDescent="0.3">
      <c r="A102761" t="s">
        <v>83859</v>
      </c>
      <c r="B102761" t="s">
        <v>118</v>
      </c>
      <c r="C102761" t="s">
        <v>149</v>
      </c>
      <c r="D102761" t="s">
        <v>13</v>
      </c>
      <c r="E102761" t="s">
        <v>14</v>
      </c>
      <c r="F102761" t="s">
        <v>15</v>
      </c>
      <c r="G102761" t="s">
        <v>16</v>
      </c>
      <c r="H102761" t="s">
        <v>83860</v>
      </c>
      <c r="I102761" t="s">
        <v>18</v>
      </c>
      <c r="J102761">
        <v>1</v>
      </c>
    </row>
    <row r="102762" spans="1:10" x14ac:dyDescent="0.3">
      <c r="A102762" t="s">
        <v>83859</v>
      </c>
      <c r="B102762" t="s">
        <v>118</v>
      </c>
      <c r="C102762" t="s">
        <v>149</v>
      </c>
      <c r="D102762" t="s">
        <v>13</v>
      </c>
      <c r="E102762" t="s">
        <v>14</v>
      </c>
      <c r="F102762" t="s">
        <v>15</v>
      </c>
      <c r="G102762" t="s">
        <v>16</v>
      </c>
      <c r="H102762" t="s">
        <v>83861</v>
      </c>
      <c r="I102762" t="s">
        <v>18</v>
      </c>
      <c r="J102762">
        <v>1</v>
      </c>
    </row>
    <row r="102763" spans="1:10" x14ac:dyDescent="0.3">
      <c r="A102763" t="s">
        <v>83859</v>
      </c>
      <c r="B102763" t="s">
        <v>118</v>
      </c>
      <c r="C102763" t="s">
        <v>149</v>
      </c>
      <c r="D102763" t="s">
        <v>13</v>
      </c>
      <c r="E102763" t="s">
        <v>14</v>
      </c>
      <c r="F102763" t="s">
        <v>15</v>
      </c>
      <c r="G102763" t="s">
        <v>16</v>
      </c>
      <c r="H102763" t="s">
        <v>83864</v>
      </c>
      <c r="I102763" t="s">
        <v>18</v>
      </c>
      <c r="J102763">
        <v>1</v>
      </c>
    </row>
    <row r="102764" spans="1:10" x14ac:dyDescent="0.3">
      <c r="A102764" t="s">
        <v>83859</v>
      </c>
      <c r="B102764" t="s">
        <v>118</v>
      </c>
      <c r="C102764" t="s">
        <v>149</v>
      </c>
      <c r="D102764" t="s">
        <v>13</v>
      </c>
      <c r="E102764" t="s">
        <v>14</v>
      </c>
      <c r="F102764" t="s">
        <v>15</v>
      </c>
      <c r="G102764" t="s">
        <v>16</v>
      </c>
      <c r="H102764" t="s">
        <v>83860</v>
      </c>
      <c r="I102764" t="s">
        <v>18</v>
      </c>
      <c r="J102764">
        <v>1</v>
      </c>
    </row>
    <row r="102765" spans="1:10" x14ac:dyDescent="0.3">
      <c r="A102765" t="s">
        <v>83859</v>
      </c>
      <c r="B102765" t="s">
        <v>118</v>
      </c>
      <c r="C102765" t="s">
        <v>149</v>
      </c>
      <c r="D102765" t="s">
        <v>13</v>
      </c>
      <c r="E102765" t="s">
        <v>14</v>
      </c>
      <c r="F102765" t="s">
        <v>15</v>
      </c>
      <c r="G102765" t="s">
        <v>16</v>
      </c>
      <c r="H102765" t="s">
        <v>83861</v>
      </c>
      <c r="I102765" t="s">
        <v>18</v>
      </c>
      <c r="J102765">
        <v>1</v>
      </c>
    </row>
    <row r="102766" spans="1:10" x14ac:dyDescent="0.3">
      <c r="A102766" t="s">
        <v>83859</v>
      </c>
      <c r="B102766" t="s">
        <v>118</v>
      </c>
      <c r="C102766" t="s">
        <v>149</v>
      </c>
      <c r="D102766" t="s">
        <v>13</v>
      </c>
      <c r="E102766" t="s">
        <v>14</v>
      </c>
      <c r="F102766" t="s">
        <v>15</v>
      </c>
      <c r="G102766" t="s">
        <v>16</v>
      </c>
      <c r="H102766" t="s">
        <v>83865</v>
      </c>
      <c r="I102766" t="s">
        <v>18</v>
      </c>
      <c r="J102766">
        <v>1</v>
      </c>
    </row>
    <row r="102767" spans="1:10" x14ac:dyDescent="0.3">
      <c r="A102767" t="s">
        <v>83859</v>
      </c>
      <c r="B102767" t="s">
        <v>118</v>
      </c>
      <c r="C102767" t="s">
        <v>149</v>
      </c>
      <c r="D102767" t="s">
        <v>13</v>
      </c>
      <c r="E102767" t="s">
        <v>14</v>
      </c>
      <c r="F102767" t="s">
        <v>15</v>
      </c>
      <c r="G102767" t="s">
        <v>16</v>
      </c>
      <c r="H102767" t="s">
        <v>83860</v>
      </c>
      <c r="I102767" t="s">
        <v>18</v>
      </c>
      <c r="J102767">
        <v>1</v>
      </c>
    </row>
    <row r="102768" spans="1:10" x14ac:dyDescent="0.3">
      <c r="A102768" t="s">
        <v>83859</v>
      </c>
      <c r="B102768" t="s">
        <v>118</v>
      </c>
      <c r="C102768" t="s">
        <v>149</v>
      </c>
      <c r="D102768" t="s">
        <v>13</v>
      </c>
      <c r="E102768" t="s">
        <v>14</v>
      </c>
      <c r="F102768" t="s">
        <v>15</v>
      </c>
      <c r="G102768" t="s">
        <v>16</v>
      </c>
      <c r="H102768" t="s">
        <v>83861</v>
      </c>
      <c r="I102768" t="s">
        <v>18</v>
      </c>
      <c r="J102768">
        <v>1</v>
      </c>
    </row>
    <row r="102769" spans="1:10" x14ac:dyDescent="0.3">
      <c r="A102769" t="s">
        <v>83859</v>
      </c>
      <c r="B102769" t="s">
        <v>118</v>
      </c>
      <c r="C102769" t="s">
        <v>149</v>
      </c>
      <c r="D102769" t="s">
        <v>13</v>
      </c>
      <c r="E102769" t="s">
        <v>14</v>
      </c>
      <c r="F102769" t="s">
        <v>15</v>
      </c>
      <c r="G102769" t="s">
        <v>16</v>
      </c>
      <c r="H102769" t="s">
        <v>83866</v>
      </c>
      <c r="I102769" t="s">
        <v>18</v>
      </c>
      <c r="J102769">
        <v>1</v>
      </c>
    </row>
    <row r="102770" spans="1:10" x14ac:dyDescent="0.3">
      <c r="A102770" t="s">
        <v>83859</v>
      </c>
      <c r="B102770" t="s">
        <v>118</v>
      </c>
      <c r="C102770" t="s">
        <v>149</v>
      </c>
      <c r="D102770" t="s">
        <v>13</v>
      </c>
      <c r="E102770" t="s">
        <v>14</v>
      </c>
      <c r="F102770" t="s">
        <v>15</v>
      </c>
      <c r="G102770" t="s">
        <v>16</v>
      </c>
      <c r="H102770" t="s">
        <v>83860</v>
      </c>
      <c r="I102770" t="s">
        <v>18</v>
      </c>
      <c r="J102770">
        <v>1</v>
      </c>
    </row>
    <row r="102771" spans="1:10" x14ac:dyDescent="0.3">
      <c r="A102771" t="s">
        <v>83859</v>
      </c>
      <c r="B102771" t="s">
        <v>118</v>
      </c>
      <c r="C102771" t="s">
        <v>149</v>
      </c>
      <c r="D102771" t="s">
        <v>13</v>
      </c>
      <c r="E102771" t="s">
        <v>14</v>
      </c>
      <c r="F102771" t="s">
        <v>15</v>
      </c>
      <c r="G102771" t="s">
        <v>16</v>
      </c>
      <c r="H102771" t="s">
        <v>83861</v>
      </c>
      <c r="I102771" t="s">
        <v>18</v>
      </c>
      <c r="J102771">
        <v>1</v>
      </c>
    </row>
    <row r="102772" spans="1:10" x14ac:dyDescent="0.3">
      <c r="A102772" t="s">
        <v>83859</v>
      </c>
      <c r="B102772" t="s">
        <v>118</v>
      </c>
      <c r="C102772" t="s">
        <v>149</v>
      </c>
      <c r="D102772" t="s">
        <v>13</v>
      </c>
      <c r="E102772" t="s">
        <v>14</v>
      </c>
      <c r="F102772" t="s">
        <v>15</v>
      </c>
      <c r="G102772" t="s">
        <v>16</v>
      </c>
      <c r="H102772" t="s">
        <v>83867</v>
      </c>
      <c r="I102772" t="s">
        <v>18</v>
      </c>
      <c r="J102772">
        <v>1</v>
      </c>
    </row>
    <row r="102773" spans="1:10" x14ac:dyDescent="0.3">
      <c r="A102773" t="s">
        <v>83859</v>
      </c>
      <c r="B102773" t="s">
        <v>118</v>
      </c>
      <c r="C102773" t="s">
        <v>149</v>
      </c>
      <c r="D102773" t="s">
        <v>13</v>
      </c>
      <c r="E102773" t="s">
        <v>14</v>
      </c>
      <c r="F102773" t="s">
        <v>15</v>
      </c>
      <c r="G102773" t="s">
        <v>16</v>
      </c>
      <c r="H102773" t="s">
        <v>83860</v>
      </c>
      <c r="I102773" t="s">
        <v>18</v>
      </c>
      <c r="J102773">
        <v>1</v>
      </c>
    </row>
    <row r="102774" spans="1:10" x14ac:dyDescent="0.3">
      <c r="A102774" t="s">
        <v>83859</v>
      </c>
      <c r="B102774" t="s">
        <v>118</v>
      </c>
      <c r="C102774" t="s">
        <v>149</v>
      </c>
      <c r="D102774" t="s">
        <v>13</v>
      </c>
      <c r="E102774" t="s">
        <v>14</v>
      </c>
      <c r="F102774" t="s">
        <v>15</v>
      </c>
      <c r="G102774" t="s">
        <v>16</v>
      </c>
      <c r="H102774" t="s">
        <v>83861</v>
      </c>
      <c r="I102774" t="s">
        <v>18</v>
      </c>
      <c r="J102774">
        <v>1</v>
      </c>
    </row>
    <row r="102775" spans="1:10" x14ac:dyDescent="0.3">
      <c r="A102775" t="s">
        <v>83859</v>
      </c>
      <c r="B102775" t="s">
        <v>118</v>
      </c>
      <c r="C102775" t="s">
        <v>149</v>
      </c>
      <c r="D102775" t="s">
        <v>13</v>
      </c>
      <c r="E102775" t="s">
        <v>14</v>
      </c>
      <c r="F102775" t="s">
        <v>15</v>
      </c>
      <c r="G102775" t="s">
        <v>16</v>
      </c>
      <c r="H102775" t="s">
        <v>83868</v>
      </c>
      <c r="I102775" t="s">
        <v>18</v>
      </c>
      <c r="J102775">
        <v>1</v>
      </c>
    </row>
    <row r="102776" spans="1:10" x14ac:dyDescent="0.3">
      <c r="A102776" t="s">
        <v>83859</v>
      </c>
      <c r="B102776" t="s">
        <v>118</v>
      </c>
      <c r="C102776" t="s">
        <v>149</v>
      </c>
      <c r="D102776" t="s">
        <v>13</v>
      </c>
      <c r="E102776" t="s">
        <v>14</v>
      </c>
      <c r="F102776" t="s">
        <v>15</v>
      </c>
      <c r="G102776" t="s">
        <v>16</v>
      </c>
      <c r="H102776" t="s">
        <v>83860</v>
      </c>
      <c r="I102776" t="s">
        <v>18</v>
      </c>
      <c r="J102776">
        <v>1</v>
      </c>
    </row>
    <row r="102777" spans="1:10" x14ac:dyDescent="0.3">
      <c r="A102777" t="s">
        <v>83859</v>
      </c>
      <c r="B102777" t="s">
        <v>118</v>
      </c>
      <c r="C102777" t="s">
        <v>149</v>
      </c>
      <c r="D102777" t="s">
        <v>13</v>
      </c>
      <c r="E102777" t="s">
        <v>14</v>
      </c>
      <c r="F102777" t="s">
        <v>15</v>
      </c>
      <c r="G102777" t="s">
        <v>16</v>
      </c>
      <c r="H102777" t="s">
        <v>83861</v>
      </c>
      <c r="I102777" t="s">
        <v>18</v>
      </c>
      <c r="J102777">
        <v>1</v>
      </c>
    </row>
    <row r="102778" spans="1:10" x14ac:dyDescent="0.3">
      <c r="A102778" t="s">
        <v>83859</v>
      </c>
      <c r="B102778" t="s">
        <v>118</v>
      </c>
      <c r="C102778" t="s">
        <v>149</v>
      </c>
      <c r="D102778" t="s">
        <v>13</v>
      </c>
      <c r="E102778" t="s">
        <v>14</v>
      </c>
      <c r="F102778" t="s">
        <v>15</v>
      </c>
      <c r="G102778" t="s">
        <v>16</v>
      </c>
      <c r="H102778" t="s">
        <v>83869</v>
      </c>
      <c r="I102778" t="s">
        <v>18</v>
      </c>
      <c r="J102778">
        <v>1</v>
      </c>
    </row>
    <row r="102779" spans="1:10" x14ac:dyDescent="0.3">
      <c r="A102779" t="s">
        <v>83859</v>
      </c>
      <c r="B102779" t="s">
        <v>118</v>
      </c>
      <c r="C102779" t="s">
        <v>149</v>
      </c>
      <c r="D102779" t="s">
        <v>13</v>
      </c>
      <c r="E102779" t="s">
        <v>14</v>
      </c>
      <c r="F102779" t="s">
        <v>15</v>
      </c>
      <c r="G102779" t="s">
        <v>16</v>
      </c>
      <c r="H102779" t="s">
        <v>83860</v>
      </c>
      <c r="I102779" t="s">
        <v>18</v>
      </c>
      <c r="J102779">
        <v>1</v>
      </c>
    </row>
    <row r="102780" spans="1:10" x14ac:dyDescent="0.3">
      <c r="A102780" t="s">
        <v>83859</v>
      </c>
      <c r="B102780" t="s">
        <v>118</v>
      </c>
      <c r="C102780" t="s">
        <v>149</v>
      </c>
      <c r="D102780" t="s">
        <v>13</v>
      </c>
      <c r="E102780" t="s">
        <v>14</v>
      </c>
      <c r="F102780" t="s">
        <v>15</v>
      </c>
      <c r="G102780" t="s">
        <v>16</v>
      </c>
      <c r="H102780" t="s">
        <v>83861</v>
      </c>
      <c r="I102780" t="s">
        <v>18</v>
      </c>
      <c r="J102780">
        <v>1</v>
      </c>
    </row>
    <row r="102781" spans="1:10" x14ac:dyDescent="0.3">
      <c r="A102781" t="s">
        <v>83859</v>
      </c>
      <c r="B102781" t="s">
        <v>118</v>
      </c>
      <c r="C102781" t="s">
        <v>149</v>
      </c>
      <c r="D102781" t="s">
        <v>13</v>
      </c>
      <c r="E102781" t="s">
        <v>14</v>
      </c>
      <c r="F102781" t="s">
        <v>15</v>
      </c>
      <c r="G102781" t="s">
        <v>16</v>
      </c>
      <c r="H102781" t="s">
        <v>83870</v>
      </c>
      <c r="I102781" t="s">
        <v>18</v>
      </c>
      <c r="J102781">
        <v>1</v>
      </c>
    </row>
    <row r="102782" spans="1:10" x14ac:dyDescent="0.3">
      <c r="A102782" t="s">
        <v>83859</v>
      </c>
      <c r="B102782" t="s">
        <v>118</v>
      </c>
      <c r="C102782" t="s">
        <v>149</v>
      </c>
      <c r="D102782" t="s">
        <v>13</v>
      </c>
      <c r="E102782" t="s">
        <v>14</v>
      </c>
      <c r="F102782" t="s">
        <v>15</v>
      </c>
      <c r="G102782" t="s">
        <v>16</v>
      </c>
      <c r="H102782" t="s">
        <v>83860</v>
      </c>
      <c r="I102782" t="s">
        <v>18</v>
      </c>
      <c r="J102782">
        <v>1</v>
      </c>
    </row>
    <row r="102783" spans="1:10" x14ac:dyDescent="0.3">
      <c r="A102783" t="s">
        <v>83859</v>
      </c>
      <c r="B102783" t="s">
        <v>118</v>
      </c>
      <c r="C102783" t="s">
        <v>149</v>
      </c>
      <c r="D102783" t="s">
        <v>13</v>
      </c>
      <c r="E102783" t="s">
        <v>14</v>
      </c>
      <c r="F102783" t="s">
        <v>15</v>
      </c>
      <c r="G102783" t="s">
        <v>16</v>
      </c>
      <c r="H102783" t="s">
        <v>83861</v>
      </c>
      <c r="I102783" t="s">
        <v>18</v>
      </c>
      <c r="J102783">
        <v>1</v>
      </c>
    </row>
    <row r="102784" spans="1:10" x14ac:dyDescent="0.3">
      <c r="A102784" t="s">
        <v>83859</v>
      </c>
      <c r="B102784" t="s">
        <v>118</v>
      </c>
      <c r="C102784" t="s">
        <v>149</v>
      </c>
      <c r="D102784" t="s">
        <v>13</v>
      </c>
      <c r="E102784" t="s">
        <v>14</v>
      </c>
      <c r="F102784" t="s">
        <v>15</v>
      </c>
      <c r="G102784" t="s">
        <v>16</v>
      </c>
      <c r="H102784" t="s">
        <v>83871</v>
      </c>
      <c r="I102784" t="s">
        <v>18</v>
      </c>
      <c r="J102784">
        <v>1</v>
      </c>
    </row>
    <row r="102785" spans="1:10" x14ac:dyDescent="0.3">
      <c r="A102785" t="s">
        <v>83859</v>
      </c>
      <c r="B102785" t="s">
        <v>118</v>
      </c>
      <c r="C102785" t="s">
        <v>149</v>
      </c>
      <c r="D102785" t="s">
        <v>13</v>
      </c>
      <c r="E102785" t="s">
        <v>14</v>
      </c>
      <c r="F102785" t="s">
        <v>15</v>
      </c>
      <c r="G102785" t="s">
        <v>16</v>
      </c>
      <c r="H102785" t="s">
        <v>83860</v>
      </c>
      <c r="I102785" t="s">
        <v>18</v>
      </c>
      <c r="J102785">
        <v>1</v>
      </c>
    </row>
    <row r="102786" spans="1:10" x14ac:dyDescent="0.3">
      <c r="A102786" t="s">
        <v>83859</v>
      </c>
      <c r="B102786" t="s">
        <v>118</v>
      </c>
      <c r="C102786" t="s">
        <v>149</v>
      </c>
      <c r="D102786" t="s">
        <v>13</v>
      </c>
      <c r="E102786" t="s">
        <v>14</v>
      </c>
      <c r="F102786" t="s">
        <v>15</v>
      </c>
      <c r="G102786" t="s">
        <v>16</v>
      </c>
      <c r="H102786" t="s">
        <v>83861</v>
      </c>
      <c r="I102786" t="s">
        <v>18</v>
      </c>
      <c r="J102786">
        <v>1</v>
      </c>
    </row>
    <row r="102787" spans="1:10" x14ac:dyDescent="0.3">
      <c r="A102787" t="s">
        <v>83859</v>
      </c>
      <c r="B102787" t="s">
        <v>118</v>
      </c>
      <c r="C102787" t="s">
        <v>149</v>
      </c>
      <c r="D102787" t="s">
        <v>13</v>
      </c>
      <c r="E102787" t="s">
        <v>14</v>
      </c>
      <c r="F102787" t="s">
        <v>15</v>
      </c>
      <c r="G102787" t="s">
        <v>16</v>
      </c>
      <c r="H102787" t="s">
        <v>83872</v>
      </c>
      <c r="I102787" t="s">
        <v>18</v>
      </c>
      <c r="J102787">
        <v>1</v>
      </c>
    </row>
    <row r="102788" spans="1:10" x14ac:dyDescent="0.3">
      <c r="A102788" t="s">
        <v>83859</v>
      </c>
      <c r="B102788" t="s">
        <v>118</v>
      </c>
      <c r="C102788" t="s">
        <v>149</v>
      </c>
      <c r="D102788" t="s">
        <v>13</v>
      </c>
      <c r="E102788" t="s">
        <v>14</v>
      </c>
      <c r="F102788" t="s">
        <v>15</v>
      </c>
      <c r="G102788" t="s">
        <v>16</v>
      </c>
      <c r="H102788" t="s">
        <v>83860</v>
      </c>
      <c r="I102788" t="s">
        <v>18</v>
      </c>
      <c r="J102788">
        <v>1</v>
      </c>
    </row>
    <row r="102789" spans="1:10" x14ac:dyDescent="0.3">
      <c r="A102789" t="s">
        <v>83859</v>
      </c>
      <c r="B102789" t="s">
        <v>118</v>
      </c>
      <c r="C102789" t="s">
        <v>149</v>
      </c>
      <c r="D102789" t="s">
        <v>13</v>
      </c>
      <c r="E102789" t="s">
        <v>14</v>
      </c>
      <c r="F102789" t="s">
        <v>15</v>
      </c>
      <c r="G102789" t="s">
        <v>16</v>
      </c>
      <c r="H102789" t="s">
        <v>83861</v>
      </c>
      <c r="I102789" t="s">
        <v>18</v>
      </c>
      <c r="J102789">
        <v>1</v>
      </c>
    </row>
    <row r="102790" spans="1:10" x14ac:dyDescent="0.3">
      <c r="A102790" t="s">
        <v>83859</v>
      </c>
      <c r="B102790" t="s">
        <v>118</v>
      </c>
      <c r="C102790" t="s">
        <v>149</v>
      </c>
      <c r="D102790" t="s">
        <v>13</v>
      </c>
      <c r="E102790" t="s">
        <v>14</v>
      </c>
      <c r="F102790" t="s">
        <v>15</v>
      </c>
      <c r="G102790" t="s">
        <v>16</v>
      </c>
      <c r="H102790" t="s">
        <v>83873</v>
      </c>
      <c r="I102790" t="s">
        <v>18</v>
      </c>
      <c r="J102790">
        <v>1</v>
      </c>
    </row>
    <row r="102791" spans="1:10" x14ac:dyDescent="0.3">
      <c r="A102791" t="s">
        <v>83859</v>
      </c>
      <c r="B102791" t="s">
        <v>118</v>
      </c>
      <c r="C102791" t="s">
        <v>149</v>
      </c>
      <c r="D102791" t="s">
        <v>13</v>
      </c>
      <c r="E102791" t="s">
        <v>14</v>
      </c>
      <c r="F102791" t="s">
        <v>15</v>
      </c>
      <c r="G102791" t="s">
        <v>16</v>
      </c>
      <c r="H102791" t="s">
        <v>83860</v>
      </c>
      <c r="I102791" t="s">
        <v>18</v>
      </c>
      <c r="J102791">
        <v>1</v>
      </c>
    </row>
    <row r="102792" spans="1:10" x14ac:dyDescent="0.3">
      <c r="A102792" t="s">
        <v>83859</v>
      </c>
      <c r="B102792" t="s">
        <v>118</v>
      </c>
      <c r="C102792" t="s">
        <v>149</v>
      </c>
      <c r="D102792" t="s">
        <v>13</v>
      </c>
      <c r="E102792" t="s">
        <v>14</v>
      </c>
      <c r="F102792" t="s">
        <v>15</v>
      </c>
      <c r="G102792" t="s">
        <v>16</v>
      </c>
      <c r="H102792" t="s">
        <v>83861</v>
      </c>
      <c r="I102792" t="s">
        <v>18</v>
      </c>
      <c r="J102792">
        <v>1</v>
      </c>
    </row>
    <row r="102793" spans="1:10" x14ac:dyDescent="0.3">
      <c r="A102793" t="s">
        <v>83859</v>
      </c>
      <c r="B102793" t="s">
        <v>118</v>
      </c>
      <c r="C102793" t="s">
        <v>149</v>
      </c>
      <c r="D102793" t="s">
        <v>13</v>
      </c>
      <c r="E102793" t="s">
        <v>14</v>
      </c>
      <c r="F102793" t="s">
        <v>15</v>
      </c>
      <c r="G102793" t="s">
        <v>16</v>
      </c>
      <c r="H102793" t="s">
        <v>83874</v>
      </c>
      <c r="I102793" t="s">
        <v>18</v>
      </c>
      <c r="J102793">
        <v>1</v>
      </c>
    </row>
    <row r="102794" spans="1:10" x14ac:dyDescent="0.3">
      <c r="A102794" t="s">
        <v>83859</v>
      </c>
      <c r="B102794" t="s">
        <v>118</v>
      </c>
      <c r="C102794" t="s">
        <v>149</v>
      </c>
      <c r="D102794" t="s">
        <v>13</v>
      </c>
      <c r="E102794" t="s">
        <v>14</v>
      </c>
      <c r="F102794" t="s">
        <v>15</v>
      </c>
      <c r="G102794" t="s">
        <v>16</v>
      </c>
      <c r="H102794" t="s">
        <v>83860</v>
      </c>
      <c r="I102794" t="s">
        <v>18</v>
      </c>
      <c r="J102794">
        <v>1</v>
      </c>
    </row>
    <row r="102795" spans="1:10" x14ac:dyDescent="0.3">
      <c r="A102795" t="s">
        <v>83859</v>
      </c>
      <c r="B102795" t="s">
        <v>118</v>
      </c>
      <c r="C102795" t="s">
        <v>149</v>
      </c>
      <c r="D102795" t="s">
        <v>13</v>
      </c>
      <c r="E102795" t="s">
        <v>14</v>
      </c>
      <c r="F102795" t="s">
        <v>15</v>
      </c>
      <c r="G102795" t="s">
        <v>16</v>
      </c>
      <c r="H102795" t="s">
        <v>83861</v>
      </c>
      <c r="I102795" t="s">
        <v>18</v>
      </c>
      <c r="J102795">
        <v>1</v>
      </c>
    </row>
    <row r="102796" spans="1:10" x14ac:dyDescent="0.3">
      <c r="A102796" t="s">
        <v>83859</v>
      </c>
      <c r="B102796" t="s">
        <v>118</v>
      </c>
      <c r="C102796" t="s">
        <v>149</v>
      </c>
      <c r="D102796" t="s">
        <v>13</v>
      </c>
      <c r="E102796" t="s">
        <v>14</v>
      </c>
      <c r="F102796" t="s">
        <v>15</v>
      </c>
      <c r="G102796" t="s">
        <v>16</v>
      </c>
      <c r="H102796" t="s">
        <v>83875</v>
      </c>
      <c r="I102796" t="s">
        <v>18</v>
      </c>
      <c r="J102796">
        <v>1</v>
      </c>
    </row>
    <row r="102797" spans="1:10" x14ac:dyDescent="0.3">
      <c r="A102797" t="s">
        <v>83859</v>
      </c>
      <c r="B102797" t="s">
        <v>118</v>
      </c>
      <c r="C102797" t="s">
        <v>149</v>
      </c>
      <c r="D102797" t="s">
        <v>13</v>
      </c>
      <c r="E102797" t="s">
        <v>14</v>
      </c>
      <c r="F102797" t="s">
        <v>15</v>
      </c>
      <c r="G102797" t="s">
        <v>16</v>
      </c>
      <c r="H102797" t="s">
        <v>83860</v>
      </c>
      <c r="I102797" t="s">
        <v>18</v>
      </c>
      <c r="J102797">
        <v>1</v>
      </c>
    </row>
    <row r="102798" spans="1:10" x14ac:dyDescent="0.3">
      <c r="A102798" t="s">
        <v>83859</v>
      </c>
      <c r="B102798" t="s">
        <v>118</v>
      </c>
      <c r="C102798" t="s">
        <v>149</v>
      </c>
      <c r="D102798" t="s">
        <v>13</v>
      </c>
      <c r="E102798" t="s">
        <v>14</v>
      </c>
      <c r="F102798" t="s">
        <v>15</v>
      </c>
      <c r="G102798" t="s">
        <v>16</v>
      </c>
      <c r="H102798" t="s">
        <v>83861</v>
      </c>
      <c r="I102798" t="s">
        <v>18</v>
      </c>
      <c r="J102798">
        <v>1</v>
      </c>
    </row>
    <row r="102799" spans="1:10" x14ac:dyDescent="0.3">
      <c r="A102799" t="s">
        <v>83859</v>
      </c>
      <c r="B102799" t="s">
        <v>118</v>
      </c>
      <c r="C102799" t="s">
        <v>149</v>
      </c>
      <c r="D102799" t="s">
        <v>13</v>
      </c>
      <c r="E102799" t="s">
        <v>14</v>
      </c>
      <c r="F102799" t="s">
        <v>15</v>
      </c>
      <c r="G102799" t="s">
        <v>16</v>
      </c>
      <c r="H102799" t="s">
        <v>83876</v>
      </c>
      <c r="I102799" t="s">
        <v>18</v>
      </c>
      <c r="J102799">
        <v>1</v>
      </c>
    </row>
    <row r="102800" spans="1:10" x14ac:dyDescent="0.3">
      <c r="A102800" t="s">
        <v>83859</v>
      </c>
      <c r="B102800" t="s">
        <v>118</v>
      </c>
      <c r="C102800" t="s">
        <v>149</v>
      </c>
      <c r="D102800" t="s">
        <v>13</v>
      </c>
      <c r="E102800" t="s">
        <v>14</v>
      </c>
      <c r="F102800" t="s">
        <v>15</v>
      </c>
      <c r="G102800" t="s">
        <v>16</v>
      </c>
      <c r="H102800" t="s">
        <v>83860</v>
      </c>
      <c r="I102800" t="s">
        <v>18</v>
      </c>
      <c r="J102800">
        <v>1</v>
      </c>
    </row>
    <row r="102801" spans="1:10" x14ac:dyDescent="0.3">
      <c r="A102801" t="s">
        <v>83859</v>
      </c>
      <c r="B102801" t="s">
        <v>118</v>
      </c>
      <c r="C102801" t="s">
        <v>149</v>
      </c>
      <c r="D102801" t="s">
        <v>13</v>
      </c>
      <c r="E102801" t="s">
        <v>14</v>
      </c>
      <c r="F102801" t="s">
        <v>15</v>
      </c>
      <c r="G102801" t="s">
        <v>16</v>
      </c>
      <c r="H102801" t="s">
        <v>83861</v>
      </c>
      <c r="I102801" t="s">
        <v>18</v>
      </c>
      <c r="J102801">
        <v>1</v>
      </c>
    </row>
    <row r="102802" spans="1:10" x14ac:dyDescent="0.3">
      <c r="A102802" t="s">
        <v>83859</v>
      </c>
      <c r="B102802" t="s">
        <v>118</v>
      </c>
      <c r="C102802" t="s">
        <v>149</v>
      </c>
      <c r="D102802" t="s">
        <v>13</v>
      </c>
      <c r="E102802" t="s">
        <v>14</v>
      </c>
      <c r="F102802" t="s">
        <v>15</v>
      </c>
      <c r="G102802" t="s">
        <v>16</v>
      </c>
      <c r="H102802" t="s">
        <v>83877</v>
      </c>
      <c r="I102802" t="s">
        <v>18</v>
      </c>
      <c r="J102802">
        <v>1</v>
      </c>
    </row>
    <row r="102803" spans="1:10" x14ac:dyDescent="0.3">
      <c r="A102803" t="s">
        <v>83859</v>
      </c>
      <c r="B102803" t="s">
        <v>118</v>
      </c>
      <c r="C102803" t="s">
        <v>149</v>
      </c>
      <c r="D102803" t="s">
        <v>13</v>
      </c>
      <c r="E102803" t="s">
        <v>14</v>
      </c>
      <c r="F102803" t="s">
        <v>15</v>
      </c>
      <c r="G102803" t="s">
        <v>16</v>
      </c>
      <c r="H102803" t="s">
        <v>83860</v>
      </c>
      <c r="I102803" t="s">
        <v>18</v>
      </c>
      <c r="J102803">
        <v>1</v>
      </c>
    </row>
    <row r="102804" spans="1:10" x14ac:dyDescent="0.3">
      <c r="A102804" t="s">
        <v>83859</v>
      </c>
      <c r="B102804" t="s">
        <v>118</v>
      </c>
      <c r="C102804" t="s">
        <v>149</v>
      </c>
      <c r="D102804" t="s">
        <v>13</v>
      </c>
      <c r="E102804" t="s">
        <v>14</v>
      </c>
      <c r="F102804" t="s">
        <v>15</v>
      </c>
      <c r="G102804" t="s">
        <v>16</v>
      </c>
      <c r="H102804" t="s">
        <v>83861</v>
      </c>
      <c r="I102804" t="s">
        <v>18</v>
      </c>
      <c r="J102804">
        <v>1</v>
      </c>
    </row>
    <row r="102805" spans="1:10" x14ac:dyDescent="0.3">
      <c r="A102805" t="s">
        <v>83859</v>
      </c>
      <c r="B102805" t="s">
        <v>118</v>
      </c>
      <c r="C102805" t="s">
        <v>149</v>
      </c>
      <c r="D102805" t="s">
        <v>13</v>
      </c>
      <c r="E102805" t="s">
        <v>14</v>
      </c>
      <c r="F102805" t="s">
        <v>15</v>
      </c>
      <c r="G102805" t="s">
        <v>16</v>
      </c>
      <c r="H102805" t="s">
        <v>83878</v>
      </c>
      <c r="I102805" t="s">
        <v>18</v>
      </c>
      <c r="J102805">
        <v>1</v>
      </c>
    </row>
    <row r="102806" spans="1:10" x14ac:dyDescent="0.3">
      <c r="A102806" t="s">
        <v>83859</v>
      </c>
      <c r="B102806" t="s">
        <v>118</v>
      </c>
      <c r="C102806" t="s">
        <v>149</v>
      </c>
      <c r="D102806" t="s">
        <v>13</v>
      </c>
      <c r="E102806" t="s">
        <v>14</v>
      </c>
      <c r="F102806" t="s">
        <v>15</v>
      </c>
      <c r="G102806" t="s">
        <v>16</v>
      </c>
      <c r="H102806" t="s">
        <v>83860</v>
      </c>
      <c r="I102806" t="s">
        <v>18</v>
      </c>
      <c r="J102806">
        <v>1</v>
      </c>
    </row>
    <row r="102807" spans="1:10" x14ac:dyDescent="0.3">
      <c r="A102807" t="s">
        <v>83859</v>
      </c>
      <c r="B102807" t="s">
        <v>118</v>
      </c>
      <c r="C102807" t="s">
        <v>149</v>
      </c>
      <c r="D102807" t="s">
        <v>13</v>
      </c>
      <c r="E102807" t="s">
        <v>14</v>
      </c>
      <c r="F102807" t="s">
        <v>15</v>
      </c>
      <c r="G102807" t="s">
        <v>16</v>
      </c>
      <c r="H102807" t="s">
        <v>83861</v>
      </c>
      <c r="I102807" t="s">
        <v>18</v>
      </c>
      <c r="J102807">
        <v>1</v>
      </c>
    </row>
    <row r="102808" spans="1:10" x14ac:dyDescent="0.3">
      <c r="A102808" t="s">
        <v>83859</v>
      </c>
      <c r="B102808" t="s">
        <v>118</v>
      </c>
      <c r="C102808" t="s">
        <v>149</v>
      </c>
      <c r="D102808" t="s">
        <v>13</v>
      </c>
      <c r="E102808" t="s">
        <v>14</v>
      </c>
      <c r="F102808" t="s">
        <v>15</v>
      </c>
      <c r="G102808" t="s">
        <v>16</v>
      </c>
      <c r="H102808" t="s">
        <v>83879</v>
      </c>
      <c r="I102808" t="s">
        <v>18</v>
      </c>
      <c r="J102808">
        <v>1</v>
      </c>
    </row>
    <row r="102809" spans="1:10" x14ac:dyDescent="0.3">
      <c r="A102809" t="s">
        <v>83880</v>
      </c>
      <c r="B102809" t="s">
        <v>118</v>
      </c>
      <c r="C102809" t="s">
        <v>149</v>
      </c>
      <c r="D102809" t="s">
        <v>13</v>
      </c>
      <c r="E102809" t="s">
        <v>36</v>
      </c>
      <c r="F102809" t="s">
        <v>15</v>
      </c>
      <c r="G102809" t="s">
        <v>16</v>
      </c>
      <c r="H102809" t="s">
        <v>83881</v>
      </c>
      <c r="I102809" t="s">
        <v>18</v>
      </c>
      <c r="J102809">
        <v>1</v>
      </c>
    </row>
    <row r="102810" spans="1:10" x14ac:dyDescent="0.3">
      <c r="A102810" t="s">
        <v>83880</v>
      </c>
      <c r="B102810" t="s">
        <v>118</v>
      </c>
      <c r="C102810" t="s">
        <v>149</v>
      </c>
      <c r="D102810" t="s">
        <v>13</v>
      </c>
      <c r="E102810" t="s">
        <v>36</v>
      </c>
      <c r="F102810" t="s">
        <v>15</v>
      </c>
      <c r="G102810" t="s">
        <v>16</v>
      </c>
      <c r="H102810" t="s">
        <v>83882</v>
      </c>
      <c r="I102810" t="s">
        <v>18</v>
      </c>
      <c r="J102810">
        <v>1</v>
      </c>
    </row>
    <row r="102811" spans="1:10" x14ac:dyDescent="0.3">
      <c r="A102811" t="s">
        <v>83880</v>
      </c>
      <c r="B102811" t="s">
        <v>118</v>
      </c>
      <c r="C102811" t="s">
        <v>149</v>
      </c>
      <c r="D102811" t="s">
        <v>13</v>
      </c>
      <c r="E102811" t="s">
        <v>36</v>
      </c>
      <c r="F102811" t="s">
        <v>15</v>
      </c>
      <c r="G102811" t="s">
        <v>16</v>
      </c>
      <c r="H102811" t="s">
        <v>83883</v>
      </c>
      <c r="I102811" t="s">
        <v>18</v>
      </c>
      <c r="J102811">
        <v>1</v>
      </c>
    </row>
    <row r="102812" spans="1:10" x14ac:dyDescent="0.3">
      <c r="A102812" t="s">
        <v>83880</v>
      </c>
      <c r="B102812" t="s">
        <v>118</v>
      </c>
      <c r="C102812" t="s">
        <v>149</v>
      </c>
      <c r="D102812" t="s">
        <v>13</v>
      </c>
      <c r="E102812" t="s">
        <v>14</v>
      </c>
      <c r="F102812" t="s">
        <v>15</v>
      </c>
      <c r="G102812" t="s">
        <v>16</v>
      </c>
      <c r="H102812" t="s">
        <v>83881</v>
      </c>
      <c r="I102812" t="s">
        <v>18</v>
      </c>
      <c r="J102812">
        <v>1</v>
      </c>
    </row>
    <row r="102813" spans="1:10" x14ac:dyDescent="0.3">
      <c r="A102813" t="s">
        <v>83880</v>
      </c>
      <c r="B102813" t="s">
        <v>118</v>
      </c>
      <c r="C102813" t="s">
        <v>149</v>
      </c>
      <c r="D102813" t="s">
        <v>13</v>
      </c>
      <c r="E102813" t="s">
        <v>14</v>
      </c>
      <c r="F102813" t="s">
        <v>15</v>
      </c>
      <c r="G102813" t="s">
        <v>16</v>
      </c>
      <c r="H102813" t="s">
        <v>83882</v>
      </c>
      <c r="I102813" t="s">
        <v>18</v>
      </c>
      <c r="J102813">
        <v>1</v>
      </c>
    </row>
    <row r="102814" spans="1:10" x14ac:dyDescent="0.3">
      <c r="A102814" t="s">
        <v>83880</v>
      </c>
      <c r="B102814" t="s">
        <v>118</v>
      </c>
      <c r="C102814" t="s">
        <v>149</v>
      </c>
      <c r="D102814" t="s">
        <v>13</v>
      </c>
      <c r="E102814" t="s">
        <v>14</v>
      </c>
      <c r="F102814" t="s">
        <v>15</v>
      </c>
      <c r="G102814" t="s">
        <v>16</v>
      </c>
      <c r="H102814" t="s">
        <v>83883</v>
      </c>
      <c r="I102814" t="s">
        <v>18</v>
      </c>
      <c r="J102814">
        <v>1</v>
      </c>
    </row>
    <row r="102815" spans="1:10" x14ac:dyDescent="0.3">
      <c r="A102815" t="s">
        <v>83880</v>
      </c>
      <c r="B102815" t="s">
        <v>118</v>
      </c>
      <c r="C102815" t="s">
        <v>149</v>
      </c>
      <c r="D102815" t="s">
        <v>13</v>
      </c>
      <c r="E102815" t="s">
        <v>36</v>
      </c>
      <c r="F102815" t="s">
        <v>15</v>
      </c>
      <c r="G102815" t="s">
        <v>16</v>
      </c>
      <c r="H102815" t="s">
        <v>83881</v>
      </c>
      <c r="I102815" t="s">
        <v>18</v>
      </c>
      <c r="J102815">
        <v>1</v>
      </c>
    </row>
    <row r="102816" spans="1:10" x14ac:dyDescent="0.3">
      <c r="A102816" t="s">
        <v>83880</v>
      </c>
      <c r="B102816" t="s">
        <v>118</v>
      </c>
      <c r="C102816" t="s">
        <v>149</v>
      </c>
      <c r="D102816" t="s">
        <v>13</v>
      </c>
      <c r="E102816" t="s">
        <v>36</v>
      </c>
      <c r="F102816" t="s">
        <v>15</v>
      </c>
      <c r="G102816" t="s">
        <v>16</v>
      </c>
      <c r="H102816" t="s">
        <v>83882</v>
      </c>
      <c r="I102816" t="s">
        <v>18</v>
      </c>
      <c r="J102816">
        <v>1</v>
      </c>
    </row>
    <row r="102817" spans="1:10" x14ac:dyDescent="0.3">
      <c r="A102817" t="s">
        <v>83880</v>
      </c>
      <c r="B102817" t="s">
        <v>118</v>
      </c>
      <c r="C102817" t="s">
        <v>149</v>
      </c>
      <c r="D102817" t="s">
        <v>13</v>
      </c>
      <c r="E102817" t="s">
        <v>36</v>
      </c>
      <c r="F102817" t="s">
        <v>15</v>
      </c>
      <c r="G102817" t="s">
        <v>16</v>
      </c>
      <c r="H102817" t="s">
        <v>83884</v>
      </c>
      <c r="I102817" t="s">
        <v>18</v>
      </c>
      <c r="J102817">
        <v>1</v>
      </c>
    </row>
    <row r="102818" spans="1:10" x14ac:dyDescent="0.3">
      <c r="A102818" t="s">
        <v>83880</v>
      </c>
      <c r="B102818" t="s">
        <v>118</v>
      </c>
      <c r="C102818" t="s">
        <v>149</v>
      </c>
      <c r="D102818" t="s">
        <v>13</v>
      </c>
      <c r="E102818" t="s">
        <v>14</v>
      </c>
      <c r="F102818" t="s">
        <v>15</v>
      </c>
      <c r="G102818" t="s">
        <v>16</v>
      </c>
      <c r="H102818" t="s">
        <v>83881</v>
      </c>
      <c r="I102818" t="s">
        <v>18</v>
      </c>
      <c r="J102818">
        <v>1</v>
      </c>
    </row>
    <row r="102819" spans="1:10" x14ac:dyDescent="0.3">
      <c r="A102819" t="s">
        <v>83880</v>
      </c>
      <c r="B102819" t="s">
        <v>118</v>
      </c>
      <c r="C102819" t="s">
        <v>149</v>
      </c>
      <c r="D102819" t="s">
        <v>13</v>
      </c>
      <c r="E102819" t="s">
        <v>14</v>
      </c>
      <c r="F102819" t="s">
        <v>15</v>
      </c>
      <c r="G102819" t="s">
        <v>16</v>
      </c>
      <c r="H102819" t="s">
        <v>83882</v>
      </c>
      <c r="I102819" t="s">
        <v>18</v>
      </c>
      <c r="J102819">
        <v>1</v>
      </c>
    </row>
    <row r="102820" spans="1:10" x14ac:dyDescent="0.3">
      <c r="A102820" t="s">
        <v>83880</v>
      </c>
      <c r="B102820" t="s">
        <v>118</v>
      </c>
      <c r="C102820" t="s">
        <v>149</v>
      </c>
      <c r="D102820" t="s">
        <v>13</v>
      </c>
      <c r="E102820" t="s">
        <v>14</v>
      </c>
      <c r="F102820" t="s">
        <v>15</v>
      </c>
      <c r="G102820" t="s">
        <v>16</v>
      </c>
      <c r="H102820" t="s">
        <v>83884</v>
      </c>
      <c r="I102820" t="s">
        <v>18</v>
      </c>
      <c r="J102820">
        <v>1</v>
      </c>
    </row>
    <row r="102821" spans="1:10" x14ac:dyDescent="0.3">
      <c r="A102821" t="s">
        <v>83880</v>
      </c>
      <c r="B102821" t="s">
        <v>118</v>
      </c>
      <c r="C102821" t="s">
        <v>149</v>
      </c>
      <c r="D102821" t="s">
        <v>13</v>
      </c>
      <c r="E102821" t="s">
        <v>36</v>
      </c>
      <c r="F102821" t="s">
        <v>15</v>
      </c>
      <c r="G102821" t="s">
        <v>16</v>
      </c>
      <c r="H102821" t="s">
        <v>83881</v>
      </c>
      <c r="I102821" t="s">
        <v>18</v>
      </c>
      <c r="J102821">
        <v>1</v>
      </c>
    </row>
    <row r="102822" spans="1:10" x14ac:dyDescent="0.3">
      <c r="A102822" t="s">
        <v>83880</v>
      </c>
      <c r="B102822" t="s">
        <v>118</v>
      </c>
      <c r="C102822" t="s">
        <v>149</v>
      </c>
      <c r="D102822" t="s">
        <v>13</v>
      </c>
      <c r="E102822" t="s">
        <v>36</v>
      </c>
      <c r="F102822" t="s">
        <v>15</v>
      </c>
      <c r="G102822" t="s">
        <v>16</v>
      </c>
      <c r="H102822" t="s">
        <v>83882</v>
      </c>
      <c r="I102822" t="s">
        <v>18</v>
      </c>
      <c r="J102822">
        <v>1</v>
      </c>
    </row>
    <row r="102823" spans="1:10" x14ac:dyDescent="0.3">
      <c r="A102823" t="s">
        <v>83880</v>
      </c>
      <c r="B102823" t="s">
        <v>118</v>
      </c>
      <c r="C102823" t="s">
        <v>149</v>
      </c>
      <c r="D102823" t="s">
        <v>13</v>
      </c>
      <c r="E102823" t="s">
        <v>36</v>
      </c>
      <c r="F102823" t="s">
        <v>15</v>
      </c>
      <c r="G102823" t="s">
        <v>16</v>
      </c>
      <c r="H102823" t="s">
        <v>83885</v>
      </c>
      <c r="I102823" t="s">
        <v>18</v>
      </c>
      <c r="J102823">
        <v>1</v>
      </c>
    </row>
    <row r="102824" spans="1:10" x14ac:dyDescent="0.3">
      <c r="A102824" t="s">
        <v>83880</v>
      </c>
      <c r="B102824" t="s">
        <v>118</v>
      </c>
      <c r="C102824" t="s">
        <v>149</v>
      </c>
      <c r="D102824" t="s">
        <v>13</v>
      </c>
      <c r="E102824" t="s">
        <v>14</v>
      </c>
      <c r="F102824" t="s">
        <v>15</v>
      </c>
      <c r="G102824" t="s">
        <v>16</v>
      </c>
      <c r="H102824" t="s">
        <v>83881</v>
      </c>
      <c r="I102824" t="s">
        <v>18</v>
      </c>
      <c r="J102824">
        <v>1</v>
      </c>
    </row>
    <row r="102825" spans="1:10" x14ac:dyDescent="0.3">
      <c r="A102825" t="s">
        <v>83880</v>
      </c>
      <c r="B102825" t="s">
        <v>118</v>
      </c>
      <c r="C102825" t="s">
        <v>149</v>
      </c>
      <c r="D102825" t="s">
        <v>13</v>
      </c>
      <c r="E102825" t="s">
        <v>14</v>
      </c>
      <c r="F102825" t="s">
        <v>15</v>
      </c>
      <c r="G102825" t="s">
        <v>16</v>
      </c>
      <c r="H102825" t="s">
        <v>83882</v>
      </c>
      <c r="I102825" t="s">
        <v>18</v>
      </c>
      <c r="J102825">
        <v>1</v>
      </c>
    </row>
    <row r="102826" spans="1:10" x14ac:dyDescent="0.3">
      <c r="A102826" t="s">
        <v>83880</v>
      </c>
      <c r="B102826" t="s">
        <v>118</v>
      </c>
      <c r="C102826" t="s">
        <v>149</v>
      </c>
      <c r="D102826" t="s">
        <v>13</v>
      </c>
      <c r="E102826" t="s">
        <v>14</v>
      </c>
      <c r="F102826" t="s">
        <v>15</v>
      </c>
      <c r="G102826" t="s">
        <v>16</v>
      </c>
      <c r="H102826" t="s">
        <v>83885</v>
      </c>
      <c r="I102826" t="s">
        <v>18</v>
      </c>
      <c r="J102826">
        <v>1</v>
      </c>
    </row>
    <row r="102827" spans="1:10" x14ac:dyDescent="0.3">
      <c r="A102827" t="s">
        <v>83880</v>
      </c>
      <c r="B102827" t="s">
        <v>118</v>
      </c>
      <c r="C102827" t="s">
        <v>149</v>
      </c>
      <c r="D102827" t="s">
        <v>13</v>
      </c>
      <c r="E102827" t="s">
        <v>36</v>
      </c>
      <c r="F102827" t="s">
        <v>15</v>
      </c>
      <c r="G102827" t="s">
        <v>16</v>
      </c>
      <c r="H102827" t="s">
        <v>83881</v>
      </c>
      <c r="I102827" t="s">
        <v>18</v>
      </c>
      <c r="J102827">
        <v>1</v>
      </c>
    </row>
    <row r="102828" spans="1:10" x14ac:dyDescent="0.3">
      <c r="A102828" t="s">
        <v>83880</v>
      </c>
      <c r="B102828" t="s">
        <v>118</v>
      </c>
      <c r="C102828" t="s">
        <v>149</v>
      </c>
      <c r="D102828" t="s">
        <v>13</v>
      </c>
      <c r="E102828" t="s">
        <v>36</v>
      </c>
      <c r="F102828" t="s">
        <v>15</v>
      </c>
      <c r="G102828" t="s">
        <v>16</v>
      </c>
      <c r="H102828" t="s">
        <v>83882</v>
      </c>
      <c r="I102828" t="s">
        <v>18</v>
      </c>
      <c r="J102828">
        <v>1</v>
      </c>
    </row>
    <row r="102829" spans="1:10" x14ac:dyDescent="0.3">
      <c r="A102829" t="s">
        <v>83880</v>
      </c>
      <c r="B102829" t="s">
        <v>118</v>
      </c>
      <c r="C102829" t="s">
        <v>149</v>
      </c>
      <c r="D102829" t="s">
        <v>13</v>
      </c>
      <c r="E102829" t="s">
        <v>36</v>
      </c>
      <c r="F102829" t="s">
        <v>15</v>
      </c>
      <c r="G102829" t="s">
        <v>16</v>
      </c>
      <c r="H102829" t="s">
        <v>83886</v>
      </c>
      <c r="I102829" t="s">
        <v>18</v>
      </c>
      <c r="J102829">
        <v>1</v>
      </c>
    </row>
    <row r="102830" spans="1:10" x14ac:dyDescent="0.3">
      <c r="A102830" t="s">
        <v>83880</v>
      </c>
      <c r="B102830" t="s">
        <v>118</v>
      </c>
      <c r="C102830" t="s">
        <v>149</v>
      </c>
      <c r="D102830" t="s">
        <v>13</v>
      </c>
      <c r="E102830" t="s">
        <v>14</v>
      </c>
      <c r="F102830" t="s">
        <v>15</v>
      </c>
      <c r="G102830" t="s">
        <v>16</v>
      </c>
      <c r="H102830" t="s">
        <v>83881</v>
      </c>
      <c r="I102830" t="s">
        <v>18</v>
      </c>
      <c r="J102830">
        <v>1</v>
      </c>
    </row>
    <row r="102831" spans="1:10" x14ac:dyDescent="0.3">
      <c r="A102831" t="s">
        <v>83880</v>
      </c>
      <c r="B102831" t="s">
        <v>118</v>
      </c>
      <c r="C102831" t="s">
        <v>149</v>
      </c>
      <c r="D102831" t="s">
        <v>13</v>
      </c>
      <c r="E102831" t="s">
        <v>14</v>
      </c>
      <c r="F102831" t="s">
        <v>15</v>
      </c>
      <c r="G102831" t="s">
        <v>16</v>
      </c>
      <c r="H102831" t="s">
        <v>83882</v>
      </c>
      <c r="I102831" t="s">
        <v>18</v>
      </c>
      <c r="J102831">
        <v>1</v>
      </c>
    </row>
    <row r="102832" spans="1:10" x14ac:dyDescent="0.3">
      <c r="A102832" t="s">
        <v>83880</v>
      </c>
      <c r="B102832" t="s">
        <v>118</v>
      </c>
      <c r="C102832" t="s">
        <v>149</v>
      </c>
      <c r="D102832" t="s">
        <v>13</v>
      </c>
      <c r="E102832" t="s">
        <v>14</v>
      </c>
      <c r="F102832" t="s">
        <v>15</v>
      </c>
      <c r="G102832" t="s">
        <v>16</v>
      </c>
      <c r="H102832" t="s">
        <v>83886</v>
      </c>
      <c r="I102832" t="s">
        <v>18</v>
      </c>
      <c r="J102832">
        <v>1</v>
      </c>
    </row>
    <row r="102833" spans="1:10" x14ac:dyDescent="0.3">
      <c r="A102833" t="s">
        <v>83880</v>
      </c>
      <c r="B102833" t="s">
        <v>118</v>
      </c>
      <c r="C102833" t="s">
        <v>149</v>
      </c>
      <c r="D102833" t="s">
        <v>13</v>
      </c>
      <c r="E102833" t="s">
        <v>36</v>
      </c>
      <c r="F102833" t="s">
        <v>15</v>
      </c>
      <c r="G102833" t="s">
        <v>16</v>
      </c>
      <c r="H102833" t="s">
        <v>83881</v>
      </c>
      <c r="I102833" t="s">
        <v>18</v>
      </c>
      <c r="J102833">
        <v>1</v>
      </c>
    </row>
    <row r="102834" spans="1:10" x14ac:dyDescent="0.3">
      <c r="A102834" t="s">
        <v>83880</v>
      </c>
      <c r="B102834" t="s">
        <v>118</v>
      </c>
      <c r="C102834" t="s">
        <v>149</v>
      </c>
      <c r="D102834" t="s">
        <v>13</v>
      </c>
      <c r="E102834" t="s">
        <v>36</v>
      </c>
      <c r="F102834" t="s">
        <v>15</v>
      </c>
      <c r="G102834" t="s">
        <v>16</v>
      </c>
      <c r="H102834" t="s">
        <v>83882</v>
      </c>
      <c r="I102834" t="s">
        <v>18</v>
      </c>
      <c r="J102834">
        <v>1</v>
      </c>
    </row>
    <row r="102835" spans="1:10" x14ac:dyDescent="0.3">
      <c r="A102835" t="s">
        <v>83880</v>
      </c>
      <c r="B102835" t="s">
        <v>118</v>
      </c>
      <c r="C102835" t="s">
        <v>149</v>
      </c>
      <c r="D102835" t="s">
        <v>13</v>
      </c>
      <c r="E102835" t="s">
        <v>36</v>
      </c>
      <c r="F102835" t="s">
        <v>15</v>
      </c>
      <c r="G102835" t="s">
        <v>16</v>
      </c>
      <c r="H102835" t="s">
        <v>83887</v>
      </c>
      <c r="I102835" t="s">
        <v>18</v>
      </c>
      <c r="J102835">
        <v>1</v>
      </c>
    </row>
    <row r="102836" spans="1:10" x14ac:dyDescent="0.3">
      <c r="A102836" t="s">
        <v>83880</v>
      </c>
      <c r="B102836" t="s">
        <v>118</v>
      </c>
      <c r="C102836" t="s">
        <v>149</v>
      </c>
      <c r="D102836" t="s">
        <v>13</v>
      </c>
      <c r="E102836" t="s">
        <v>14</v>
      </c>
      <c r="F102836" t="s">
        <v>15</v>
      </c>
      <c r="G102836" t="s">
        <v>16</v>
      </c>
      <c r="H102836" t="s">
        <v>83881</v>
      </c>
      <c r="I102836" t="s">
        <v>18</v>
      </c>
      <c r="J102836">
        <v>1</v>
      </c>
    </row>
    <row r="102837" spans="1:10" x14ac:dyDescent="0.3">
      <c r="A102837" t="s">
        <v>83880</v>
      </c>
      <c r="B102837" t="s">
        <v>118</v>
      </c>
      <c r="C102837" t="s">
        <v>149</v>
      </c>
      <c r="D102837" t="s">
        <v>13</v>
      </c>
      <c r="E102837" t="s">
        <v>14</v>
      </c>
      <c r="F102837" t="s">
        <v>15</v>
      </c>
      <c r="G102837" t="s">
        <v>16</v>
      </c>
      <c r="H102837" t="s">
        <v>83882</v>
      </c>
      <c r="I102837" t="s">
        <v>18</v>
      </c>
      <c r="J102837">
        <v>1</v>
      </c>
    </row>
    <row r="102838" spans="1:10" x14ac:dyDescent="0.3">
      <c r="A102838" t="s">
        <v>83880</v>
      </c>
      <c r="B102838" t="s">
        <v>118</v>
      </c>
      <c r="C102838" t="s">
        <v>149</v>
      </c>
      <c r="D102838" t="s">
        <v>13</v>
      </c>
      <c r="E102838" t="s">
        <v>14</v>
      </c>
      <c r="F102838" t="s">
        <v>15</v>
      </c>
      <c r="G102838" t="s">
        <v>16</v>
      </c>
      <c r="H102838" t="s">
        <v>83887</v>
      </c>
      <c r="I102838" t="s">
        <v>18</v>
      </c>
      <c r="J102838">
        <v>1</v>
      </c>
    </row>
    <row r="102839" spans="1:10" x14ac:dyDescent="0.3">
      <c r="A102839" t="s">
        <v>83880</v>
      </c>
      <c r="B102839" t="s">
        <v>118</v>
      </c>
      <c r="C102839" t="s">
        <v>149</v>
      </c>
      <c r="D102839" t="s">
        <v>13</v>
      </c>
      <c r="E102839" t="s">
        <v>36</v>
      </c>
      <c r="F102839" t="s">
        <v>15</v>
      </c>
      <c r="G102839" t="s">
        <v>16</v>
      </c>
      <c r="H102839" t="s">
        <v>83881</v>
      </c>
      <c r="I102839" t="s">
        <v>18</v>
      </c>
      <c r="J102839">
        <v>1</v>
      </c>
    </row>
    <row r="102840" spans="1:10" x14ac:dyDescent="0.3">
      <c r="A102840" t="s">
        <v>83880</v>
      </c>
      <c r="B102840" t="s">
        <v>118</v>
      </c>
      <c r="C102840" t="s">
        <v>149</v>
      </c>
      <c r="D102840" t="s">
        <v>13</v>
      </c>
      <c r="E102840" t="s">
        <v>36</v>
      </c>
      <c r="F102840" t="s">
        <v>15</v>
      </c>
      <c r="G102840" t="s">
        <v>16</v>
      </c>
      <c r="H102840" t="s">
        <v>83882</v>
      </c>
      <c r="I102840" t="s">
        <v>18</v>
      </c>
      <c r="J102840">
        <v>1</v>
      </c>
    </row>
    <row r="102841" spans="1:10" x14ac:dyDescent="0.3">
      <c r="A102841" t="s">
        <v>83880</v>
      </c>
      <c r="B102841" t="s">
        <v>118</v>
      </c>
      <c r="C102841" t="s">
        <v>149</v>
      </c>
      <c r="D102841" t="s">
        <v>13</v>
      </c>
      <c r="E102841" t="s">
        <v>36</v>
      </c>
      <c r="F102841" t="s">
        <v>15</v>
      </c>
      <c r="G102841" t="s">
        <v>16</v>
      </c>
      <c r="H102841" t="s">
        <v>83888</v>
      </c>
      <c r="I102841" t="s">
        <v>18</v>
      </c>
      <c r="J102841">
        <v>1</v>
      </c>
    </row>
    <row r="102842" spans="1:10" x14ac:dyDescent="0.3">
      <c r="A102842" t="s">
        <v>83880</v>
      </c>
      <c r="B102842" t="s">
        <v>118</v>
      </c>
      <c r="C102842" t="s">
        <v>149</v>
      </c>
      <c r="D102842" t="s">
        <v>13</v>
      </c>
      <c r="E102842" t="s">
        <v>14</v>
      </c>
      <c r="F102842" t="s">
        <v>15</v>
      </c>
      <c r="G102842" t="s">
        <v>16</v>
      </c>
      <c r="H102842" t="s">
        <v>83881</v>
      </c>
      <c r="I102842" t="s">
        <v>18</v>
      </c>
      <c r="J102842">
        <v>1</v>
      </c>
    </row>
    <row r="102843" spans="1:10" x14ac:dyDescent="0.3">
      <c r="A102843" t="s">
        <v>83880</v>
      </c>
      <c r="B102843" t="s">
        <v>118</v>
      </c>
      <c r="C102843" t="s">
        <v>149</v>
      </c>
      <c r="D102843" t="s">
        <v>13</v>
      </c>
      <c r="E102843" t="s">
        <v>14</v>
      </c>
      <c r="F102843" t="s">
        <v>15</v>
      </c>
      <c r="G102843" t="s">
        <v>16</v>
      </c>
      <c r="H102843" t="s">
        <v>83882</v>
      </c>
      <c r="I102843" t="s">
        <v>18</v>
      </c>
      <c r="J102843">
        <v>1</v>
      </c>
    </row>
    <row r="102844" spans="1:10" x14ac:dyDescent="0.3">
      <c r="A102844" t="s">
        <v>83880</v>
      </c>
      <c r="B102844" t="s">
        <v>118</v>
      </c>
      <c r="C102844" t="s">
        <v>149</v>
      </c>
      <c r="D102844" t="s">
        <v>13</v>
      </c>
      <c r="E102844" t="s">
        <v>14</v>
      </c>
      <c r="F102844" t="s">
        <v>15</v>
      </c>
      <c r="G102844" t="s">
        <v>16</v>
      </c>
      <c r="H102844" t="s">
        <v>83888</v>
      </c>
      <c r="I102844" t="s">
        <v>18</v>
      </c>
      <c r="J102844">
        <v>1</v>
      </c>
    </row>
    <row r="102845" spans="1:10" x14ac:dyDescent="0.3">
      <c r="A102845" t="s">
        <v>83880</v>
      </c>
      <c r="B102845" t="s">
        <v>118</v>
      </c>
      <c r="C102845" t="s">
        <v>149</v>
      </c>
      <c r="D102845" t="s">
        <v>13</v>
      </c>
      <c r="E102845" t="s">
        <v>36</v>
      </c>
      <c r="F102845" t="s">
        <v>15</v>
      </c>
      <c r="G102845" t="s">
        <v>16</v>
      </c>
      <c r="H102845" t="s">
        <v>83881</v>
      </c>
      <c r="I102845" t="s">
        <v>18</v>
      </c>
      <c r="J102845">
        <v>1</v>
      </c>
    </row>
    <row r="102846" spans="1:10" x14ac:dyDescent="0.3">
      <c r="A102846" t="s">
        <v>83880</v>
      </c>
      <c r="B102846" t="s">
        <v>118</v>
      </c>
      <c r="C102846" t="s">
        <v>149</v>
      </c>
      <c r="D102846" t="s">
        <v>13</v>
      </c>
      <c r="E102846" t="s">
        <v>36</v>
      </c>
      <c r="F102846" t="s">
        <v>15</v>
      </c>
      <c r="G102846" t="s">
        <v>16</v>
      </c>
      <c r="H102846" t="s">
        <v>83882</v>
      </c>
      <c r="I102846" t="s">
        <v>18</v>
      </c>
      <c r="J102846">
        <v>1</v>
      </c>
    </row>
    <row r="102847" spans="1:10" x14ac:dyDescent="0.3">
      <c r="A102847" t="s">
        <v>83880</v>
      </c>
      <c r="B102847" t="s">
        <v>118</v>
      </c>
      <c r="C102847" t="s">
        <v>149</v>
      </c>
      <c r="D102847" t="s">
        <v>13</v>
      </c>
      <c r="E102847" t="s">
        <v>36</v>
      </c>
      <c r="F102847" t="s">
        <v>15</v>
      </c>
      <c r="G102847" t="s">
        <v>16</v>
      </c>
      <c r="H102847" t="s">
        <v>83889</v>
      </c>
      <c r="I102847" t="s">
        <v>18</v>
      </c>
      <c r="J102847">
        <v>1</v>
      </c>
    </row>
    <row r="102848" spans="1:10" x14ac:dyDescent="0.3">
      <c r="A102848" t="s">
        <v>83880</v>
      </c>
      <c r="B102848" t="s">
        <v>118</v>
      </c>
      <c r="C102848" t="s">
        <v>149</v>
      </c>
      <c r="D102848" t="s">
        <v>13</v>
      </c>
      <c r="E102848" t="s">
        <v>14</v>
      </c>
      <c r="F102848" t="s">
        <v>15</v>
      </c>
      <c r="G102848" t="s">
        <v>16</v>
      </c>
      <c r="H102848" t="s">
        <v>83881</v>
      </c>
      <c r="I102848" t="s">
        <v>18</v>
      </c>
      <c r="J102848">
        <v>1</v>
      </c>
    </row>
    <row r="102849" spans="1:10" x14ac:dyDescent="0.3">
      <c r="A102849" t="s">
        <v>83880</v>
      </c>
      <c r="B102849" t="s">
        <v>118</v>
      </c>
      <c r="C102849" t="s">
        <v>149</v>
      </c>
      <c r="D102849" t="s">
        <v>13</v>
      </c>
      <c r="E102849" t="s">
        <v>14</v>
      </c>
      <c r="F102849" t="s">
        <v>15</v>
      </c>
      <c r="G102849" t="s">
        <v>16</v>
      </c>
      <c r="H102849" t="s">
        <v>83882</v>
      </c>
      <c r="I102849" t="s">
        <v>18</v>
      </c>
      <c r="J102849">
        <v>1</v>
      </c>
    </row>
    <row r="102850" spans="1:10" x14ac:dyDescent="0.3">
      <c r="A102850" t="s">
        <v>83880</v>
      </c>
      <c r="B102850" t="s">
        <v>118</v>
      </c>
      <c r="C102850" t="s">
        <v>149</v>
      </c>
      <c r="D102850" t="s">
        <v>13</v>
      </c>
      <c r="E102850" t="s">
        <v>14</v>
      </c>
      <c r="F102850" t="s">
        <v>15</v>
      </c>
      <c r="G102850" t="s">
        <v>16</v>
      </c>
      <c r="H102850" t="s">
        <v>83889</v>
      </c>
      <c r="I102850" t="s">
        <v>18</v>
      </c>
      <c r="J102850">
        <v>1</v>
      </c>
    </row>
    <row r="102851" spans="1:10" x14ac:dyDescent="0.3">
      <c r="A102851" t="s">
        <v>83880</v>
      </c>
      <c r="B102851" t="s">
        <v>118</v>
      </c>
      <c r="C102851" t="s">
        <v>149</v>
      </c>
      <c r="D102851" t="s">
        <v>13</v>
      </c>
      <c r="E102851" t="s">
        <v>36</v>
      </c>
      <c r="F102851" t="s">
        <v>15</v>
      </c>
      <c r="G102851" t="s">
        <v>16</v>
      </c>
      <c r="H102851" t="s">
        <v>83881</v>
      </c>
      <c r="I102851" t="s">
        <v>18</v>
      </c>
      <c r="J102851">
        <v>1</v>
      </c>
    </row>
    <row r="102852" spans="1:10" x14ac:dyDescent="0.3">
      <c r="A102852" t="s">
        <v>83880</v>
      </c>
      <c r="B102852" t="s">
        <v>118</v>
      </c>
      <c r="C102852" t="s">
        <v>149</v>
      </c>
      <c r="D102852" t="s">
        <v>13</v>
      </c>
      <c r="E102852" t="s">
        <v>36</v>
      </c>
      <c r="F102852" t="s">
        <v>15</v>
      </c>
      <c r="G102852" t="s">
        <v>16</v>
      </c>
      <c r="H102852" t="s">
        <v>83882</v>
      </c>
      <c r="I102852" t="s">
        <v>18</v>
      </c>
      <c r="J102852">
        <v>1</v>
      </c>
    </row>
    <row r="102853" spans="1:10" x14ac:dyDescent="0.3">
      <c r="A102853" t="s">
        <v>83880</v>
      </c>
      <c r="B102853" t="s">
        <v>118</v>
      </c>
      <c r="C102853" t="s">
        <v>149</v>
      </c>
      <c r="D102853" t="s">
        <v>13</v>
      </c>
      <c r="E102853" t="s">
        <v>36</v>
      </c>
      <c r="F102853" t="s">
        <v>15</v>
      </c>
      <c r="G102853" t="s">
        <v>16</v>
      </c>
      <c r="H102853" t="s">
        <v>83890</v>
      </c>
      <c r="I102853" t="s">
        <v>18</v>
      </c>
      <c r="J102853">
        <v>1</v>
      </c>
    </row>
    <row r="102854" spans="1:10" x14ac:dyDescent="0.3">
      <c r="A102854" t="s">
        <v>83880</v>
      </c>
      <c r="B102854" t="s">
        <v>118</v>
      </c>
      <c r="C102854" t="s">
        <v>149</v>
      </c>
      <c r="D102854" t="s">
        <v>13</v>
      </c>
      <c r="E102854" t="s">
        <v>14</v>
      </c>
      <c r="F102854" t="s">
        <v>15</v>
      </c>
      <c r="G102854" t="s">
        <v>16</v>
      </c>
      <c r="H102854" t="s">
        <v>83881</v>
      </c>
      <c r="I102854" t="s">
        <v>18</v>
      </c>
      <c r="J102854">
        <v>1</v>
      </c>
    </row>
    <row r="102855" spans="1:10" x14ac:dyDescent="0.3">
      <c r="A102855" t="s">
        <v>83880</v>
      </c>
      <c r="B102855" t="s">
        <v>118</v>
      </c>
      <c r="C102855" t="s">
        <v>149</v>
      </c>
      <c r="D102855" t="s">
        <v>13</v>
      </c>
      <c r="E102855" t="s">
        <v>14</v>
      </c>
      <c r="F102855" t="s">
        <v>15</v>
      </c>
      <c r="G102855" t="s">
        <v>16</v>
      </c>
      <c r="H102855" t="s">
        <v>83882</v>
      </c>
      <c r="I102855" t="s">
        <v>18</v>
      </c>
      <c r="J102855">
        <v>1</v>
      </c>
    </row>
    <row r="102856" spans="1:10" x14ac:dyDescent="0.3">
      <c r="A102856" t="s">
        <v>83880</v>
      </c>
      <c r="B102856" t="s">
        <v>118</v>
      </c>
      <c r="C102856" t="s">
        <v>149</v>
      </c>
      <c r="D102856" t="s">
        <v>13</v>
      </c>
      <c r="E102856" t="s">
        <v>14</v>
      </c>
      <c r="F102856" t="s">
        <v>15</v>
      </c>
      <c r="G102856" t="s">
        <v>16</v>
      </c>
      <c r="H102856" t="s">
        <v>83890</v>
      </c>
      <c r="I102856" t="s">
        <v>18</v>
      </c>
      <c r="J102856">
        <v>1</v>
      </c>
    </row>
    <row r="102857" spans="1:10" x14ac:dyDescent="0.3">
      <c r="A102857" t="s">
        <v>83880</v>
      </c>
      <c r="B102857" t="s">
        <v>118</v>
      </c>
      <c r="C102857" t="s">
        <v>149</v>
      </c>
      <c r="D102857" t="s">
        <v>13</v>
      </c>
      <c r="E102857" t="s">
        <v>36</v>
      </c>
      <c r="F102857" t="s">
        <v>15</v>
      </c>
      <c r="G102857" t="s">
        <v>16</v>
      </c>
      <c r="H102857" t="s">
        <v>83881</v>
      </c>
      <c r="I102857" t="s">
        <v>18</v>
      </c>
      <c r="J102857">
        <v>1</v>
      </c>
    </row>
    <row r="102858" spans="1:10" x14ac:dyDescent="0.3">
      <c r="A102858" t="s">
        <v>83880</v>
      </c>
      <c r="B102858" t="s">
        <v>118</v>
      </c>
      <c r="C102858" t="s">
        <v>149</v>
      </c>
      <c r="D102858" t="s">
        <v>13</v>
      </c>
      <c r="E102858" t="s">
        <v>36</v>
      </c>
      <c r="F102858" t="s">
        <v>15</v>
      </c>
      <c r="G102858" t="s">
        <v>16</v>
      </c>
      <c r="H102858" t="s">
        <v>83882</v>
      </c>
      <c r="I102858" t="s">
        <v>18</v>
      </c>
      <c r="J102858">
        <v>1</v>
      </c>
    </row>
    <row r="102859" spans="1:10" x14ac:dyDescent="0.3">
      <c r="A102859" t="s">
        <v>83880</v>
      </c>
      <c r="B102859" t="s">
        <v>118</v>
      </c>
      <c r="C102859" t="s">
        <v>149</v>
      </c>
      <c r="D102859" t="s">
        <v>13</v>
      </c>
      <c r="E102859" t="s">
        <v>36</v>
      </c>
      <c r="F102859" t="s">
        <v>15</v>
      </c>
      <c r="G102859" t="s">
        <v>16</v>
      </c>
      <c r="H102859" t="s">
        <v>83891</v>
      </c>
      <c r="I102859" t="s">
        <v>18</v>
      </c>
      <c r="J102859">
        <v>1</v>
      </c>
    </row>
    <row r="102860" spans="1:10" x14ac:dyDescent="0.3">
      <c r="A102860" t="s">
        <v>83880</v>
      </c>
      <c r="B102860" t="s">
        <v>118</v>
      </c>
      <c r="C102860" t="s">
        <v>149</v>
      </c>
      <c r="D102860" t="s">
        <v>13</v>
      </c>
      <c r="E102860" t="s">
        <v>14</v>
      </c>
      <c r="F102860" t="s">
        <v>15</v>
      </c>
      <c r="G102860" t="s">
        <v>16</v>
      </c>
      <c r="H102860" t="s">
        <v>83881</v>
      </c>
      <c r="I102860" t="s">
        <v>18</v>
      </c>
      <c r="J102860">
        <v>1</v>
      </c>
    </row>
    <row r="102861" spans="1:10" x14ac:dyDescent="0.3">
      <c r="A102861" t="s">
        <v>83880</v>
      </c>
      <c r="B102861" t="s">
        <v>118</v>
      </c>
      <c r="C102861" t="s">
        <v>149</v>
      </c>
      <c r="D102861" t="s">
        <v>13</v>
      </c>
      <c r="E102861" t="s">
        <v>14</v>
      </c>
      <c r="F102861" t="s">
        <v>15</v>
      </c>
      <c r="G102861" t="s">
        <v>16</v>
      </c>
      <c r="H102861" t="s">
        <v>83882</v>
      </c>
      <c r="I102861" t="s">
        <v>18</v>
      </c>
      <c r="J102861">
        <v>1</v>
      </c>
    </row>
    <row r="102862" spans="1:10" x14ac:dyDescent="0.3">
      <c r="A102862" t="s">
        <v>83880</v>
      </c>
      <c r="B102862" t="s">
        <v>118</v>
      </c>
      <c r="C102862" t="s">
        <v>149</v>
      </c>
      <c r="D102862" t="s">
        <v>13</v>
      </c>
      <c r="E102862" t="s">
        <v>14</v>
      </c>
      <c r="F102862" t="s">
        <v>15</v>
      </c>
      <c r="G102862" t="s">
        <v>16</v>
      </c>
      <c r="H102862" t="s">
        <v>83891</v>
      </c>
      <c r="I102862" t="s">
        <v>18</v>
      </c>
      <c r="J102862">
        <v>1</v>
      </c>
    </row>
    <row r="102863" spans="1:10" x14ac:dyDescent="0.3">
      <c r="A102863" t="s">
        <v>83880</v>
      </c>
      <c r="B102863" t="s">
        <v>118</v>
      </c>
      <c r="C102863" t="s">
        <v>149</v>
      </c>
      <c r="D102863" t="s">
        <v>13</v>
      </c>
      <c r="E102863" t="s">
        <v>36</v>
      </c>
      <c r="F102863" t="s">
        <v>15</v>
      </c>
      <c r="G102863" t="s">
        <v>16</v>
      </c>
      <c r="H102863" t="s">
        <v>83881</v>
      </c>
      <c r="I102863" t="s">
        <v>18</v>
      </c>
      <c r="J102863">
        <v>1</v>
      </c>
    </row>
    <row r="102864" spans="1:10" x14ac:dyDescent="0.3">
      <c r="A102864" t="s">
        <v>83880</v>
      </c>
      <c r="B102864" t="s">
        <v>118</v>
      </c>
      <c r="C102864" t="s">
        <v>149</v>
      </c>
      <c r="D102864" t="s">
        <v>13</v>
      </c>
      <c r="E102864" t="s">
        <v>36</v>
      </c>
      <c r="F102864" t="s">
        <v>15</v>
      </c>
      <c r="G102864" t="s">
        <v>16</v>
      </c>
      <c r="H102864" t="s">
        <v>83882</v>
      </c>
      <c r="I102864" t="s">
        <v>18</v>
      </c>
      <c r="J102864">
        <v>1</v>
      </c>
    </row>
    <row r="102865" spans="1:10" x14ac:dyDescent="0.3">
      <c r="A102865" t="s">
        <v>83880</v>
      </c>
      <c r="B102865" t="s">
        <v>118</v>
      </c>
      <c r="C102865" t="s">
        <v>149</v>
      </c>
      <c r="D102865" t="s">
        <v>13</v>
      </c>
      <c r="E102865" t="s">
        <v>36</v>
      </c>
      <c r="F102865" t="s">
        <v>15</v>
      </c>
      <c r="G102865" t="s">
        <v>16</v>
      </c>
      <c r="H102865" t="s">
        <v>83892</v>
      </c>
      <c r="I102865" t="s">
        <v>18</v>
      </c>
      <c r="J102865">
        <v>1</v>
      </c>
    </row>
    <row r="102866" spans="1:10" x14ac:dyDescent="0.3">
      <c r="A102866" t="s">
        <v>83880</v>
      </c>
      <c r="B102866" t="s">
        <v>118</v>
      </c>
      <c r="C102866" t="s">
        <v>149</v>
      </c>
      <c r="D102866" t="s">
        <v>13</v>
      </c>
      <c r="E102866" t="s">
        <v>14</v>
      </c>
      <c r="F102866" t="s">
        <v>15</v>
      </c>
      <c r="G102866" t="s">
        <v>16</v>
      </c>
      <c r="H102866" t="s">
        <v>83881</v>
      </c>
      <c r="I102866" t="s">
        <v>18</v>
      </c>
      <c r="J102866">
        <v>1</v>
      </c>
    </row>
    <row r="102867" spans="1:10" x14ac:dyDescent="0.3">
      <c r="A102867" t="s">
        <v>83880</v>
      </c>
      <c r="B102867" t="s">
        <v>118</v>
      </c>
      <c r="C102867" t="s">
        <v>149</v>
      </c>
      <c r="D102867" t="s">
        <v>13</v>
      </c>
      <c r="E102867" t="s">
        <v>14</v>
      </c>
      <c r="F102867" t="s">
        <v>15</v>
      </c>
      <c r="G102867" t="s">
        <v>16</v>
      </c>
      <c r="H102867" t="s">
        <v>83882</v>
      </c>
      <c r="I102867" t="s">
        <v>18</v>
      </c>
      <c r="J102867">
        <v>1</v>
      </c>
    </row>
    <row r="102868" spans="1:10" x14ac:dyDescent="0.3">
      <c r="A102868" t="s">
        <v>83880</v>
      </c>
      <c r="B102868" t="s">
        <v>118</v>
      </c>
      <c r="C102868" t="s">
        <v>149</v>
      </c>
      <c r="D102868" t="s">
        <v>13</v>
      </c>
      <c r="E102868" t="s">
        <v>14</v>
      </c>
      <c r="F102868" t="s">
        <v>15</v>
      </c>
      <c r="G102868" t="s">
        <v>16</v>
      </c>
      <c r="H102868" t="s">
        <v>83892</v>
      </c>
      <c r="I102868" t="s">
        <v>18</v>
      </c>
      <c r="J102868">
        <v>1</v>
      </c>
    </row>
    <row r="102869" spans="1:10" x14ac:dyDescent="0.3">
      <c r="A102869" t="s">
        <v>83880</v>
      </c>
      <c r="B102869" t="s">
        <v>118</v>
      </c>
      <c r="C102869" t="s">
        <v>149</v>
      </c>
      <c r="D102869" t="s">
        <v>13</v>
      </c>
      <c r="E102869" t="s">
        <v>36</v>
      </c>
      <c r="F102869" t="s">
        <v>15</v>
      </c>
      <c r="G102869" t="s">
        <v>16</v>
      </c>
      <c r="H102869" t="s">
        <v>83881</v>
      </c>
      <c r="I102869" t="s">
        <v>18</v>
      </c>
      <c r="J102869">
        <v>1</v>
      </c>
    </row>
    <row r="102870" spans="1:10" x14ac:dyDescent="0.3">
      <c r="A102870" t="s">
        <v>83880</v>
      </c>
      <c r="B102870" t="s">
        <v>118</v>
      </c>
      <c r="C102870" t="s">
        <v>149</v>
      </c>
      <c r="D102870" t="s">
        <v>13</v>
      </c>
      <c r="E102870" t="s">
        <v>36</v>
      </c>
      <c r="F102870" t="s">
        <v>15</v>
      </c>
      <c r="G102870" t="s">
        <v>16</v>
      </c>
      <c r="H102870" t="s">
        <v>83882</v>
      </c>
      <c r="I102870" t="s">
        <v>18</v>
      </c>
      <c r="J102870">
        <v>1</v>
      </c>
    </row>
    <row r="102871" spans="1:10" x14ac:dyDescent="0.3">
      <c r="A102871" t="s">
        <v>83880</v>
      </c>
      <c r="B102871" t="s">
        <v>118</v>
      </c>
      <c r="C102871" t="s">
        <v>149</v>
      </c>
      <c r="D102871" t="s">
        <v>13</v>
      </c>
      <c r="E102871" t="s">
        <v>36</v>
      </c>
      <c r="F102871" t="s">
        <v>15</v>
      </c>
      <c r="G102871" t="s">
        <v>16</v>
      </c>
      <c r="H102871" t="s">
        <v>83893</v>
      </c>
      <c r="I102871" t="s">
        <v>18</v>
      </c>
      <c r="J102871">
        <v>1</v>
      </c>
    </row>
    <row r="102872" spans="1:10" x14ac:dyDescent="0.3">
      <c r="A102872" t="s">
        <v>83880</v>
      </c>
      <c r="B102872" t="s">
        <v>118</v>
      </c>
      <c r="C102872" t="s">
        <v>149</v>
      </c>
      <c r="D102872" t="s">
        <v>13</v>
      </c>
      <c r="E102872" t="s">
        <v>14</v>
      </c>
      <c r="F102872" t="s">
        <v>15</v>
      </c>
      <c r="G102872" t="s">
        <v>16</v>
      </c>
      <c r="H102872" t="s">
        <v>83881</v>
      </c>
      <c r="I102872" t="s">
        <v>18</v>
      </c>
      <c r="J102872">
        <v>1</v>
      </c>
    </row>
    <row r="102873" spans="1:10" x14ac:dyDescent="0.3">
      <c r="A102873" t="s">
        <v>83880</v>
      </c>
      <c r="B102873" t="s">
        <v>118</v>
      </c>
      <c r="C102873" t="s">
        <v>149</v>
      </c>
      <c r="D102873" t="s">
        <v>13</v>
      </c>
      <c r="E102873" t="s">
        <v>14</v>
      </c>
      <c r="F102873" t="s">
        <v>15</v>
      </c>
      <c r="G102873" t="s">
        <v>16</v>
      </c>
      <c r="H102873" t="s">
        <v>83882</v>
      </c>
      <c r="I102873" t="s">
        <v>18</v>
      </c>
      <c r="J102873">
        <v>1</v>
      </c>
    </row>
    <row r="102874" spans="1:10" x14ac:dyDescent="0.3">
      <c r="A102874" t="s">
        <v>83880</v>
      </c>
      <c r="B102874" t="s">
        <v>118</v>
      </c>
      <c r="C102874" t="s">
        <v>149</v>
      </c>
      <c r="D102874" t="s">
        <v>13</v>
      </c>
      <c r="E102874" t="s">
        <v>14</v>
      </c>
      <c r="F102874" t="s">
        <v>15</v>
      </c>
      <c r="G102874" t="s">
        <v>16</v>
      </c>
      <c r="H102874" t="s">
        <v>83893</v>
      </c>
      <c r="I102874" t="s">
        <v>18</v>
      </c>
      <c r="J102874">
        <v>1</v>
      </c>
    </row>
    <row r="102875" spans="1:10" x14ac:dyDescent="0.3">
      <c r="A102875" t="s">
        <v>83894</v>
      </c>
      <c r="B102875" t="s">
        <v>118</v>
      </c>
      <c r="C102875" t="s">
        <v>149</v>
      </c>
      <c r="D102875" t="s">
        <v>13</v>
      </c>
      <c r="E102875" t="s">
        <v>14</v>
      </c>
      <c r="F102875" t="s">
        <v>15</v>
      </c>
      <c r="G102875" t="s">
        <v>16</v>
      </c>
      <c r="H102875" t="s">
        <v>83895</v>
      </c>
      <c r="I102875" t="s">
        <v>18</v>
      </c>
      <c r="J102875">
        <v>1</v>
      </c>
    </row>
    <row r="102876" spans="1:10" x14ac:dyDescent="0.3">
      <c r="A102876" t="s">
        <v>83894</v>
      </c>
      <c r="B102876" t="s">
        <v>118</v>
      </c>
      <c r="C102876" t="s">
        <v>149</v>
      </c>
      <c r="D102876" t="s">
        <v>13</v>
      </c>
      <c r="E102876" t="s">
        <v>14</v>
      </c>
      <c r="F102876" t="s">
        <v>15</v>
      </c>
      <c r="G102876" t="s">
        <v>16</v>
      </c>
      <c r="H102876" t="s">
        <v>83896</v>
      </c>
      <c r="I102876" t="s">
        <v>18</v>
      </c>
      <c r="J102876">
        <v>1</v>
      </c>
    </row>
    <row r="102877" spans="1:10" x14ac:dyDescent="0.3">
      <c r="A102877" t="s">
        <v>83894</v>
      </c>
      <c r="B102877" t="s">
        <v>118</v>
      </c>
      <c r="C102877" t="s">
        <v>149</v>
      </c>
      <c r="D102877" t="s">
        <v>13</v>
      </c>
      <c r="E102877" t="s">
        <v>14</v>
      </c>
      <c r="F102877" t="s">
        <v>15</v>
      </c>
      <c r="G102877" t="s">
        <v>16</v>
      </c>
      <c r="H102877" t="s">
        <v>83897</v>
      </c>
      <c r="I102877" t="s">
        <v>18</v>
      </c>
      <c r="J102877">
        <v>1</v>
      </c>
    </row>
    <row r="102878" spans="1:10" x14ac:dyDescent="0.3">
      <c r="A102878" t="s">
        <v>83894</v>
      </c>
      <c r="B102878" t="s">
        <v>118</v>
      </c>
      <c r="C102878" t="s">
        <v>149</v>
      </c>
      <c r="D102878" t="s">
        <v>13</v>
      </c>
      <c r="E102878" t="s">
        <v>14</v>
      </c>
      <c r="F102878" t="s">
        <v>15</v>
      </c>
      <c r="G102878" t="s">
        <v>16</v>
      </c>
      <c r="H102878" t="s">
        <v>83895</v>
      </c>
      <c r="I102878" t="s">
        <v>18</v>
      </c>
      <c r="J102878">
        <v>1</v>
      </c>
    </row>
    <row r="102879" spans="1:10" x14ac:dyDescent="0.3">
      <c r="A102879" t="s">
        <v>83894</v>
      </c>
      <c r="B102879" t="s">
        <v>118</v>
      </c>
      <c r="C102879" t="s">
        <v>149</v>
      </c>
      <c r="D102879" t="s">
        <v>13</v>
      </c>
      <c r="E102879" t="s">
        <v>14</v>
      </c>
      <c r="F102879" t="s">
        <v>15</v>
      </c>
      <c r="G102879" t="s">
        <v>16</v>
      </c>
      <c r="H102879" t="s">
        <v>83898</v>
      </c>
      <c r="I102879" t="s">
        <v>18</v>
      </c>
      <c r="J102879">
        <v>1</v>
      </c>
    </row>
    <row r="102880" spans="1:10" x14ac:dyDescent="0.3">
      <c r="A102880" t="s">
        <v>83894</v>
      </c>
      <c r="B102880" t="s">
        <v>118</v>
      </c>
      <c r="C102880" t="s">
        <v>149</v>
      </c>
      <c r="D102880" t="s">
        <v>13</v>
      </c>
      <c r="E102880" t="s">
        <v>14</v>
      </c>
      <c r="F102880" t="s">
        <v>15</v>
      </c>
      <c r="G102880" t="s">
        <v>16</v>
      </c>
      <c r="H102880" t="s">
        <v>83897</v>
      </c>
      <c r="I102880" t="s">
        <v>18</v>
      </c>
      <c r="J102880">
        <v>1</v>
      </c>
    </row>
    <row r="102881" spans="1:10" x14ac:dyDescent="0.3">
      <c r="A102881" t="s">
        <v>83894</v>
      </c>
      <c r="B102881" t="s">
        <v>118</v>
      </c>
      <c r="C102881" t="s">
        <v>149</v>
      </c>
      <c r="D102881" t="s">
        <v>13</v>
      </c>
      <c r="E102881" t="s">
        <v>14</v>
      </c>
      <c r="F102881" t="s">
        <v>15</v>
      </c>
      <c r="G102881" t="s">
        <v>16</v>
      </c>
      <c r="H102881" t="s">
        <v>83895</v>
      </c>
      <c r="I102881" t="s">
        <v>18</v>
      </c>
      <c r="J102881">
        <v>1</v>
      </c>
    </row>
    <row r="102882" spans="1:10" x14ac:dyDescent="0.3">
      <c r="A102882" t="s">
        <v>83894</v>
      </c>
      <c r="B102882" t="s">
        <v>118</v>
      </c>
      <c r="C102882" t="s">
        <v>149</v>
      </c>
      <c r="D102882" t="s">
        <v>13</v>
      </c>
      <c r="E102882" t="s">
        <v>14</v>
      </c>
      <c r="F102882" t="s">
        <v>15</v>
      </c>
      <c r="G102882" t="s">
        <v>16</v>
      </c>
      <c r="H102882" t="s">
        <v>83899</v>
      </c>
      <c r="I102882" t="s">
        <v>18</v>
      </c>
      <c r="J102882">
        <v>1</v>
      </c>
    </row>
    <row r="102883" spans="1:10" x14ac:dyDescent="0.3">
      <c r="A102883" t="s">
        <v>83894</v>
      </c>
      <c r="B102883" t="s">
        <v>118</v>
      </c>
      <c r="C102883" t="s">
        <v>149</v>
      </c>
      <c r="D102883" t="s">
        <v>13</v>
      </c>
      <c r="E102883" t="s">
        <v>14</v>
      </c>
      <c r="F102883" t="s">
        <v>15</v>
      </c>
      <c r="G102883" t="s">
        <v>16</v>
      </c>
      <c r="H102883" t="s">
        <v>83897</v>
      </c>
      <c r="I102883" t="s">
        <v>18</v>
      </c>
      <c r="J102883">
        <v>1</v>
      </c>
    </row>
    <row r="102884" spans="1:10" x14ac:dyDescent="0.3">
      <c r="A102884" t="s">
        <v>83894</v>
      </c>
      <c r="B102884" t="s">
        <v>118</v>
      </c>
      <c r="C102884" t="s">
        <v>149</v>
      </c>
      <c r="D102884" t="s">
        <v>13</v>
      </c>
      <c r="E102884" t="s">
        <v>14</v>
      </c>
      <c r="F102884" t="s">
        <v>15</v>
      </c>
      <c r="G102884" t="s">
        <v>16</v>
      </c>
      <c r="H102884" t="s">
        <v>83895</v>
      </c>
      <c r="I102884" t="s">
        <v>18</v>
      </c>
      <c r="J102884">
        <v>1</v>
      </c>
    </row>
    <row r="102885" spans="1:10" x14ac:dyDescent="0.3">
      <c r="A102885" t="s">
        <v>83894</v>
      </c>
      <c r="B102885" t="s">
        <v>118</v>
      </c>
      <c r="C102885" t="s">
        <v>149</v>
      </c>
      <c r="D102885" t="s">
        <v>13</v>
      </c>
      <c r="E102885" t="s">
        <v>14</v>
      </c>
      <c r="F102885" t="s">
        <v>15</v>
      </c>
      <c r="G102885" t="s">
        <v>16</v>
      </c>
      <c r="H102885" t="s">
        <v>83900</v>
      </c>
      <c r="I102885" t="s">
        <v>18</v>
      </c>
      <c r="J102885">
        <v>1</v>
      </c>
    </row>
    <row r="102886" spans="1:10" x14ac:dyDescent="0.3">
      <c r="A102886" t="s">
        <v>83894</v>
      </c>
      <c r="B102886" t="s">
        <v>118</v>
      </c>
      <c r="C102886" t="s">
        <v>149</v>
      </c>
      <c r="D102886" t="s">
        <v>13</v>
      </c>
      <c r="E102886" t="s">
        <v>14</v>
      </c>
      <c r="F102886" t="s">
        <v>15</v>
      </c>
      <c r="G102886" t="s">
        <v>16</v>
      </c>
      <c r="H102886" t="s">
        <v>83897</v>
      </c>
      <c r="I102886" t="s">
        <v>18</v>
      </c>
      <c r="J102886">
        <v>1</v>
      </c>
    </row>
    <row r="102887" spans="1:10" x14ac:dyDescent="0.3">
      <c r="A102887" t="s">
        <v>83901</v>
      </c>
      <c r="B102887" t="s">
        <v>118</v>
      </c>
      <c r="C102887" t="s">
        <v>83853</v>
      </c>
      <c r="D102887" t="s">
        <v>13</v>
      </c>
      <c r="E102887" t="s">
        <v>134</v>
      </c>
      <c r="F102887" t="s">
        <v>15</v>
      </c>
      <c r="G102887" t="s">
        <v>16</v>
      </c>
      <c r="H102887" t="s">
        <v>83902</v>
      </c>
      <c r="I102887" t="s">
        <v>18</v>
      </c>
      <c r="J102887">
        <v>1</v>
      </c>
    </row>
    <row r="102888" spans="1:10" x14ac:dyDescent="0.3">
      <c r="A102888" t="s">
        <v>83901</v>
      </c>
      <c r="B102888" t="s">
        <v>118</v>
      </c>
      <c r="C102888" t="s">
        <v>83853</v>
      </c>
      <c r="D102888" t="s">
        <v>13</v>
      </c>
      <c r="E102888" t="s">
        <v>134</v>
      </c>
      <c r="F102888" t="s">
        <v>15</v>
      </c>
      <c r="G102888" t="s">
        <v>16</v>
      </c>
      <c r="H102888" t="s">
        <v>83903</v>
      </c>
      <c r="I102888" t="s">
        <v>18</v>
      </c>
      <c r="J102888">
        <v>1</v>
      </c>
    </row>
    <row r="102889" spans="1:10" x14ac:dyDescent="0.3">
      <c r="A102889" t="s">
        <v>83904</v>
      </c>
      <c r="B102889" t="s">
        <v>118</v>
      </c>
      <c r="C102889" t="s">
        <v>149</v>
      </c>
      <c r="D102889" t="s">
        <v>44</v>
      </c>
      <c r="E102889" t="s">
        <v>155</v>
      </c>
      <c r="F102889" t="s">
        <v>15</v>
      </c>
      <c r="G102889" t="s">
        <v>16</v>
      </c>
      <c r="H102889" t="s">
        <v>83905</v>
      </c>
      <c r="I102889" t="s">
        <v>18</v>
      </c>
      <c r="J102889">
        <v>1</v>
      </c>
    </row>
    <row r="102890" spans="1:10" x14ac:dyDescent="0.3">
      <c r="A102890" t="s">
        <v>83904</v>
      </c>
      <c r="B102890" t="s">
        <v>118</v>
      </c>
      <c r="C102890" t="s">
        <v>149</v>
      </c>
      <c r="D102890" t="s">
        <v>44</v>
      </c>
      <c r="E102890" t="s">
        <v>155</v>
      </c>
      <c r="F102890" t="s">
        <v>15</v>
      </c>
      <c r="G102890" t="s">
        <v>16</v>
      </c>
      <c r="H102890" t="s">
        <v>83906</v>
      </c>
      <c r="I102890" t="s">
        <v>18</v>
      </c>
      <c r="J102890">
        <v>1</v>
      </c>
    </row>
    <row r="102891" spans="1:10" x14ac:dyDescent="0.3">
      <c r="A102891" t="s">
        <v>83904</v>
      </c>
      <c r="B102891" t="s">
        <v>118</v>
      </c>
      <c r="C102891" t="s">
        <v>149</v>
      </c>
      <c r="D102891" t="s">
        <v>44</v>
      </c>
      <c r="E102891" t="s">
        <v>155</v>
      </c>
      <c r="F102891" t="s">
        <v>15</v>
      </c>
      <c r="G102891" t="s">
        <v>16</v>
      </c>
      <c r="H102891" t="s">
        <v>83907</v>
      </c>
      <c r="I102891" t="s">
        <v>18</v>
      </c>
      <c r="J102891">
        <v>1</v>
      </c>
    </row>
    <row r="102892" spans="1:10" x14ac:dyDescent="0.3">
      <c r="A102892" t="s">
        <v>83904</v>
      </c>
      <c r="B102892" t="s">
        <v>118</v>
      </c>
      <c r="C102892" t="s">
        <v>149</v>
      </c>
      <c r="D102892" t="s">
        <v>44</v>
      </c>
      <c r="E102892" t="s">
        <v>155</v>
      </c>
      <c r="F102892" t="s">
        <v>15</v>
      </c>
      <c r="G102892" t="s">
        <v>16</v>
      </c>
      <c r="H102892" t="s">
        <v>83905</v>
      </c>
      <c r="I102892" t="s">
        <v>18</v>
      </c>
      <c r="J102892">
        <v>1</v>
      </c>
    </row>
    <row r="102893" spans="1:10" x14ac:dyDescent="0.3">
      <c r="A102893" t="s">
        <v>83904</v>
      </c>
      <c r="B102893" t="s">
        <v>118</v>
      </c>
      <c r="C102893" t="s">
        <v>149</v>
      </c>
      <c r="D102893" t="s">
        <v>44</v>
      </c>
      <c r="E102893" t="s">
        <v>155</v>
      </c>
      <c r="F102893" t="s">
        <v>15</v>
      </c>
      <c r="G102893" t="s">
        <v>16</v>
      </c>
      <c r="H102893" t="s">
        <v>83906</v>
      </c>
      <c r="I102893" t="s">
        <v>18</v>
      </c>
      <c r="J102893">
        <v>1</v>
      </c>
    </row>
    <row r="102894" spans="1:10" x14ac:dyDescent="0.3">
      <c r="A102894" t="s">
        <v>83904</v>
      </c>
      <c r="B102894" t="s">
        <v>118</v>
      </c>
      <c r="C102894" t="s">
        <v>149</v>
      </c>
      <c r="D102894" t="s">
        <v>44</v>
      </c>
      <c r="E102894" t="s">
        <v>155</v>
      </c>
      <c r="F102894" t="s">
        <v>15</v>
      </c>
      <c r="G102894" t="s">
        <v>16</v>
      </c>
      <c r="H102894" t="s">
        <v>83908</v>
      </c>
      <c r="I102894" t="s">
        <v>18</v>
      </c>
      <c r="J102894">
        <v>1</v>
      </c>
    </row>
    <row r="102895" spans="1:10" x14ac:dyDescent="0.3">
      <c r="A102895" t="s">
        <v>83904</v>
      </c>
      <c r="B102895" t="s">
        <v>118</v>
      </c>
      <c r="C102895" t="s">
        <v>149</v>
      </c>
      <c r="D102895" t="s">
        <v>44</v>
      </c>
      <c r="E102895" t="s">
        <v>155</v>
      </c>
      <c r="F102895" t="s">
        <v>15</v>
      </c>
      <c r="G102895" t="s">
        <v>16</v>
      </c>
      <c r="H102895" t="s">
        <v>83905</v>
      </c>
      <c r="I102895" t="s">
        <v>18</v>
      </c>
      <c r="J102895">
        <v>1</v>
      </c>
    </row>
    <row r="102896" spans="1:10" x14ac:dyDescent="0.3">
      <c r="A102896" t="s">
        <v>83904</v>
      </c>
      <c r="B102896" t="s">
        <v>118</v>
      </c>
      <c r="C102896" t="s">
        <v>149</v>
      </c>
      <c r="D102896" t="s">
        <v>44</v>
      </c>
      <c r="E102896" t="s">
        <v>155</v>
      </c>
      <c r="F102896" t="s">
        <v>15</v>
      </c>
      <c r="G102896" t="s">
        <v>16</v>
      </c>
      <c r="H102896" t="s">
        <v>83906</v>
      </c>
      <c r="I102896" t="s">
        <v>18</v>
      </c>
      <c r="J102896">
        <v>1</v>
      </c>
    </row>
    <row r="102897" spans="1:10" x14ac:dyDescent="0.3">
      <c r="A102897" t="s">
        <v>83904</v>
      </c>
      <c r="B102897" t="s">
        <v>118</v>
      </c>
      <c r="C102897" t="s">
        <v>149</v>
      </c>
      <c r="D102897" t="s">
        <v>44</v>
      </c>
      <c r="E102897" t="s">
        <v>155</v>
      </c>
      <c r="F102897" t="s">
        <v>15</v>
      </c>
      <c r="G102897" t="s">
        <v>16</v>
      </c>
      <c r="H102897" t="s">
        <v>83909</v>
      </c>
      <c r="I102897" t="s">
        <v>18</v>
      </c>
      <c r="J102897">
        <v>1</v>
      </c>
    </row>
    <row r="102898" spans="1:10" x14ac:dyDescent="0.3">
      <c r="A102898" t="s">
        <v>83904</v>
      </c>
      <c r="B102898" t="s">
        <v>118</v>
      </c>
      <c r="C102898" t="s">
        <v>149</v>
      </c>
      <c r="D102898" t="s">
        <v>44</v>
      </c>
      <c r="E102898" t="s">
        <v>155</v>
      </c>
      <c r="F102898" t="s">
        <v>15</v>
      </c>
      <c r="G102898" t="s">
        <v>16</v>
      </c>
      <c r="H102898" t="s">
        <v>83905</v>
      </c>
      <c r="I102898" t="s">
        <v>18</v>
      </c>
      <c r="J102898">
        <v>1</v>
      </c>
    </row>
    <row r="102899" spans="1:10" x14ac:dyDescent="0.3">
      <c r="A102899" t="s">
        <v>83904</v>
      </c>
      <c r="B102899" t="s">
        <v>118</v>
      </c>
      <c r="C102899" t="s">
        <v>149</v>
      </c>
      <c r="D102899" t="s">
        <v>44</v>
      </c>
      <c r="E102899" t="s">
        <v>155</v>
      </c>
      <c r="F102899" t="s">
        <v>15</v>
      </c>
      <c r="G102899" t="s">
        <v>16</v>
      </c>
      <c r="H102899" t="s">
        <v>83906</v>
      </c>
      <c r="I102899" t="s">
        <v>18</v>
      </c>
      <c r="J102899">
        <v>1</v>
      </c>
    </row>
    <row r="102900" spans="1:10" x14ac:dyDescent="0.3">
      <c r="A102900" t="s">
        <v>83904</v>
      </c>
      <c r="B102900" t="s">
        <v>118</v>
      </c>
      <c r="C102900" t="s">
        <v>149</v>
      </c>
      <c r="D102900" t="s">
        <v>44</v>
      </c>
      <c r="E102900" t="s">
        <v>155</v>
      </c>
      <c r="F102900" t="s">
        <v>15</v>
      </c>
      <c r="G102900" t="s">
        <v>16</v>
      </c>
      <c r="H102900" t="s">
        <v>83910</v>
      </c>
      <c r="I102900" t="s">
        <v>18</v>
      </c>
      <c r="J102900">
        <v>1</v>
      </c>
    </row>
    <row r="102901" spans="1:10" x14ac:dyDescent="0.3">
      <c r="A102901" t="s">
        <v>83904</v>
      </c>
      <c r="B102901" t="s">
        <v>118</v>
      </c>
      <c r="C102901" t="s">
        <v>149</v>
      </c>
      <c r="D102901" t="s">
        <v>44</v>
      </c>
      <c r="E102901" t="s">
        <v>155</v>
      </c>
      <c r="F102901" t="s">
        <v>15</v>
      </c>
      <c r="G102901" t="s">
        <v>16</v>
      </c>
      <c r="H102901" t="s">
        <v>83905</v>
      </c>
      <c r="I102901" t="s">
        <v>18</v>
      </c>
      <c r="J102901">
        <v>1</v>
      </c>
    </row>
    <row r="102902" spans="1:10" x14ac:dyDescent="0.3">
      <c r="A102902" t="s">
        <v>83904</v>
      </c>
      <c r="B102902" t="s">
        <v>118</v>
      </c>
      <c r="C102902" t="s">
        <v>149</v>
      </c>
      <c r="D102902" t="s">
        <v>44</v>
      </c>
      <c r="E102902" t="s">
        <v>155</v>
      </c>
      <c r="F102902" t="s">
        <v>15</v>
      </c>
      <c r="G102902" t="s">
        <v>16</v>
      </c>
      <c r="H102902" t="s">
        <v>83906</v>
      </c>
      <c r="I102902" t="s">
        <v>18</v>
      </c>
      <c r="J102902">
        <v>1</v>
      </c>
    </row>
    <row r="102903" spans="1:10" x14ac:dyDescent="0.3">
      <c r="A102903" t="s">
        <v>83904</v>
      </c>
      <c r="B102903" t="s">
        <v>118</v>
      </c>
      <c r="C102903" t="s">
        <v>149</v>
      </c>
      <c r="D102903" t="s">
        <v>44</v>
      </c>
      <c r="E102903" t="s">
        <v>155</v>
      </c>
      <c r="F102903" t="s">
        <v>15</v>
      </c>
      <c r="G102903" t="s">
        <v>16</v>
      </c>
      <c r="H102903" t="s">
        <v>83911</v>
      </c>
      <c r="I102903" t="s">
        <v>18</v>
      </c>
      <c r="J102903">
        <v>1</v>
      </c>
    </row>
    <row r="102904" spans="1:10" x14ac:dyDescent="0.3">
      <c r="A102904" t="s">
        <v>83904</v>
      </c>
      <c r="B102904" t="s">
        <v>118</v>
      </c>
      <c r="C102904" t="s">
        <v>149</v>
      </c>
      <c r="D102904" t="s">
        <v>44</v>
      </c>
      <c r="E102904" t="s">
        <v>155</v>
      </c>
      <c r="F102904" t="s">
        <v>15</v>
      </c>
      <c r="G102904" t="s">
        <v>16</v>
      </c>
      <c r="H102904" t="s">
        <v>83905</v>
      </c>
      <c r="I102904" t="s">
        <v>18</v>
      </c>
      <c r="J102904">
        <v>1</v>
      </c>
    </row>
    <row r="102905" spans="1:10" x14ac:dyDescent="0.3">
      <c r="A102905" t="s">
        <v>83904</v>
      </c>
      <c r="B102905" t="s">
        <v>118</v>
      </c>
      <c r="C102905" t="s">
        <v>149</v>
      </c>
      <c r="D102905" t="s">
        <v>44</v>
      </c>
      <c r="E102905" t="s">
        <v>155</v>
      </c>
      <c r="F102905" t="s">
        <v>15</v>
      </c>
      <c r="G102905" t="s">
        <v>16</v>
      </c>
      <c r="H102905" t="s">
        <v>83906</v>
      </c>
      <c r="I102905" t="s">
        <v>18</v>
      </c>
      <c r="J102905">
        <v>1</v>
      </c>
    </row>
    <row r="102906" spans="1:10" x14ac:dyDescent="0.3">
      <c r="A102906" t="s">
        <v>83904</v>
      </c>
      <c r="B102906" t="s">
        <v>118</v>
      </c>
      <c r="C102906" t="s">
        <v>149</v>
      </c>
      <c r="D102906" t="s">
        <v>44</v>
      </c>
      <c r="E102906" t="s">
        <v>155</v>
      </c>
      <c r="F102906" t="s">
        <v>15</v>
      </c>
      <c r="G102906" t="s">
        <v>16</v>
      </c>
      <c r="H102906" t="s">
        <v>83912</v>
      </c>
      <c r="I102906" t="s">
        <v>18</v>
      </c>
      <c r="J102906">
        <v>1</v>
      </c>
    </row>
    <row r="102907" spans="1:10" x14ac:dyDescent="0.3">
      <c r="A102907" t="s">
        <v>83904</v>
      </c>
      <c r="B102907" t="s">
        <v>118</v>
      </c>
      <c r="C102907" t="s">
        <v>149</v>
      </c>
      <c r="D102907" t="s">
        <v>44</v>
      </c>
      <c r="E102907" t="s">
        <v>155</v>
      </c>
      <c r="F102907" t="s">
        <v>15</v>
      </c>
      <c r="G102907" t="s">
        <v>16</v>
      </c>
      <c r="H102907" t="s">
        <v>83905</v>
      </c>
      <c r="I102907" t="s">
        <v>18</v>
      </c>
      <c r="J102907">
        <v>1</v>
      </c>
    </row>
    <row r="102908" spans="1:10" x14ac:dyDescent="0.3">
      <c r="A102908" t="s">
        <v>83904</v>
      </c>
      <c r="B102908" t="s">
        <v>118</v>
      </c>
      <c r="C102908" t="s">
        <v>149</v>
      </c>
      <c r="D102908" t="s">
        <v>44</v>
      </c>
      <c r="E102908" t="s">
        <v>155</v>
      </c>
      <c r="F102908" t="s">
        <v>15</v>
      </c>
      <c r="G102908" t="s">
        <v>16</v>
      </c>
      <c r="H102908" t="s">
        <v>83906</v>
      </c>
      <c r="I102908" t="s">
        <v>18</v>
      </c>
      <c r="J102908">
        <v>1</v>
      </c>
    </row>
    <row r="102909" spans="1:10" x14ac:dyDescent="0.3">
      <c r="A102909" t="s">
        <v>83904</v>
      </c>
      <c r="B102909" t="s">
        <v>118</v>
      </c>
      <c r="C102909" t="s">
        <v>149</v>
      </c>
      <c r="D102909" t="s">
        <v>44</v>
      </c>
      <c r="E102909" t="s">
        <v>155</v>
      </c>
      <c r="F102909" t="s">
        <v>15</v>
      </c>
      <c r="G102909" t="s">
        <v>16</v>
      </c>
      <c r="H102909" t="s">
        <v>83913</v>
      </c>
      <c r="I102909" t="s">
        <v>18</v>
      </c>
      <c r="J102909">
        <v>1</v>
      </c>
    </row>
    <row r="102910" spans="1:10" x14ac:dyDescent="0.3">
      <c r="A102910" t="s">
        <v>83914</v>
      </c>
      <c r="B102910" t="s">
        <v>118</v>
      </c>
      <c r="C102910" t="s">
        <v>83853</v>
      </c>
      <c r="D102910" t="s">
        <v>13</v>
      </c>
      <c r="E102910" t="s">
        <v>134</v>
      </c>
      <c r="F102910" t="s">
        <v>15</v>
      </c>
      <c r="G102910" t="s">
        <v>16</v>
      </c>
      <c r="H102910" t="s">
        <v>83915</v>
      </c>
      <c r="I102910" t="s">
        <v>18</v>
      </c>
      <c r="J102910">
        <v>1</v>
      </c>
    </row>
    <row r="102911" spans="1:10" x14ac:dyDescent="0.3">
      <c r="A102911" t="s">
        <v>83914</v>
      </c>
      <c r="B102911" t="s">
        <v>118</v>
      </c>
      <c r="C102911" t="s">
        <v>83853</v>
      </c>
      <c r="D102911" t="s">
        <v>13</v>
      </c>
      <c r="E102911" t="s">
        <v>134</v>
      </c>
      <c r="F102911" t="s">
        <v>15</v>
      </c>
      <c r="G102911" t="s">
        <v>16</v>
      </c>
      <c r="H102911" t="s">
        <v>83916</v>
      </c>
      <c r="I102911" t="s">
        <v>18</v>
      </c>
      <c r="J102911">
        <v>1</v>
      </c>
    </row>
    <row r="102912" spans="1:10" x14ac:dyDescent="0.3">
      <c r="A102912" t="s">
        <v>83914</v>
      </c>
      <c r="B102912" t="s">
        <v>118</v>
      </c>
      <c r="C102912" t="s">
        <v>83853</v>
      </c>
      <c r="D102912" t="s">
        <v>13</v>
      </c>
      <c r="E102912" t="s">
        <v>134</v>
      </c>
      <c r="F102912" t="s">
        <v>15</v>
      </c>
      <c r="G102912" t="s">
        <v>16</v>
      </c>
      <c r="H102912" t="s">
        <v>83915</v>
      </c>
      <c r="I102912" t="s">
        <v>18</v>
      </c>
      <c r="J102912">
        <v>1</v>
      </c>
    </row>
    <row r="102913" spans="1:10" x14ac:dyDescent="0.3">
      <c r="A102913" t="s">
        <v>83914</v>
      </c>
      <c r="B102913" t="s">
        <v>118</v>
      </c>
      <c r="C102913" t="s">
        <v>83853</v>
      </c>
      <c r="D102913" t="s">
        <v>13</v>
      </c>
      <c r="E102913" t="s">
        <v>134</v>
      </c>
      <c r="F102913" t="s">
        <v>15</v>
      </c>
      <c r="G102913" t="s">
        <v>16</v>
      </c>
      <c r="H102913" t="s">
        <v>83917</v>
      </c>
      <c r="I102913" t="s">
        <v>18</v>
      </c>
      <c r="J102913">
        <v>1</v>
      </c>
    </row>
    <row r="102914" spans="1:10" x14ac:dyDescent="0.3">
      <c r="A102914" t="s">
        <v>83918</v>
      </c>
      <c r="B102914" t="s">
        <v>118</v>
      </c>
      <c r="C102914" t="s">
        <v>149</v>
      </c>
      <c r="D102914" t="s">
        <v>44</v>
      </c>
      <c r="E102914" t="s">
        <v>155</v>
      </c>
      <c r="F102914" t="s">
        <v>15</v>
      </c>
      <c r="G102914" t="s">
        <v>16</v>
      </c>
      <c r="H102914" t="s">
        <v>83919</v>
      </c>
      <c r="I102914" t="s">
        <v>18</v>
      </c>
      <c r="J102914">
        <v>1</v>
      </c>
    </row>
    <row r="102915" spans="1:10" x14ac:dyDescent="0.3">
      <c r="A102915" t="s">
        <v>83920</v>
      </c>
      <c r="B102915" t="s">
        <v>118</v>
      </c>
      <c r="C102915" t="s">
        <v>149</v>
      </c>
      <c r="D102915" t="s">
        <v>44</v>
      </c>
      <c r="E102915" t="s">
        <v>155</v>
      </c>
      <c r="F102915" t="s">
        <v>15</v>
      </c>
      <c r="G102915" t="s">
        <v>16</v>
      </c>
      <c r="H102915" t="s">
        <v>83921</v>
      </c>
      <c r="I102915" t="s">
        <v>18</v>
      </c>
      <c r="J102915">
        <v>1</v>
      </c>
    </row>
    <row r="102916" spans="1:10" x14ac:dyDescent="0.3">
      <c r="A102916" t="s">
        <v>83922</v>
      </c>
      <c r="B102916" t="s">
        <v>4769</v>
      </c>
      <c r="C102916" t="s">
        <v>4823</v>
      </c>
      <c r="D102916" t="s">
        <v>44</v>
      </c>
      <c r="E102916" t="s">
        <v>2320</v>
      </c>
      <c r="F102916" t="s">
        <v>1106</v>
      </c>
      <c r="G102916" t="s">
        <v>1078</v>
      </c>
      <c r="H102916" t="s">
        <v>83923</v>
      </c>
      <c r="I102916" t="s">
        <v>1108</v>
      </c>
      <c r="J102916">
        <v>2</v>
      </c>
    </row>
    <row r="102917" spans="1:10" x14ac:dyDescent="0.3">
      <c r="A102917" t="s">
        <v>83922</v>
      </c>
      <c r="B102917" t="s">
        <v>4769</v>
      </c>
      <c r="C102917" t="s">
        <v>4823</v>
      </c>
      <c r="D102917" t="s">
        <v>44</v>
      </c>
      <c r="E102917" t="s">
        <v>2320</v>
      </c>
      <c r="F102917" t="s">
        <v>15</v>
      </c>
      <c r="G102917" t="s">
        <v>16</v>
      </c>
      <c r="H102917" t="s">
        <v>83924</v>
      </c>
      <c r="I102917" t="s">
        <v>18</v>
      </c>
      <c r="J102917">
        <v>2</v>
      </c>
    </row>
    <row r="102918" spans="1:10" x14ac:dyDescent="0.3">
      <c r="A102918" t="s">
        <v>83925</v>
      </c>
      <c r="B102918" t="s">
        <v>118</v>
      </c>
      <c r="C102918" t="s">
        <v>25466</v>
      </c>
      <c r="D102918" t="s">
        <v>44</v>
      </c>
      <c r="E102918" t="s">
        <v>155</v>
      </c>
      <c r="F102918" t="s">
        <v>15</v>
      </c>
      <c r="G102918" t="s">
        <v>16</v>
      </c>
      <c r="H102918" t="s">
        <v>83926</v>
      </c>
      <c r="I102918" t="s">
        <v>18</v>
      </c>
      <c r="J102918">
        <v>1</v>
      </c>
    </row>
    <row r="102919" spans="1:10" x14ac:dyDescent="0.3">
      <c r="A102919" t="s">
        <v>83927</v>
      </c>
      <c r="B102919" t="s">
        <v>4769</v>
      </c>
      <c r="C102919" t="s">
        <v>4823</v>
      </c>
      <c r="D102919" t="s">
        <v>44</v>
      </c>
      <c r="E102919" t="s">
        <v>155</v>
      </c>
      <c r="F102919" t="s">
        <v>1106</v>
      </c>
      <c r="G102919" t="s">
        <v>1078</v>
      </c>
      <c r="H102919" t="s">
        <v>83928</v>
      </c>
      <c r="I102919" t="s">
        <v>1108</v>
      </c>
      <c r="J102919">
        <v>2</v>
      </c>
    </row>
    <row r="102920" spans="1:10" x14ac:dyDescent="0.3">
      <c r="A102920" t="s">
        <v>83927</v>
      </c>
      <c r="B102920" t="s">
        <v>4769</v>
      </c>
      <c r="C102920" t="s">
        <v>4823</v>
      </c>
      <c r="D102920" t="s">
        <v>44</v>
      </c>
      <c r="E102920" t="s">
        <v>155</v>
      </c>
      <c r="F102920" t="s">
        <v>15</v>
      </c>
      <c r="G102920" t="s">
        <v>16</v>
      </c>
      <c r="H102920" t="s">
        <v>83929</v>
      </c>
      <c r="I102920" t="s">
        <v>18</v>
      </c>
      <c r="J102920">
        <v>2</v>
      </c>
    </row>
    <row r="102921" spans="1:10" x14ac:dyDescent="0.3">
      <c r="A102921" t="s">
        <v>83930</v>
      </c>
      <c r="B102921" t="s">
        <v>118</v>
      </c>
      <c r="C102921" t="s">
        <v>149</v>
      </c>
      <c r="D102921" t="s">
        <v>13</v>
      </c>
      <c r="E102921" t="s">
        <v>36</v>
      </c>
      <c r="F102921" t="s">
        <v>15</v>
      </c>
      <c r="G102921" t="s">
        <v>16</v>
      </c>
      <c r="H102921" t="s">
        <v>83931</v>
      </c>
      <c r="I102921" t="s">
        <v>18</v>
      </c>
      <c r="J102921">
        <v>1</v>
      </c>
    </row>
    <row r="102922" spans="1:10" x14ac:dyDescent="0.3">
      <c r="A102922" t="s">
        <v>83930</v>
      </c>
      <c r="B102922" t="s">
        <v>118</v>
      </c>
      <c r="C102922" t="s">
        <v>149</v>
      </c>
      <c r="D102922" t="s">
        <v>13</v>
      </c>
      <c r="E102922" t="s">
        <v>36</v>
      </c>
      <c r="F102922" t="s">
        <v>15</v>
      </c>
      <c r="G102922" t="s">
        <v>16</v>
      </c>
      <c r="H102922" t="s">
        <v>83932</v>
      </c>
      <c r="I102922" t="s">
        <v>18</v>
      </c>
      <c r="J102922">
        <v>1</v>
      </c>
    </row>
    <row r="102923" spans="1:10" x14ac:dyDescent="0.3">
      <c r="A102923" t="s">
        <v>83930</v>
      </c>
      <c r="B102923" t="s">
        <v>118</v>
      </c>
      <c r="C102923" t="s">
        <v>149</v>
      </c>
      <c r="D102923" t="s">
        <v>13</v>
      </c>
      <c r="E102923" t="s">
        <v>36</v>
      </c>
      <c r="F102923" t="s">
        <v>15</v>
      </c>
      <c r="G102923" t="s">
        <v>16</v>
      </c>
      <c r="H102923" t="s">
        <v>83933</v>
      </c>
      <c r="I102923" t="s">
        <v>18</v>
      </c>
      <c r="J102923">
        <v>1</v>
      </c>
    </row>
    <row r="102924" spans="1:10" x14ac:dyDescent="0.3">
      <c r="A102924" t="s">
        <v>83930</v>
      </c>
      <c r="B102924" t="s">
        <v>118</v>
      </c>
      <c r="C102924" t="s">
        <v>149</v>
      </c>
      <c r="D102924" t="s">
        <v>13</v>
      </c>
      <c r="E102924" t="s">
        <v>36</v>
      </c>
      <c r="F102924" t="s">
        <v>15</v>
      </c>
      <c r="G102924" t="s">
        <v>16</v>
      </c>
      <c r="H102924" t="s">
        <v>83934</v>
      </c>
      <c r="I102924" t="s">
        <v>18</v>
      </c>
      <c r="J102924">
        <v>1</v>
      </c>
    </row>
    <row r="102925" spans="1:10" x14ac:dyDescent="0.3">
      <c r="A102925" t="s">
        <v>83930</v>
      </c>
      <c r="B102925" t="s">
        <v>118</v>
      </c>
      <c r="C102925" t="s">
        <v>149</v>
      </c>
      <c r="D102925" t="s">
        <v>13</v>
      </c>
      <c r="E102925" t="s">
        <v>36</v>
      </c>
      <c r="F102925" t="s">
        <v>15</v>
      </c>
      <c r="G102925" t="s">
        <v>16</v>
      </c>
      <c r="H102925" t="s">
        <v>83931</v>
      </c>
      <c r="I102925" t="s">
        <v>18</v>
      </c>
      <c r="J102925">
        <v>1</v>
      </c>
    </row>
    <row r="102926" spans="1:10" x14ac:dyDescent="0.3">
      <c r="A102926" t="s">
        <v>83930</v>
      </c>
      <c r="B102926" t="s">
        <v>118</v>
      </c>
      <c r="C102926" t="s">
        <v>149</v>
      </c>
      <c r="D102926" t="s">
        <v>13</v>
      </c>
      <c r="E102926" t="s">
        <v>36</v>
      </c>
      <c r="F102926" t="s">
        <v>15</v>
      </c>
      <c r="G102926" t="s">
        <v>16</v>
      </c>
      <c r="H102926" t="s">
        <v>83932</v>
      </c>
      <c r="I102926" t="s">
        <v>18</v>
      </c>
      <c r="J102926">
        <v>1</v>
      </c>
    </row>
    <row r="102927" spans="1:10" x14ac:dyDescent="0.3">
      <c r="A102927" t="s">
        <v>83935</v>
      </c>
      <c r="B102927" t="s">
        <v>4769</v>
      </c>
      <c r="C102927" t="s">
        <v>4823</v>
      </c>
      <c r="D102927" t="s">
        <v>13</v>
      </c>
      <c r="E102927" t="s">
        <v>134</v>
      </c>
      <c r="F102927" t="s">
        <v>15</v>
      </c>
      <c r="G102927" t="s">
        <v>16</v>
      </c>
      <c r="H102927" t="s">
        <v>83936</v>
      </c>
      <c r="I102927" t="s">
        <v>18</v>
      </c>
      <c r="J102927">
        <v>1</v>
      </c>
    </row>
    <row r="102928" spans="1:10" x14ac:dyDescent="0.3">
      <c r="A102928" t="s">
        <v>83937</v>
      </c>
      <c r="B102928" t="s">
        <v>4769</v>
      </c>
      <c r="C102928" t="s">
        <v>4823</v>
      </c>
      <c r="D102928" t="s">
        <v>13</v>
      </c>
      <c r="E102928" t="s">
        <v>134</v>
      </c>
      <c r="F102928" t="s">
        <v>15</v>
      </c>
      <c r="G102928" t="s">
        <v>16</v>
      </c>
      <c r="H102928" t="s">
        <v>83938</v>
      </c>
      <c r="I102928" t="s">
        <v>18</v>
      </c>
      <c r="J102928">
        <v>1</v>
      </c>
    </row>
    <row r="102929" spans="1:10" x14ac:dyDescent="0.3">
      <c r="A102929" t="s">
        <v>83939</v>
      </c>
      <c r="B102929" t="s">
        <v>118</v>
      </c>
      <c r="C102929" t="s">
        <v>149</v>
      </c>
      <c r="D102929" t="s">
        <v>13</v>
      </c>
      <c r="E102929" t="s">
        <v>2048</v>
      </c>
      <c r="F102929" t="s">
        <v>15</v>
      </c>
      <c r="G102929" t="s">
        <v>16</v>
      </c>
      <c r="H102929" t="s">
        <v>83940</v>
      </c>
      <c r="I102929" t="s">
        <v>18</v>
      </c>
      <c r="J102929">
        <v>1</v>
      </c>
    </row>
    <row r="102930" spans="1:10" x14ac:dyDescent="0.3">
      <c r="A102930" t="s">
        <v>83939</v>
      </c>
      <c r="B102930" t="s">
        <v>118</v>
      </c>
      <c r="C102930" t="s">
        <v>149</v>
      </c>
      <c r="D102930" t="s">
        <v>13</v>
      </c>
      <c r="E102930" t="s">
        <v>2048</v>
      </c>
      <c r="F102930" t="s">
        <v>15</v>
      </c>
      <c r="G102930" t="s">
        <v>16</v>
      </c>
      <c r="H102930" t="s">
        <v>83941</v>
      </c>
      <c r="I102930" t="s">
        <v>18</v>
      </c>
      <c r="J102930">
        <v>1</v>
      </c>
    </row>
    <row r="102931" spans="1:10" x14ac:dyDescent="0.3">
      <c r="A102931" t="s">
        <v>83939</v>
      </c>
      <c r="B102931" t="s">
        <v>118</v>
      </c>
      <c r="C102931" t="s">
        <v>149</v>
      </c>
      <c r="D102931" t="s">
        <v>13</v>
      </c>
      <c r="E102931" t="s">
        <v>2048</v>
      </c>
      <c r="F102931" t="s">
        <v>15</v>
      </c>
      <c r="G102931" t="s">
        <v>16</v>
      </c>
      <c r="H102931" t="s">
        <v>83942</v>
      </c>
      <c r="I102931" t="s">
        <v>18</v>
      </c>
      <c r="J102931">
        <v>1</v>
      </c>
    </row>
    <row r="102932" spans="1:10" x14ac:dyDescent="0.3">
      <c r="A102932" t="s">
        <v>83939</v>
      </c>
      <c r="B102932" t="s">
        <v>118</v>
      </c>
      <c r="C102932" t="s">
        <v>149</v>
      </c>
      <c r="D102932" t="s">
        <v>13</v>
      </c>
      <c r="E102932" t="s">
        <v>2048</v>
      </c>
      <c r="F102932" t="s">
        <v>15</v>
      </c>
      <c r="G102932" t="s">
        <v>16</v>
      </c>
      <c r="H102932" t="s">
        <v>83943</v>
      </c>
      <c r="I102932" t="s">
        <v>18</v>
      </c>
      <c r="J102932">
        <v>1</v>
      </c>
    </row>
    <row r="102933" spans="1:10" x14ac:dyDescent="0.3">
      <c r="A102933" t="s">
        <v>83944</v>
      </c>
      <c r="B102933" t="s">
        <v>118</v>
      </c>
      <c r="C102933" t="s">
        <v>149</v>
      </c>
      <c r="D102933" t="s">
        <v>13</v>
      </c>
      <c r="E102933" t="s">
        <v>14</v>
      </c>
      <c r="F102933" t="s">
        <v>15</v>
      </c>
      <c r="G102933" t="s">
        <v>16</v>
      </c>
      <c r="H102933" t="s">
        <v>83945</v>
      </c>
      <c r="I102933" t="s">
        <v>18</v>
      </c>
      <c r="J102933">
        <v>1</v>
      </c>
    </row>
    <row r="102934" spans="1:10" x14ac:dyDescent="0.3">
      <c r="A102934" t="s">
        <v>83944</v>
      </c>
      <c r="B102934" t="s">
        <v>118</v>
      </c>
      <c r="C102934" t="s">
        <v>149</v>
      </c>
      <c r="D102934" t="s">
        <v>13</v>
      </c>
      <c r="E102934" t="s">
        <v>14</v>
      </c>
      <c r="F102934" t="s">
        <v>15</v>
      </c>
      <c r="G102934" t="s">
        <v>16</v>
      </c>
      <c r="H102934" t="s">
        <v>83946</v>
      </c>
      <c r="I102934" t="s">
        <v>18</v>
      </c>
      <c r="J102934">
        <v>1</v>
      </c>
    </row>
    <row r="102935" spans="1:10" x14ac:dyDescent="0.3">
      <c r="A102935" t="s">
        <v>83944</v>
      </c>
      <c r="B102935" t="s">
        <v>118</v>
      </c>
      <c r="C102935" t="s">
        <v>149</v>
      </c>
      <c r="D102935" t="s">
        <v>13</v>
      </c>
      <c r="E102935" t="s">
        <v>14</v>
      </c>
      <c r="F102935" t="s">
        <v>15</v>
      </c>
      <c r="G102935" t="s">
        <v>16</v>
      </c>
      <c r="H102935" t="s">
        <v>83947</v>
      </c>
      <c r="I102935" t="s">
        <v>18</v>
      </c>
      <c r="J102935">
        <v>1</v>
      </c>
    </row>
    <row r="102936" spans="1:10" x14ac:dyDescent="0.3">
      <c r="A102936" t="s">
        <v>83944</v>
      </c>
      <c r="B102936" t="s">
        <v>118</v>
      </c>
      <c r="C102936" t="s">
        <v>149</v>
      </c>
      <c r="D102936" t="s">
        <v>13</v>
      </c>
      <c r="E102936" t="s">
        <v>14</v>
      </c>
      <c r="F102936" t="s">
        <v>15</v>
      </c>
      <c r="G102936" t="s">
        <v>16</v>
      </c>
      <c r="H102936" t="s">
        <v>83945</v>
      </c>
      <c r="I102936" t="s">
        <v>18</v>
      </c>
      <c r="J102936">
        <v>1</v>
      </c>
    </row>
    <row r="102937" spans="1:10" x14ac:dyDescent="0.3">
      <c r="A102937" t="s">
        <v>83944</v>
      </c>
      <c r="B102937" t="s">
        <v>118</v>
      </c>
      <c r="C102937" t="s">
        <v>149</v>
      </c>
      <c r="D102937" t="s">
        <v>13</v>
      </c>
      <c r="E102937" t="s">
        <v>14</v>
      </c>
      <c r="F102937" t="s">
        <v>15</v>
      </c>
      <c r="G102937" t="s">
        <v>16</v>
      </c>
      <c r="H102937" t="s">
        <v>83946</v>
      </c>
      <c r="I102937" t="s">
        <v>18</v>
      </c>
      <c r="J102937">
        <v>1</v>
      </c>
    </row>
    <row r="102938" spans="1:10" x14ac:dyDescent="0.3">
      <c r="A102938" t="s">
        <v>83944</v>
      </c>
      <c r="B102938" t="s">
        <v>118</v>
      </c>
      <c r="C102938" t="s">
        <v>149</v>
      </c>
      <c r="D102938" t="s">
        <v>13</v>
      </c>
      <c r="E102938" t="s">
        <v>14</v>
      </c>
      <c r="F102938" t="s">
        <v>15</v>
      </c>
      <c r="G102938" t="s">
        <v>16</v>
      </c>
      <c r="H102938" t="s">
        <v>83948</v>
      </c>
      <c r="I102938" t="s">
        <v>18</v>
      </c>
      <c r="J102938">
        <v>1</v>
      </c>
    </row>
    <row r="102939" spans="1:10" x14ac:dyDescent="0.3">
      <c r="A102939" t="s">
        <v>83944</v>
      </c>
      <c r="B102939" t="s">
        <v>118</v>
      </c>
      <c r="C102939" t="s">
        <v>149</v>
      </c>
      <c r="D102939" t="s">
        <v>13</v>
      </c>
      <c r="E102939" t="s">
        <v>14</v>
      </c>
      <c r="F102939" t="s">
        <v>15</v>
      </c>
      <c r="G102939" t="s">
        <v>16</v>
      </c>
      <c r="H102939" t="s">
        <v>83945</v>
      </c>
      <c r="I102939" t="s">
        <v>18</v>
      </c>
      <c r="J102939">
        <v>1</v>
      </c>
    </row>
    <row r="102940" spans="1:10" x14ac:dyDescent="0.3">
      <c r="A102940" t="s">
        <v>83944</v>
      </c>
      <c r="B102940" t="s">
        <v>118</v>
      </c>
      <c r="C102940" t="s">
        <v>149</v>
      </c>
      <c r="D102940" t="s">
        <v>13</v>
      </c>
      <c r="E102940" t="s">
        <v>14</v>
      </c>
      <c r="F102940" t="s">
        <v>15</v>
      </c>
      <c r="G102940" t="s">
        <v>16</v>
      </c>
      <c r="H102940" t="s">
        <v>83946</v>
      </c>
      <c r="I102940" t="s">
        <v>18</v>
      </c>
      <c r="J102940">
        <v>1</v>
      </c>
    </row>
    <row r="102941" spans="1:10" x14ac:dyDescent="0.3">
      <c r="A102941" t="s">
        <v>83944</v>
      </c>
      <c r="B102941" t="s">
        <v>118</v>
      </c>
      <c r="C102941" t="s">
        <v>149</v>
      </c>
      <c r="D102941" t="s">
        <v>13</v>
      </c>
      <c r="E102941" t="s">
        <v>14</v>
      </c>
      <c r="F102941" t="s">
        <v>15</v>
      </c>
      <c r="G102941" t="s">
        <v>16</v>
      </c>
      <c r="H102941" t="s">
        <v>83945</v>
      </c>
      <c r="I102941" t="s">
        <v>18</v>
      </c>
      <c r="J102941">
        <v>1</v>
      </c>
    </row>
    <row r="102942" spans="1:10" x14ac:dyDescent="0.3">
      <c r="A102942" t="s">
        <v>83944</v>
      </c>
      <c r="B102942" t="s">
        <v>118</v>
      </c>
      <c r="C102942" t="s">
        <v>149</v>
      </c>
      <c r="D102942" t="s">
        <v>13</v>
      </c>
      <c r="E102942" t="s">
        <v>14</v>
      </c>
      <c r="F102942" t="s">
        <v>15</v>
      </c>
      <c r="G102942" t="s">
        <v>16</v>
      </c>
      <c r="H102942" t="s">
        <v>83946</v>
      </c>
      <c r="I102942" t="s">
        <v>18</v>
      </c>
      <c r="J102942">
        <v>1</v>
      </c>
    </row>
    <row r="102943" spans="1:10" x14ac:dyDescent="0.3">
      <c r="A102943" t="s">
        <v>83944</v>
      </c>
      <c r="B102943" t="s">
        <v>118</v>
      </c>
      <c r="C102943" t="s">
        <v>149</v>
      </c>
      <c r="D102943" t="s">
        <v>13</v>
      </c>
      <c r="E102943" t="s">
        <v>14</v>
      </c>
      <c r="F102943" t="s">
        <v>15</v>
      </c>
      <c r="G102943" t="s">
        <v>16</v>
      </c>
      <c r="H102943" t="s">
        <v>83949</v>
      </c>
      <c r="I102943" t="s">
        <v>18</v>
      </c>
      <c r="J102943">
        <v>1</v>
      </c>
    </row>
    <row r="102944" spans="1:10" x14ac:dyDescent="0.3">
      <c r="A102944" t="s">
        <v>83944</v>
      </c>
      <c r="B102944" t="s">
        <v>118</v>
      </c>
      <c r="C102944" t="s">
        <v>149</v>
      </c>
      <c r="D102944" t="s">
        <v>13</v>
      </c>
      <c r="E102944" t="s">
        <v>14</v>
      </c>
      <c r="F102944" t="s">
        <v>15</v>
      </c>
      <c r="G102944" t="s">
        <v>16</v>
      </c>
      <c r="H102944" t="s">
        <v>83950</v>
      </c>
      <c r="I102944" t="s">
        <v>18</v>
      </c>
      <c r="J102944">
        <v>1</v>
      </c>
    </row>
    <row r="102945" spans="1:10" x14ac:dyDescent="0.3">
      <c r="A102945" t="s">
        <v>83944</v>
      </c>
      <c r="B102945" t="s">
        <v>118</v>
      </c>
      <c r="C102945" t="s">
        <v>149</v>
      </c>
      <c r="D102945" t="s">
        <v>13</v>
      </c>
      <c r="E102945" t="s">
        <v>14</v>
      </c>
      <c r="F102945" t="s">
        <v>15</v>
      </c>
      <c r="G102945" t="s">
        <v>16</v>
      </c>
      <c r="H102945" t="s">
        <v>83951</v>
      </c>
      <c r="I102945" t="s">
        <v>18</v>
      </c>
      <c r="J102945">
        <v>1</v>
      </c>
    </row>
    <row r="102946" spans="1:10" x14ac:dyDescent="0.3">
      <c r="A102946" t="s">
        <v>83944</v>
      </c>
      <c r="B102946" t="s">
        <v>118</v>
      </c>
      <c r="C102946" t="s">
        <v>149</v>
      </c>
      <c r="D102946" t="s">
        <v>13</v>
      </c>
      <c r="E102946" t="s">
        <v>14</v>
      </c>
      <c r="F102946" t="s">
        <v>15</v>
      </c>
      <c r="G102946" t="s">
        <v>16</v>
      </c>
      <c r="H102946" t="s">
        <v>83949</v>
      </c>
      <c r="I102946" t="s">
        <v>18</v>
      </c>
      <c r="J102946">
        <v>1</v>
      </c>
    </row>
    <row r="102947" spans="1:10" x14ac:dyDescent="0.3">
      <c r="A102947" t="s">
        <v>83944</v>
      </c>
      <c r="B102947" t="s">
        <v>118</v>
      </c>
      <c r="C102947" t="s">
        <v>149</v>
      </c>
      <c r="D102947" t="s">
        <v>13</v>
      </c>
      <c r="E102947" t="s">
        <v>14</v>
      </c>
      <c r="F102947" t="s">
        <v>15</v>
      </c>
      <c r="G102947" t="s">
        <v>16</v>
      </c>
      <c r="H102947" t="s">
        <v>83950</v>
      </c>
      <c r="I102947" t="s">
        <v>18</v>
      </c>
      <c r="J102947">
        <v>1</v>
      </c>
    </row>
    <row r="102948" spans="1:10" x14ac:dyDescent="0.3">
      <c r="A102948" t="s">
        <v>83944</v>
      </c>
      <c r="B102948" t="s">
        <v>118</v>
      </c>
      <c r="C102948" t="s">
        <v>149</v>
      </c>
      <c r="D102948" t="s">
        <v>13</v>
      </c>
      <c r="E102948" t="s">
        <v>14</v>
      </c>
      <c r="F102948" t="s">
        <v>15</v>
      </c>
      <c r="G102948" t="s">
        <v>16</v>
      </c>
      <c r="H102948" t="s">
        <v>83951</v>
      </c>
      <c r="I102948" t="s">
        <v>18</v>
      </c>
      <c r="J102948">
        <v>1</v>
      </c>
    </row>
    <row r="102949" spans="1:10" x14ac:dyDescent="0.3">
      <c r="A102949" t="s">
        <v>83944</v>
      </c>
      <c r="B102949" t="s">
        <v>118</v>
      </c>
      <c r="C102949" t="s">
        <v>149</v>
      </c>
      <c r="D102949" t="s">
        <v>13</v>
      </c>
      <c r="E102949" t="s">
        <v>14</v>
      </c>
      <c r="F102949" t="s">
        <v>15</v>
      </c>
      <c r="G102949" t="s">
        <v>16</v>
      </c>
      <c r="H102949" t="s">
        <v>83952</v>
      </c>
      <c r="I102949" t="s">
        <v>18</v>
      </c>
      <c r="J102949">
        <v>1</v>
      </c>
    </row>
    <row r="102950" spans="1:10" x14ac:dyDescent="0.3">
      <c r="A102950" t="s">
        <v>83944</v>
      </c>
      <c r="B102950" t="s">
        <v>118</v>
      </c>
      <c r="C102950" t="s">
        <v>149</v>
      </c>
      <c r="D102950" t="s">
        <v>13</v>
      </c>
      <c r="E102950" t="s">
        <v>14</v>
      </c>
      <c r="F102950" t="s">
        <v>15</v>
      </c>
      <c r="G102950" t="s">
        <v>16</v>
      </c>
      <c r="H102950" t="s">
        <v>83950</v>
      </c>
      <c r="I102950" t="s">
        <v>18</v>
      </c>
      <c r="J102950">
        <v>1</v>
      </c>
    </row>
    <row r="102951" spans="1:10" x14ac:dyDescent="0.3">
      <c r="A102951" t="s">
        <v>83944</v>
      </c>
      <c r="B102951" t="s">
        <v>118</v>
      </c>
      <c r="C102951" t="s">
        <v>149</v>
      </c>
      <c r="D102951" t="s">
        <v>13</v>
      </c>
      <c r="E102951" t="s">
        <v>14</v>
      </c>
      <c r="F102951" t="s">
        <v>15</v>
      </c>
      <c r="G102951" t="s">
        <v>16</v>
      </c>
      <c r="H102951" t="s">
        <v>83951</v>
      </c>
      <c r="I102951" t="s">
        <v>18</v>
      </c>
      <c r="J102951">
        <v>1</v>
      </c>
    </row>
    <row r="102952" spans="1:10" x14ac:dyDescent="0.3">
      <c r="A102952" t="s">
        <v>83944</v>
      </c>
      <c r="B102952" t="s">
        <v>118</v>
      </c>
      <c r="C102952" t="s">
        <v>149</v>
      </c>
      <c r="D102952" t="s">
        <v>13</v>
      </c>
      <c r="E102952" t="s">
        <v>14</v>
      </c>
      <c r="F102952" t="s">
        <v>15</v>
      </c>
      <c r="G102952" t="s">
        <v>16</v>
      </c>
      <c r="H102952" t="s">
        <v>83953</v>
      </c>
      <c r="I102952" t="s">
        <v>18</v>
      </c>
      <c r="J102952">
        <v>1</v>
      </c>
    </row>
    <row r="102953" spans="1:10" x14ac:dyDescent="0.3">
      <c r="A102953" t="s">
        <v>83944</v>
      </c>
      <c r="B102953" t="s">
        <v>118</v>
      </c>
      <c r="C102953" t="s">
        <v>149</v>
      </c>
      <c r="D102953" t="s">
        <v>13</v>
      </c>
      <c r="E102953" t="s">
        <v>14</v>
      </c>
      <c r="F102953" t="s">
        <v>15</v>
      </c>
      <c r="G102953" t="s">
        <v>16</v>
      </c>
      <c r="H102953" t="s">
        <v>83954</v>
      </c>
      <c r="I102953" t="s">
        <v>18</v>
      </c>
      <c r="J102953">
        <v>1</v>
      </c>
    </row>
    <row r="102954" spans="1:10" x14ac:dyDescent="0.3">
      <c r="A102954" t="s">
        <v>83944</v>
      </c>
      <c r="B102954" t="s">
        <v>118</v>
      </c>
      <c r="C102954" t="s">
        <v>149</v>
      </c>
      <c r="D102954" t="s">
        <v>13</v>
      </c>
      <c r="E102954" t="s">
        <v>14</v>
      </c>
      <c r="F102954" t="s">
        <v>15</v>
      </c>
      <c r="G102954" t="s">
        <v>16</v>
      </c>
      <c r="H102954" t="s">
        <v>83950</v>
      </c>
      <c r="I102954" t="s">
        <v>18</v>
      </c>
      <c r="J102954">
        <v>1</v>
      </c>
    </row>
    <row r="102955" spans="1:10" x14ac:dyDescent="0.3">
      <c r="A102955" t="s">
        <v>83944</v>
      </c>
      <c r="B102955" t="s">
        <v>118</v>
      </c>
      <c r="C102955" t="s">
        <v>149</v>
      </c>
      <c r="D102955" t="s">
        <v>13</v>
      </c>
      <c r="E102955" t="s">
        <v>14</v>
      </c>
      <c r="F102955" t="s">
        <v>15</v>
      </c>
      <c r="G102955" t="s">
        <v>16</v>
      </c>
      <c r="H102955" t="s">
        <v>83951</v>
      </c>
      <c r="I102955" t="s">
        <v>18</v>
      </c>
      <c r="J102955">
        <v>1</v>
      </c>
    </row>
    <row r="102956" spans="1:10" x14ac:dyDescent="0.3">
      <c r="A102956" t="s">
        <v>83955</v>
      </c>
      <c r="B102956" t="s">
        <v>15868</v>
      </c>
      <c r="C102956" t="s">
        <v>15869</v>
      </c>
      <c r="D102956" t="s">
        <v>13</v>
      </c>
      <c r="E102956" t="s">
        <v>934</v>
      </c>
      <c r="F102956" t="s">
        <v>15</v>
      </c>
      <c r="G102956" t="s">
        <v>16</v>
      </c>
      <c r="H102956" t="s">
        <v>83956</v>
      </c>
      <c r="I102956" t="s">
        <v>18</v>
      </c>
      <c r="J102956">
        <v>1</v>
      </c>
    </row>
    <row r="102957" spans="1:10" x14ac:dyDescent="0.3">
      <c r="A102957" t="s">
        <v>83957</v>
      </c>
      <c r="B102957" t="s">
        <v>118</v>
      </c>
      <c r="C102957" t="s">
        <v>80776</v>
      </c>
      <c r="D102957" t="s">
        <v>44</v>
      </c>
      <c r="E102957" t="s">
        <v>155</v>
      </c>
      <c r="F102957" t="s">
        <v>15</v>
      </c>
      <c r="G102957" t="s">
        <v>16</v>
      </c>
      <c r="H102957" t="s">
        <v>83958</v>
      </c>
      <c r="I102957" t="s">
        <v>18</v>
      </c>
      <c r="J102957">
        <v>1</v>
      </c>
    </row>
    <row r="102958" spans="1:10" x14ac:dyDescent="0.3">
      <c r="A102958" t="s">
        <v>83959</v>
      </c>
      <c r="B102958" t="s">
        <v>15868</v>
      </c>
      <c r="C102958" t="s">
        <v>15869</v>
      </c>
      <c r="D102958" t="s">
        <v>13</v>
      </c>
      <c r="E102958" t="s">
        <v>934</v>
      </c>
      <c r="F102958" t="s">
        <v>15</v>
      </c>
      <c r="G102958" t="s">
        <v>16</v>
      </c>
      <c r="H102958" t="s">
        <v>83960</v>
      </c>
      <c r="I102958" t="s">
        <v>18</v>
      </c>
      <c r="J102958">
        <v>1</v>
      </c>
    </row>
    <row r="102959" spans="1:10" x14ac:dyDescent="0.3">
      <c r="A102959" t="s">
        <v>83961</v>
      </c>
      <c r="B102959" t="s">
        <v>15868</v>
      </c>
      <c r="C102959" t="s">
        <v>15869</v>
      </c>
      <c r="D102959" t="s">
        <v>13</v>
      </c>
      <c r="E102959" t="s">
        <v>934</v>
      </c>
      <c r="F102959" t="s">
        <v>15</v>
      </c>
      <c r="G102959" t="s">
        <v>16</v>
      </c>
      <c r="H102959" t="s">
        <v>83962</v>
      </c>
      <c r="I102959" t="s">
        <v>18</v>
      </c>
      <c r="J102959">
        <v>1</v>
      </c>
    </row>
    <row r="102960" spans="1:10" x14ac:dyDescent="0.3">
      <c r="A102960" t="s">
        <v>83676</v>
      </c>
      <c r="B102960" t="s">
        <v>118</v>
      </c>
      <c r="C102960" t="s">
        <v>149</v>
      </c>
      <c r="D102960" t="s">
        <v>44</v>
      </c>
      <c r="E102960" t="s">
        <v>155</v>
      </c>
      <c r="F102960" t="s">
        <v>15</v>
      </c>
      <c r="G102960" t="s">
        <v>16</v>
      </c>
      <c r="H102960" t="s">
        <v>83963</v>
      </c>
      <c r="I102960" t="s">
        <v>18</v>
      </c>
      <c r="J102960">
        <v>1</v>
      </c>
    </row>
    <row r="102961" spans="1:10" x14ac:dyDescent="0.3">
      <c r="A102961" t="s">
        <v>83676</v>
      </c>
      <c r="B102961" t="s">
        <v>118</v>
      </c>
      <c r="C102961" t="s">
        <v>149</v>
      </c>
      <c r="D102961" t="s">
        <v>44</v>
      </c>
      <c r="E102961" t="s">
        <v>155</v>
      </c>
      <c r="F102961" t="s">
        <v>15</v>
      </c>
      <c r="G102961" t="s">
        <v>16</v>
      </c>
      <c r="H102961" t="s">
        <v>83964</v>
      </c>
      <c r="I102961" t="s">
        <v>18</v>
      </c>
      <c r="J102961">
        <v>1</v>
      </c>
    </row>
    <row r="102962" spans="1:10" x14ac:dyDescent="0.3">
      <c r="A102962" t="s">
        <v>83676</v>
      </c>
      <c r="B102962" t="s">
        <v>118</v>
      </c>
      <c r="C102962" t="s">
        <v>149</v>
      </c>
      <c r="D102962" t="s">
        <v>44</v>
      </c>
      <c r="E102962" t="s">
        <v>155</v>
      </c>
      <c r="F102962" t="s">
        <v>15</v>
      </c>
      <c r="G102962" t="s">
        <v>16</v>
      </c>
      <c r="H102962" t="s">
        <v>83965</v>
      </c>
      <c r="I102962" t="s">
        <v>18</v>
      </c>
      <c r="J102962">
        <v>1</v>
      </c>
    </row>
    <row r="102963" spans="1:10" x14ac:dyDescent="0.3">
      <c r="A102963" t="s">
        <v>83676</v>
      </c>
      <c r="B102963" t="s">
        <v>118</v>
      </c>
      <c r="C102963" t="s">
        <v>149</v>
      </c>
      <c r="D102963" t="s">
        <v>44</v>
      </c>
      <c r="E102963" t="s">
        <v>155</v>
      </c>
      <c r="F102963" t="s">
        <v>15</v>
      </c>
      <c r="G102963" t="s">
        <v>16</v>
      </c>
      <c r="H102963" t="s">
        <v>83963</v>
      </c>
      <c r="I102963" t="s">
        <v>18</v>
      </c>
      <c r="J102963">
        <v>1</v>
      </c>
    </row>
    <row r="102964" spans="1:10" x14ac:dyDescent="0.3">
      <c r="A102964" t="s">
        <v>83676</v>
      </c>
      <c r="B102964" t="s">
        <v>118</v>
      </c>
      <c r="C102964" t="s">
        <v>149</v>
      </c>
      <c r="D102964" t="s">
        <v>44</v>
      </c>
      <c r="E102964" t="s">
        <v>155</v>
      </c>
      <c r="F102964" t="s">
        <v>15</v>
      </c>
      <c r="G102964" t="s">
        <v>16</v>
      </c>
      <c r="H102964" t="s">
        <v>83964</v>
      </c>
      <c r="I102964" t="s">
        <v>18</v>
      </c>
      <c r="J102964">
        <v>1</v>
      </c>
    </row>
    <row r="102965" spans="1:10" x14ac:dyDescent="0.3">
      <c r="A102965" t="s">
        <v>83676</v>
      </c>
      <c r="B102965" t="s">
        <v>118</v>
      </c>
      <c r="C102965" t="s">
        <v>149</v>
      </c>
      <c r="D102965" t="s">
        <v>44</v>
      </c>
      <c r="E102965" t="s">
        <v>155</v>
      </c>
      <c r="F102965" t="s">
        <v>15</v>
      </c>
      <c r="G102965" t="s">
        <v>16</v>
      </c>
      <c r="H102965" t="s">
        <v>83966</v>
      </c>
      <c r="I102965" t="s">
        <v>18</v>
      </c>
      <c r="J102965">
        <v>1</v>
      </c>
    </row>
    <row r="102966" spans="1:10" x14ac:dyDescent="0.3">
      <c r="A102966" t="s">
        <v>83967</v>
      </c>
      <c r="B102966" t="s">
        <v>118</v>
      </c>
      <c r="C102966" t="s">
        <v>83968</v>
      </c>
      <c r="D102966" t="s">
        <v>13</v>
      </c>
      <c r="E102966" t="s">
        <v>2048</v>
      </c>
      <c r="F102966" t="s">
        <v>15</v>
      </c>
      <c r="G102966" t="s">
        <v>16</v>
      </c>
      <c r="H102966" t="s">
        <v>83969</v>
      </c>
      <c r="I102966" t="s">
        <v>18</v>
      </c>
      <c r="J102966">
        <v>1</v>
      </c>
    </row>
    <row r="102967" spans="1:10" x14ac:dyDescent="0.3">
      <c r="A102967" t="s">
        <v>83967</v>
      </c>
      <c r="B102967" t="s">
        <v>118</v>
      </c>
      <c r="C102967" t="s">
        <v>83968</v>
      </c>
      <c r="D102967" t="s">
        <v>13</v>
      </c>
      <c r="E102967" t="s">
        <v>2048</v>
      </c>
      <c r="F102967" t="s">
        <v>15</v>
      </c>
      <c r="G102967" t="s">
        <v>16</v>
      </c>
      <c r="H102967" t="s">
        <v>83970</v>
      </c>
      <c r="I102967" t="s">
        <v>18</v>
      </c>
      <c r="J102967">
        <v>1</v>
      </c>
    </row>
    <row r="102968" spans="1:10" x14ac:dyDescent="0.3">
      <c r="A102968" t="s">
        <v>83967</v>
      </c>
      <c r="B102968" t="s">
        <v>118</v>
      </c>
      <c r="C102968" t="s">
        <v>83968</v>
      </c>
      <c r="D102968" t="s">
        <v>13</v>
      </c>
      <c r="E102968" t="s">
        <v>2048</v>
      </c>
      <c r="F102968" t="s">
        <v>15</v>
      </c>
      <c r="G102968" t="s">
        <v>16</v>
      </c>
      <c r="H102968" t="s">
        <v>83971</v>
      </c>
      <c r="I102968" t="s">
        <v>18</v>
      </c>
      <c r="J102968">
        <v>1</v>
      </c>
    </row>
    <row r="102969" spans="1:10" x14ac:dyDescent="0.3">
      <c r="A102969" t="s">
        <v>83967</v>
      </c>
      <c r="B102969" t="s">
        <v>118</v>
      </c>
      <c r="C102969" t="s">
        <v>83968</v>
      </c>
      <c r="D102969" t="s">
        <v>13</v>
      </c>
      <c r="E102969" t="s">
        <v>2048</v>
      </c>
      <c r="F102969" t="s">
        <v>15</v>
      </c>
      <c r="G102969" t="s">
        <v>16</v>
      </c>
      <c r="H102969" t="s">
        <v>83972</v>
      </c>
      <c r="I102969" t="s">
        <v>18</v>
      </c>
      <c r="J102969">
        <v>1</v>
      </c>
    </row>
    <row r="102970" spans="1:10" x14ac:dyDescent="0.3">
      <c r="A102970" t="s">
        <v>83973</v>
      </c>
      <c r="B102970" t="s">
        <v>118</v>
      </c>
      <c r="C102970" t="s">
        <v>83853</v>
      </c>
      <c r="D102970" t="s">
        <v>13</v>
      </c>
      <c r="E102970" t="s">
        <v>134</v>
      </c>
      <c r="F102970" t="s">
        <v>15</v>
      </c>
      <c r="G102970" t="s">
        <v>16</v>
      </c>
      <c r="H102970" t="s">
        <v>83974</v>
      </c>
      <c r="I102970" t="s">
        <v>18</v>
      </c>
      <c r="J102970">
        <v>1</v>
      </c>
    </row>
    <row r="102971" spans="1:10" x14ac:dyDescent="0.3">
      <c r="A102971" t="s">
        <v>83973</v>
      </c>
      <c r="B102971" t="s">
        <v>118</v>
      </c>
      <c r="C102971" t="s">
        <v>83853</v>
      </c>
      <c r="D102971" t="s">
        <v>13</v>
      </c>
      <c r="E102971" t="s">
        <v>134</v>
      </c>
      <c r="F102971" t="s">
        <v>15</v>
      </c>
      <c r="G102971" t="s">
        <v>16</v>
      </c>
      <c r="H102971" t="s">
        <v>83975</v>
      </c>
      <c r="I102971" t="s">
        <v>18</v>
      </c>
      <c r="J102971">
        <v>1</v>
      </c>
    </row>
    <row r="102972" spans="1:10" x14ac:dyDescent="0.3">
      <c r="A102972" t="s">
        <v>83976</v>
      </c>
      <c r="B102972" t="s">
        <v>118</v>
      </c>
      <c r="C102972" t="s">
        <v>149</v>
      </c>
      <c r="D102972" t="s">
        <v>13</v>
      </c>
      <c r="E102972" t="s">
        <v>364</v>
      </c>
      <c r="F102972" t="s">
        <v>15</v>
      </c>
      <c r="G102972" t="s">
        <v>16</v>
      </c>
      <c r="H102972" t="s">
        <v>83977</v>
      </c>
      <c r="I102972" t="s">
        <v>18</v>
      </c>
      <c r="J102972">
        <v>1</v>
      </c>
    </row>
    <row r="102973" spans="1:10" x14ac:dyDescent="0.3">
      <c r="A102973" t="s">
        <v>83976</v>
      </c>
      <c r="B102973" t="s">
        <v>118</v>
      </c>
      <c r="C102973" t="s">
        <v>149</v>
      </c>
      <c r="D102973" t="s">
        <v>13</v>
      </c>
      <c r="E102973" t="s">
        <v>364</v>
      </c>
      <c r="F102973" t="s">
        <v>15</v>
      </c>
      <c r="G102973" t="s">
        <v>16</v>
      </c>
      <c r="H102973" t="s">
        <v>83978</v>
      </c>
      <c r="I102973" t="s">
        <v>18</v>
      </c>
      <c r="J102973">
        <v>1</v>
      </c>
    </row>
    <row r="102974" spans="1:10" x14ac:dyDescent="0.3">
      <c r="A102974" t="s">
        <v>83976</v>
      </c>
      <c r="B102974" t="s">
        <v>118</v>
      </c>
      <c r="C102974" t="s">
        <v>149</v>
      </c>
      <c r="D102974" t="s">
        <v>13</v>
      </c>
      <c r="E102974" t="s">
        <v>364</v>
      </c>
      <c r="F102974" t="s">
        <v>15</v>
      </c>
      <c r="G102974" t="s">
        <v>16</v>
      </c>
      <c r="H102974" t="s">
        <v>83979</v>
      </c>
      <c r="I102974" t="s">
        <v>18</v>
      </c>
      <c r="J102974">
        <v>1</v>
      </c>
    </row>
    <row r="102975" spans="1:10" x14ac:dyDescent="0.3">
      <c r="A102975" t="s">
        <v>83976</v>
      </c>
      <c r="B102975" t="s">
        <v>118</v>
      </c>
      <c r="C102975" t="s">
        <v>149</v>
      </c>
      <c r="D102975" t="s">
        <v>13</v>
      </c>
      <c r="E102975" t="s">
        <v>364</v>
      </c>
      <c r="F102975" t="s">
        <v>15</v>
      </c>
      <c r="G102975" t="s">
        <v>16</v>
      </c>
      <c r="H102975" t="s">
        <v>83980</v>
      </c>
      <c r="I102975" t="s">
        <v>18</v>
      </c>
      <c r="J102975">
        <v>1</v>
      </c>
    </row>
    <row r="102976" spans="1:10" x14ac:dyDescent="0.3">
      <c r="A102976" t="s">
        <v>83976</v>
      </c>
      <c r="B102976" t="s">
        <v>118</v>
      </c>
      <c r="C102976" t="s">
        <v>149</v>
      </c>
      <c r="D102976" t="s">
        <v>13</v>
      </c>
      <c r="E102976" t="s">
        <v>364</v>
      </c>
      <c r="F102976" t="s">
        <v>15</v>
      </c>
      <c r="G102976" t="s">
        <v>16</v>
      </c>
      <c r="H102976" t="s">
        <v>83977</v>
      </c>
      <c r="I102976" t="s">
        <v>18</v>
      </c>
      <c r="J102976">
        <v>1</v>
      </c>
    </row>
    <row r="102977" spans="1:10" x14ac:dyDescent="0.3">
      <c r="A102977" t="s">
        <v>83976</v>
      </c>
      <c r="B102977" t="s">
        <v>118</v>
      </c>
      <c r="C102977" t="s">
        <v>149</v>
      </c>
      <c r="D102977" t="s">
        <v>13</v>
      </c>
      <c r="E102977" t="s">
        <v>364</v>
      </c>
      <c r="F102977" t="s">
        <v>15</v>
      </c>
      <c r="G102977" t="s">
        <v>16</v>
      </c>
      <c r="H102977" t="s">
        <v>83978</v>
      </c>
      <c r="I102977" t="s">
        <v>18</v>
      </c>
      <c r="J102977">
        <v>1</v>
      </c>
    </row>
    <row r="102978" spans="1:10" x14ac:dyDescent="0.3">
      <c r="A102978" t="s">
        <v>83976</v>
      </c>
      <c r="B102978" t="s">
        <v>118</v>
      </c>
      <c r="C102978" t="s">
        <v>149</v>
      </c>
      <c r="D102978" t="s">
        <v>13</v>
      </c>
      <c r="E102978" t="s">
        <v>364</v>
      </c>
      <c r="F102978" t="s">
        <v>15</v>
      </c>
      <c r="G102978" t="s">
        <v>16</v>
      </c>
      <c r="H102978" t="s">
        <v>83981</v>
      </c>
      <c r="I102978" t="s">
        <v>18</v>
      </c>
      <c r="J102978">
        <v>1</v>
      </c>
    </row>
    <row r="102979" spans="1:10" x14ac:dyDescent="0.3">
      <c r="A102979" t="s">
        <v>83982</v>
      </c>
      <c r="B102979" t="s">
        <v>15868</v>
      </c>
      <c r="C102979" t="s">
        <v>15869</v>
      </c>
      <c r="D102979" t="s">
        <v>13</v>
      </c>
      <c r="E102979" t="s">
        <v>934</v>
      </c>
      <c r="F102979" t="s">
        <v>15</v>
      </c>
      <c r="G102979" t="s">
        <v>16</v>
      </c>
      <c r="H102979" t="s">
        <v>83983</v>
      </c>
      <c r="I102979" t="s">
        <v>18</v>
      </c>
      <c r="J102979">
        <v>1</v>
      </c>
    </row>
    <row r="102980" spans="1:10" x14ac:dyDescent="0.3">
      <c r="A102980" t="s">
        <v>83984</v>
      </c>
      <c r="B102980" t="s">
        <v>15868</v>
      </c>
      <c r="C102980" t="s">
        <v>15869</v>
      </c>
      <c r="D102980" t="s">
        <v>13</v>
      </c>
      <c r="E102980" t="s">
        <v>934</v>
      </c>
      <c r="F102980" t="s">
        <v>15</v>
      </c>
      <c r="G102980" t="s">
        <v>16</v>
      </c>
      <c r="H102980" t="s">
        <v>83985</v>
      </c>
      <c r="I102980" t="s">
        <v>18</v>
      </c>
      <c r="J102980">
        <v>1</v>
      </c>
    </row>
    <row r="102981" spans="1:10" x14ac:dyDescent="0.3">
      <c r="A102981" t="s">
        <v>83986</v>
      </c>
      <c r="B102981" t="s">
        <v>15868</v>
      </c>
      <c r="C102981" t="s">
        <v>15869</v>
      </c>
      <c r="D102981" t="s">
        <v>13</v>
      </c>
      <c r="E102981" t="s">
        <v>934</v>
      </c>
      <c r="F102981" t="s">
        <v>15</v>
      </c>
      <c r="G102981" t="s">
        <v>16</v>
      </c>
      <c r="H102981" t="s">
        <v>83987</v>
      </c>
      <c r="I102981" t="s">
        <v>18</v>
      </c>
      <c r="J102981">
        <v>1</v>
      </c>
    </row>
    <row r="102982" spans="1:10" x14ac:dyDescent="0.3">
      <c r="A102982" t="s">
        <v>83988</v>
      </c>
      <c r="B102982" t="s">
        <v>15868</v>
      </c>
      <c r="C102982" t="s">
        <v>15869</v>
      </c>
      <c r="D102982" t="s">
        <v>13</v>
      </c>
      <c r="E102982" t="s">
        <v>934</v>
      </c>
      <c r="F102982" t="s">
        <v>15</v>
      </c>
      <c r="G102982" t="s">
        <v>16</v>
      </c>
      <c r="H102982" t="s">
        <v>83989</v>
      </c>
      <c r="I102982" t="s">
        <v>18</v>
      </c>
      <c r="J102982">
        <v>1</v>
      </c>
    </row>
    <row r="102983" spans="1:10" x14ac:dyDescent="0.3">
      <c r="A102983" t="s">
        <v>83990</v>
      </c>
      <c r="B102983" t="s">
        <v>15868</v>
      </c>
      <c r="C102983" t="s">
        <v>15869</v>
      </c>
      <c r="D102983" t="s">
        <v>13</v>
      </c>
      <c r="E102983" t="s">
        <v>934</v>
      </c>
      <c r="F102983" t="s">
        <v>15</v>
      </c>
      <c r="G102983" t="s">
        <v>16</v>
      </c>
      <c r="H102983" t="s">
        <v>83991</v>
      </c>
      <c r="I102983" t="s">
        <v>18</v>
      </c>
      <c r="J102983">
        <v>1</v>
      </c>
    </row>
    <row r="102984" spans="1:10" x14ac:dyDescent="0.3">
      <c r="A102984" t="s">
        <v>83992</v>
      </c>
      <c r="B102984" t="s">
        <v>15868</v>
      </c>
      <c r="C102984" t="s">
        <v>15869</v>
      </c>
      <c r="D102984" t="s">
        <v>13</v>
      </c>
      <c r="E102984" t="s">
        <v>934</v>
      </c>
      <c r="F102984" t="s">
        <v>15</v>
      </c>
      <c r="G102984" t="s">
        <v>16</v>
      </c>
      <c r="H102984" t="s">
        <v>83993</v>
      </c>
      <c r="I102984" t="s">
        <v>18</v>
      </c>
      <c r="J102984">
        <v>1</v>
      </c>
    </row>
    <row r="102985" spans="1:10" x14ac:dyDescent="0.3">
      <c r="A102985" t="s">
        <v>83994</v>
      </c>
      <c r="B102985" t="s">
        <v>15868</v>
      </c>
      <c r="C102985" t="s">
        <v>15869</v>
      </c>
      <c r="D102985" t="s">
        <v>13</v>
      </c>
      <c r="E102985" t="s">
        <v>934</v>
      </c>
      <c r="F102985" t="s">
        <v>15</v>
      </c>
      <c r="G102985" t="s">
        <v>16</v>
      </c>
      <c r="H102985" t="s">
        <v>83995</v>
      </c>
      <c r="I102985" t="s">
        <v>18</v>
      </c>
      <c r="J102985">
        <v>1</v>
      </c>
    </row>
    <row r="102986" spans="1:10" x14ac:dyDescent="0.3">
      <c r="A102986" t="s">
        <v>83996</v>
      </c>
      <c r="B102986" t="s">
        <v>15868</v>
      </c>
      <c r="C102986" t="s">
        <v>15869</v>
      </c>
      <c r="D102986" t="s">
        <v>13</v>
      </c>
      <c r="E102986" t="s">
        <v>934</v>
      </c>
      <c r="F102986" t="s">
        <v>15</v>
      </c>
      <c r="G102986" t="s">
        <v>16</v>
      </c>
      <c r="H102986" t="s">
        <v>83997</v>
      </c>
      <c r="I102986" t="s">
        <v>18</v>
      </c>
      <c r="J102986">
        <v>1</v>
      </c>
    </row>
    <row r="102987" spans="1:10" x14ac:dyDescent="0.3">
      <c r="A102987" t="s">
        <v>83998</v>
      </c>
      <c r="B102987" t="s">
        <v>15868</v>
      </c>
      <c r="C102987" t="s">
        <v>15869</v>
      </c>
      <c r="D102987" t="s">
        <v>13</v>
      </c>
      <c r="E102987" t="s">
        <v>934</v>
      </c>
      <c r="F102987" t="s">
        <v>15</v>
      </c>
      <c r="G102987" t="s">
        <v>16</v>
      </c>
      <c r="H102987" t="s">
        <v>83999</v>
      </c>
      <c r="I102987" t="s">
        <v>18</v>
      </c>
      <c r="J102987">
        <v>1</v>
      </c>
    </row>
    <row r="102988" spans="1:10" x14ac:dyDescent="0.3">
      <c r="A102988" t="s">
        <v>84000</v>
      </c>
      <c r="B102988" t="s">
        <v>118</v>
      </c>
      <c r="C102988" t="s">
        <v>149</v>
      </c>
      <c r="D102988" t="s">
        <v>13</v>
      </c>
      <c r="E102988" t="s">
        <v>68</v>
      </c>
      <c r="F102988" t="s">
        <v>1106</v>
      </c>
      <c r="G102988" t="s">
        <v>1078</v>
      </c>
      <c r="H102988" t="s">
        <v>84001</v>
      </c>
      <c r="I102988" t="s">
        <v>1108</v>
      </c>
      <c r="J102988">
        <v>1</v>
      </c>
    </row>
    <row r="102989" spans="1:10" x14ac:dyDescent="0.3">
      <c r="A102989" t="s">
        <v>84000</v>
      </c>
      <c r="B102989" t="s">
        <v>118</v>
      </c>
      <c r="C102989" t="s">
        <v>149</v>
      </c>
      <c r="D102989" t="s">
        <v>13</v>
      </c>
      <c r="E102989" t="s">
        <v>68</v>
      </c>
      <c r="F102989" t="s">
        <v>1106</v>
      </c>
      <c r="G102989" t="s">
        <v>1078</v>
      </c>
      <c r="H102989" t="s">
        <v>84002</v>
      </c>
      <c r="I102989" t="s">
        <v>1108</v>
      </c>
      <c r="J102989">
        <v>1</v>
      </c>
    </row>
    <row r="102990" spans="1:10" x14ac:dyDescent="0.3">
      <c r="A102990" t="s">
        <v>84000</v>
      </c>
      <c r="B102990" t="s">
        <v>118</v>
      </c>
      <c r="C102990" t="s">
        <v>149</v>
      </c>
      <c r="D102990" t="s">
        <v>13</v>
      </c>
      <c r="E102990" t="s">
        <v>68</v>
      </c>
      <c r="F102990" t="s">
        <v>1106</v>
      </c>
      <c r="G102990" t="s">
        <v>1078</v>
      </c>
      <c r="H102990" t="s">
        <v>84003</v>
      </c>
      <c r="I102990" t="s">
        <v>1108</v>
      </c>
      <c r="J102990">
        <v>1</v>
      </c>
    </row>
    <row r="102991" spans="1:10" x14ac:dyDescent="0.3">
      <c r="A102991" t="s">
        <v>84000</v>
      </c>
      <c r="B102991" t="s">
        <v>118</v>
      </c>
      <c r="C102991" t="s">
        <v>149</v>
      </c>
      <c r="D102991" t="s">
        <v>13</v>
      </c>
      <c r="E102991" t="s">
        <v>68</v>
      </c>
      <c r="F102991" t="s">
        <v>1106</v>
      </c>
      <c r="G102991" t="s">
        <v>1078</v>
      </c>
      <c r="H102991" t="s">
        <v>84001</v>
      </c>
      <c r="I102991" t="s">
        <v>1108</v>
      </c>
      <c r="J102991">
        <v>1</v>
      </c>
    </row>
    <row r="102992" spans="1:10" x14ac:dyDescent="0.3">
      <c r="A102992" t="s">
        <v>84000</v>
      </c>
      <c r="B102992" t="s">
        <v>118</v>
      </c>
      <c r="C102992" t="s">
        <v>149</v>
      </c>
      <c r="D102992" t="s">
        <v>13</v>
      </c>
      <c r="E102992" t="s">
        <v>68</v>
      </c>
      <c r="F102992" t="s">
        <v>1106</v>
      </c>
      <c r="G102992" t="s">
        <v>1078</v>
      </c>
      <c r="H102992" t="s">
        <v>84002</v>
      </c>
      <c r="I102992" t="s">
        <v>1108</v>
      </c>
      <c r="J102992">
        <v>1</v>
      </c>
    </row>
    <row r="102993" spans="1:10" x14ac:dyDescent="0.3">
      <c r="A102993" t="s">
        <v>84000</v>
      </c>
      <c r="B102993" t="s">
        <v>118</v>
      </c>
      <c r="C102993" t="s">
        <v>149</v>
      </c>
      <c r="D102993" t="s">
        <v>13</v>
      </c>
      <c r="E102993" t="s">
        <v>68</v>
      </c>
      <c r="F102993" t="s">
        <v>1106</v>
      </c>
      <c r="G102993" t="s">
        <v>1078</v>
      </c>
      <c r="H102993" t="s">
        <v>84004</v>
      </c>
      <c r="I102993" t="s">
        <v>1108</v>
      </c>
      <c r="J102993">
        <v>1</v>
      </c>
    </row>
    <row r="102994" spans="1:10" x14ac:dyDescent="0.3">
      <c r="A102994" t="s">
        <v>84000</v>
      </c>
      <c r="B102994" t="s">
        <v>118</v>
      </c>
      <c r="C102994" t="s">
        <v>149</v>
      </c>
      <c r="D102994" t="s">
        <v>13</v>
      </c>
      <c r="E102994" t="s">
        <v>68</v>
      </c>
      <c r="F102994" t="s">
        <v>1106</v>
      </c>
      <c r="G102994" t="s">
        <v>1078</v>
      </c>
      <c r="H102994" t="s">
        <v>84005</v>
      </c>
      <c r="I102994" t="s">
        <v>1108</v>
      </c>
      <c r="J102994">
        <v>1</v>
      </c>
    </row>
    <row r="102995" spans="1:10" x14ac:dyDescent="0.3">
      <c r="A102995" t="s">
        <v>84000</v>
      </c>
      <c r="B102995" t="s">
        <v>118</v>
      </c>
      <c r="C102995" t="s">
        <v>149</v>
      </c>
      <c r="D102995" t="s">
        <v>13</v>
      </c>
      <c r="E102995" t="s">
        <v>68</v>
      </c>
      <c r="F102995" t="s">
        <v>1106</v>
      </c>
      <c r="G102995" t="s">
        <v>1078</v>
      </c>
      <c r="H102995" t="s">
        <v>84006</v>
      </c>
      <c r="I102995" t="s">
        <v>1108</v>
      </c>
      <c r="J102995">
        <v>1</v>
      </c>
    </row>
    <row r="102996" spans="1:10" x14ac:dyDescent="0.3">
      <c r="A102996" t="s">
        <v>84007</v>
      </c>
      <c r="B102996" t="s">
        <v>118</v>
      </c>
      <c r="C102996" t="s">
        <v>149</v>
      </c>
      <c r="D102996" t="s">
        <v>13</v>
      </c>
      <c r="E102996" t="s">
        <v>68</v>
      </c>
      <c r="F102996" t="s">
        <v>1106</v>
      </c>
      <c r="G102996" t="s">
        <v>1078</v>
      </c>
      <c r="H102996" t="s">
        <v>84008</v>
      </c>
      <c r="I102996" t="s">
        <v>1108</v>
      </c>
      <c r="J102996">
        <v>1</v>
      </c>
    </row>
    <row r="102997" spans="1:10" x14ac:dyDescent="0.3">
      <c r="A102997" t="s">
        <v>84007</v>
      </c>
      <c r="B102997" t="s">
        <v>118</v>
      </c>
      <c r="C102997" t="s">
        <v>149</v>
      </c>
      <c r="D102997" t="s">
        <v>13</v>
      </c>
      <c r="E102997" t="s">
        <v>68</v>
      </c>
      <c r="F102997" t="s">
        <v>1106</v>
      </c>
      <c r="G102997" t="s">
        <v>1078</v>
      </c>
      <c r="H102997" t="s">
        <v>84009</v>
      </c>
      <c r="I102997" t="s">
        <v>1108</v>
      </c>
      <c r="J102997">
        <v>1</v>
      </c>
    </row>
    <row r="102998" spans="1:10" x14ac:dyDescent="0.3">
      <c r="A102998" t="s">
        <v>84007</v>
      </c>
      <c r="B102998" t="s">
        <v>118</v>
      </c>
      <c r="C102998" t="s">
        <v>149</v>
      </c>
      <c r="D102998" t="s">
        <v>13</v>
      </c>
      <c r="E102998" t="s">
        <v>68</v>
      </c>
      <c r="F102998" t="s">
        <v>1106</v>
      </c>
      <c r="G102998" t="s">
        <v>1078</v>
      </c>
      <c r="H102998" t="s">
        <v>84010</v>
      </c>
      <c r="I102998" t="s">
        <v>1108</v>
      </c>
      <c r="J102998">
        <v>1</v>
      </c>
    </row>
    <row r="102999" spans="1:10" x14ac:dyDescent="0.3">
      <c r="A102999" t="s">
        <v>84007</v>
      </c>
      <c r="B102999" t="s">
        <v>118</v>
      </c>
      <c r="C102999" t="s">
        <v>149</v>
      </c>
      <c r="D102999" t="s">
        <v>13</v>
      </c>
      <c r="E102999" t="s">
        <v>68</v>
      </c>
      <c r="F102999" t="s">
        <v>1106</v>
      </c>
      <c r="G102999" t="s">
        <v>1078</v>
      </c>
      <c r="H102999" t="s">
        <v>84011</v>
      </c>
      <c r="I102999" t="s">
        <v>1108</v>
      </c>
      <c r="J102999">
        <v>1</v>
      </c>
    </row>
    <row r="103000" spans="1:10" x14ac:dyDescent="0.3">
      <c r="A103000" t="s">
        <v>84012</v>
      </c>
      <c r="B103000" t="s">
        <v>118</v>
      </c>
      <c r="C103000" t="s">
        <v>83853</v>
      </c>
      <c r="D103000" t="s">
        <v>13</v>
      </c>
      <c r="E103000" t="s">
        <v>14</v>
      </c>
      <c r="F103000" t="s">
        <v>15</v>
      </c>
      <c r="G103000" t="s">
        <v>16</v>
      </c>
      <c r="H103000" t="s">
        <v>84013</v>
      </c>
      <c r="I103000" t="s">
        <v>18</v>
      </c>
      <c r="J103000">
        <v>1</v>
      </c>
    </row>
    <row r="103001" spans="1:10" x14ac:dyDescent="0.3">
      <c r="A103001" t="s">
        <v>84012</v>
      </c>
      <c r="B103001" t="s">
        <v>118</v>
      </c>
      <c r="C103001" t="s">
        <v>83853</v>
      </c>
      <c r="D103001" t="s">
        <v>13</v>
      </c>
      <c r="E103001" t="s">
        <v>14</v>
      </c>
      <c r="F103001" t="s">
        <v>15</v>
      </c>
      <c r="G103001" t="s">
        <v>16</v>
      </c>
      <c r="H103001" t="s">
        <v>84014</v>
      </c>
      <c r="I103001" t="s">
        <v>18</v>
      </c>
      <c r="J103001">
        <v>1</v>
      </c>
    </row>
    <row r="103002" spans="1:10" x14ac:dyDescent="0.3">
      <c r="A103002" t="s">
        <v>84012</v>
      </c>
      <c r="B103002" t="s">
        <v>118</v>
      </c>
      <c r="C103002" t="s">
        <v>83853</v>
      </c>
      <c r="D103002" t="s">
        <v>13</v>
      </c>
      <c r="E103002" t="s">
        <v>14</v>
      </c>
      <c r="F103002" t="s">
        <v>15</v>
      </c>
      <c r="G103002" t="s">
        <v>16</v>
      </c>
      <c r="H103002" t="s">
        <v>84015</v>
      </c>
      <c r="I103002" t="s">
        <v>18</v>
      </c>
      <c r="J103002">
        <v>1</v>
      </c>
    </row>
    <row r="103003" spans="1:10" x14ac:dyDescent="0.3">
      <c r="A103003" t="s">
        <v>84012</v>
      </c>
      <c r="B103003" t="s">
        <v>118</v>
      </c>
      <c r="C103003" t="s">
        <v>83853</v>
      </c>
      <c r="D103003" t="s">
        <v>13</v>
      </c>
      <c r="E103003" t="s">
        <v>14</v>
      </c>
      <c r="F103003" t="s">
        <v>15</v>
      </c>
      <c r="G103003" t="s">
        <v>16</v>
      </c>
      <c r="H103003" t="s">
        <v>84013</v>
      </c>
      <c r="I103003" t="s">
        <v>18</v>
      </c>
      <c r="J103003">
        <v>1</v>
      </c>
    </row>
    <row r="103004" spans="1:10" x14ac:dyDescent="0.3">
      <c r="A103004" t="s">
        <v>84012</v>
      </c>
      <c r="B103004" t="s">
        <v>118</v>
      </c>
      <c r="C103004" t="s">
        <v>83853</v>
      </c>
      <c r="D103004" t="s">
        <v>13</v>
      </c>
      <c r="E103004" t="s">
        <v>14</v>
      </c>
      <c r="F103004" t="s">
        <v>15</v>
      </c>
      <c r="G103004" t="s">
        <v>16</v>
      </c>
      <c r="H103004" t="s">
        <v>84014</v>
      </c>
      <c r="I103004" t="s">
        <v>18</v>
      </c>
      <c r="J103004">
        <v>1</v>
      </c>
    </row>
    <row r="103005" spans="1:10" x14ac:dyDescent="0.3">
      <c r="A103005" t="s">
        <v>84012</v>
      </c>
      <c r="B103005" t="s">
        <v>118</v>
      </c>
      <c r="C103005" t="s">
        <v>83853</v>
      </c>
      <c r="D103005" t="s">
        <v>13</v>
      </c>
      <c r="E103005" t="s">
        <v>14</v>
      </c>
      <c r="F103005" t="s">
        <v>15</v>
      </c>
      <c r="G103005" t="s">
        <v>16</v>
      </c>
      <c r="H103005" t="s">
        <v>84016</v>
      </c>
      <c r="I103005" t="s">
        <v>18</v>
      </c>
      <c r="J103005">
        <v>1</v>
      </c>
    </row>
    <row r="103006" spans="1:10" x14ac:dyDescent="0.3">
      <c r="A103006" t="s">
        <v>84017</v>
      </c>
      <c r="B103006" t="s">
        <v>118</v>
      </c>
      <c r="C103006" t="s">
        <v>81830</v>
      </c>
      <c r="D103006" t="s">
        <v>44</v>
      </c>
      <c r="E103006" t="s">
        <v>3519</v>
      </c>
      <c r="F103006" t="s">
        <v>15</v>
      </c>
      <c r="G103006" t="s">
        <v>16</v>
      </c>
      <c r="H103006" t="s">
        <v>84018</v>
      </c>
      <c r="I103006" t="s">
        <v>18</v>
      </c>
      <c r="J103006">
        <v>1</v>
      </c>
    </row>
    <row r="103007" spans="1:10" x14ac:dyDescent="0.3">
      <c r="A103007" t="s">
        <v>84017</v>
      </c>
      <c r="B103007" t="s">
        <v>118</v>
      </c>
      <c r="C103007" t="s">
        <v>81830</v>
      </c>
      <c r="D103007" t="s">
        <v>44</v>
      </c>
      <c r="E103007" t="s">
        <v>3519</v>
      </c>
      <c r="F103007" t="s">
        <v>15</v>
      </c>
      <c r="G103007" t="s">
        <v>16</v>
      </c>
      <c r="H103007" t="s">
        <v>84019</v>
      </c>
      <c r="I103007" t="s">
        <v>18</v>
      </c>
      <c r="J103007">
        <v>1</v>
      </c>
    </row>
    <row r="103008" spans="1:10" x14ac:dyDescent="0.3">
      <c r="A103008" t="s">
        <v>84017</v>
      </c>
      <c r="B103008" t="s">
        <v>118</v>
      </c>
      <c r="C103008" t="s">
        <v>81830</v>
      </c>
      <c r="D103008" t="s">
        <v>44</v>
      </c>
      <c r="E103008" t="s">
        <v>21908</v>
      </c>
      <c r="F103008" t="s">
        <v>15</v>
      </c>
      <c r="G103008" t="s">
        <v>16</v>
      </c>
      <c r="H103008" t="s">
        <v>84018</v>
      </c>
      <c r="I103008" t="s">
        <v>18</v>
      </c>
      <c r="J103008">
        <v>1</v>
      </c>
    </row>
    <row r="103009" spans="1:10" x14ac:dyDescent="0.3">
      <c r="A103009" t="s">
        <v>84017</v>
      </c>
      <c r="B103009" t="s">
        <v>118</v>
      </c>
      <c r="C103009" t="s">
        <v>81830</v>
      </c>
      <c r="D103009" t="s">
        <v>44</v>
      </c>
      <c r="E103009" t="s">
        <v>21908</v>
      </c>
      <c r="F103009" t="s">
        <v>15</v>
      </c>
      <c r="G103009" t="s">
        <v>16</v>
      </c>
      <c r="H103009" t="s">
        <v>84019</v>
      </c>
      <c r="I103009" t="s">
        <v>18</v>
      </c>
      <c r="J103009">
        <v>1</v>
      </c>
    </row>
    <row r="103010" spans="1:10" x14ac:dyDescent="0.3">
      <c r="A103010" t="s">
        <v>84017</v>
      </c>
      <c r="B103010" t="s">
        <v>118</v>
      </c>
      <c r="C103010" t="s">
        <v>81830</v>
      </c>
      <c r="D103010" t="s">
        <v>44</v>
      </c>
      <c r="E103010" t="s">
        <v>3519</v>
      </c>
      <c r="F103010" t="s">
        <v>15</v>
      </c>
      <c r="G103010" t="s">
        <v>16</v>
      </c>
      <c r="H103010" t="s">
        <v>84020</v>
      </c>
      <c r="I103010" t="s">
        <v>18</v>
      </c>
      <c r="J103010">
        <v>1</v>
      </c>
    </row>
    <row r="103011" spans="1:10" x14ac:dyDescent="0.3">
      <c r="A103011" t="s">
        <v>84017</v>
      </c>
      <c r="B103011" t="s">
        <v>118</v>
      </c>
      <c r="C103011" t="s">
        <v>81830</v>
      </c>
      <c r="D103011" t="s">
        <v>44</v>
      </c>
      <c r="E103011" t="s">
        <v>3519</v>
      </c>
      <c r="F103011" t="s">
        <v>15</v>
      </c>
      <c r="G103011" t="s">
        <v>16</v>
      </c>
      <c r="H103011" t="s">
        <v>84021</v>
      </c>
      <c r="I103011" t="s">
        <v>18</v>
      </c>
      <c r="J103011">
        <v>1</v>
      </c>
    </row>
    <row r="103012" spans="1:10" x14ac:dyDescent="0.3">
      <c r="A103012" t="s">
        <v>84017</v>
      </c>
      <c r="B103012" t="s">
        <v>118</v>
      </c>
      <c r="C103012" t="s">
        <v>81830</v>
      </c>
      <c r="D103012" t="s">
        <v>44</v>
      </c>
      <c r="E103012" t="s">
        <v>3519</v>
      </c>
      <c r="F103012" t="s">
        <v>15</v>
      </c>
      <c r="G103012" t="s">
        <v>16</v>
      </c>
      <c r="H103012" t="s">
        <v>84022</v>
      </c>
      <c r="I103012" t="s">
        <v>18</v>
      </c>
      <c r="J103012">
        <v>1</v>
      </c>
    </row>
    <row r="103013" spans="1:10" x14ac:dyDescent="0.3">
      <c r="A103013" t="s">
        <v>84017</v>
      </c>
      <c r="B103013" t="s">
        <v>118</v>
      </c>
      <c r="C103013" t="s">
        <v>81830</v>
      </c>
      <c r="D103013" t="s">
        <v>44</v>
      </c>
      <c r="E103013" t="s">
        <v>21908</v>
      </c>
      <c r="F103013" t="s">
        <v>15</v>
      </c>
      <c r="G103013" t="s">
        <v>16</v>
      </c>
      <c r="H103013" t="s">
        <v>84020</v>
      </c>
      <c r="I103013" t="s">
        <v>18</v>
      </c>
      <c r="J103013">
        <v>1</v>
      </c>
    </row>
    <row r="103014" spans="1:10" x14ac:dyDescent="0.3">
      <c r="A103014" t="s">
        <v>84017</v>
      </c>
      <c r="B103014" t="s">
        <v>118</v>
      </c>
      <c r="C103014" t="s">
        <v>81830</v>
      </c>
      <c r="D103014" t="s">
        <v>44</v>
      </c>
      <c r="E103014" t="s">
        <v>21908</v>
      </c>
      <c r="F103014" t="s">
        <v>15</v>
      </c>
      <c r="G103014" t="s">
        <v>16</v>
      </c>
      <c r="H103014" t="s">
        <v>84021</v>
      </c>
      <c r="I103014" t="s">
        <v>18</v>
      </c>
      <c r="J103014">
        <v>1</v>
      </c>
    </row>
    <row r="103015" spans="1:10" x14ac:dyDescent="0.3">
      <c r="A103015" t="s">
        <v>84017</v>
      </c>
      <c r="B103015" t="s">
        <v>118</v>
      </c>
      <c r="C103015" t="s">
        <v>81830</v>
      </c>
      <c r="D103015" t="s">
        <v>44</v>
      </c>
      <c r="E103015" t="s">
        <v>21908</v>
      </c>
      <c r="F103015" t="s">
        <v>15</v>
      </c>
      <c r="G103015" t="s">
        <v>16</v>
      </c>
      <c r="H103015" t="s">
        <v>84022</v>
      </c>
      <c r="I103015" t="s">
        <v>18</v>
      </c>
      <c r="J103015">
        <v>1</v>
      </c>
    </row>
    <row r="103016" spans="1:10" x14ac:dyDescent="0.3">
      <c r="A103016" t="s">
        <v>84017</v>
      </c>
      <c r="B103016" t="s">
        <v>118</v>
      </c>
      <c r="C103016" t="s">
        <v>81830</v>
      </c>
      <c r="D103016" t="s">
        <v>44</v>
      </c>
      <c r="E103016" t="s">
        <v>3519</v>
      </c>
      <c r="F103016" t="s">
        <v>15</v>
      </c>
      <c r="G103016" t="s">
        <v>16</v>
      </c>
      <c r="H103016" t="s">
        <v>84020</v>
      </c>
      <c r="I103016" t="s">
        <v>18</v>
      </c>
      <c r="J103016">
        <v>1</v>
      </c>
    </row>
    <row r="103017" spans="1:10" x14ac:dyDescent="0.3">
      <c r="A103017" t="s">
        <v>84017</v>
      </c>
      <c r="B103017" t="s">
        <v>118</v>
      </c>
      <c r="C103017" t="s">
        <v>81830</v>
      </c>
      <c r="D103017" t="s">
        <v>44</v>
      </c>
      <c r="E103017" t="s">
        <v>3519</v>
      </c>
      <c r="F103017" t="s">
        <v>15</v>
      </c>
      <c r="G103017" t="s">
        <v>16</v>
      </c>
      <c r="H103017" t="s">
        <v>84021</v>
      </c>
      <c r="I103017" t="s">
        <v>18</v>
      </c>
      <c r="J103017">
        <v>1</v>
      </c>
    </row>
    <row r="103018" spans="1:10" x14ac:dyDescent="0.3">
      <c r="A103018" t="s">
        <v>84017</v>
      </c>
      <c r="B103018" t="s">
        <v>118</v>
      </c>
      <c r="C103018" t="s">
        <v>81830</v>
      </c>
      <c r="D103018" t="s">
        <v>44</v>
      </c>
      <c r="E103018" t="s">
        <v>3519</v>
      </c>
      <c r="F103018" t="s">
        <v>15</v>
      </c>
      <c r="G103018" t="s">
        <v>16</v>
      </c>
      <c r="H103018" t="s">
        <v>84023</v>
      </c>
      <c r="I103018" t="s">
        <v>18</v>
      </c>
      <c r="J103018">
        <v>1</v>
      </c>
    </row>
    <row r="103019" spans="1:10" x14ac:dyDescent="0.3">
      <c r="A103019" t="s">
        <v>84017</v>
      </c>
      <c r="B103019" t="s">
        <v>118</v>
      </c>
      <c r="C103019" t="s">
        <v>81830</v>
      </c>
      <c r="D103019" t="s">
        <v>44</v>
      </c>
      <c r="E103019" t="s">
        <v>21908</v>
      </c>
      <c r="F103019" t="s">
        <v>15</v>
      </c>
      <c r="G103019" t="s">
        <v>16</v>
      </c>
      <c r="H103019" t="s">
        <v>84020</v>
      </c>
      <c r="I103019" t="s">
        <v>18</v>
      </c>
      <c r="J103019">
        <v>1</v>
      </c>
    </row>
    <row r="103020" spans="1:10" x14ac:dyDescent="0.3">
      <c r="A103020" t="s">
        <v>84017</v>
      </c>
      <c r="B103020" t="s">
        <v>118</v>
      </c>
      <c r="C103020" t="s">
        <v>81830</v>
      </c>
      <c r="D103020" t="s">
        <v>44</v>
      </c>
      <c r="E103020" t="s">
        <v>21908</v>
      </c>
      <c r="F103020" t="s">
        <v>15</v>
      </c>
      <c r="G103020" t="s">
        <v>16</v>
      </c>
      <c r="H103020" t="s">
        <v>84021</v>
      </c>
      <c r="I103020" t="s">
        <v>18</v>
      </c>
      <c r="J103020">
        <v>1</v>
      </c>
    </row>
    <row r="103021" spans="1:10" x14ac:dyDescent="0.3">
      <c r="A103021" t="s">
        <v>84017</v>
      </c>
      <c r="B103021" t="s">
        <v>118</v>
      </c>
      <c r="C103021" t="s">
        <v>81830</v>
      </c>
      <c r="D103021" t="s">
        <v>44</v>
      </c>
      <c r="E103021" t="s">
        <v>21908</v>
      </c>
      <c r="F103021" t="s">
        <v>15</v>
      </c>
      <c r="G103021" t="s">
        <v>16</v>
      </c>
      <c r="H103021" t="s">
        <v>84023</v>
      </c>
      <c r="I103021" t="s">
        <v>18</v>
      </c>
      <c r="J103021">
        <v>1</v>
      </c>
    </row>
    <row r="103022" spans="1:10" x14ac:dyDescent="0.3">
      <c r="A103022" t="s">
        <v>84017</v>
      </c>
      <c r="B103022" t="s">
        <v>118</v>
      </c>
      <c r="C103022" t="s">
        <v>81830</v>
      </c>
      <c r="D103022" t="s">
        <v>44</v>
      </c>
      <c r="E103022" t="s">
        <v>3519</v>
      </c>
      <c r="F103022" t="s">
        <v>15</v>
      </c>
      <c r="G103022" t="s">
        <v>16</v>
      </c>
      <c r="H103022" t="s">
        <v>84020</v>
      </c>
      <c r="I103022" t="s">
        <v>18</v>
      </c>
      <c r="J103022">
        <v>1</v>
      </c>
    </row>
    <row r="103023" spans="1:10" x14ac:dyDescent="0.3">
      <c r="A103023" t="s">
        <v>84017</v>
      </c>
      <c r="B103023" t="s">
        <v>118</v>
      </c>
      <c r="C103023" t="s">
        <v>81830</v>
      </c>
      <c r="D103023" t="s">
        <v>44</v>
      </c>
      <c r="E103023" t="s">
        <v>3519</v>
      </c>
      <c r="F103023" t="s">
        <v>15</v>
      </c>
      <c r="G103023" t="s">
        <v>16</v>
      </c>
      <c r="H103023" t="s">
        <v>84021</v>
      </c>
      <c r="I103023" t="s">
        <v>18</v>
      </c>
      <c r="J103023">
        <v>1</v>
      </c>
    </row>
    <row r="103024" spans="1:10" x14ac:dyDescent="0.3">
      <c r="A103024" t="s">
        <v>84017</v>
      </c>
      <c r="B103024" t="s">
        <v>118</v>
      </c>
      <c r="C103024" t="s">
        <v>81830</v>
      </c>
      <c r="D103024" t="s">
        <v>44</v>
      </c>
      <c r="E103024" t="s">
        <v>3519</v>
      </c>
      <c r="F103024" t="s">
        <v>15</v>
      </c>
      <c r="G103024" t="s">
        <v>16</v>
      </c>
      <c r="H103024" t="s">
        <v>84024</v>
      </c>
      <c r="I103024" t="s">
        <v>18</v>
      </c>
      <c r="J103024">
        <v>1</v>
      </c>
    </row>
    <row r="103025" spans="1:10" x14ac:dyDescent="0.3">
      <c r="A103025" t="s">
        <v>84017</v>
      </c>
      <c r="B103025" t="s">
        <v>118</v>
      </c>
      <c r="C103025" t="s">
        <v>81830</v>
      </c>
      <c r="D103025" t="s">
        <v>44</v>
      </c>
      <c r="E103025" t="s">
        <v>21908</v>
      </c>
      <c r="F103025" t="s">
        <v>15</v>
      </c>
      <c r="G103025" t="s">
        <v>16</v>
      </c>
      <c r="H103025" t="s">
        <v>84020</v>
      </c>
      <c r="I103025" t="s">
        <v>18</v>
      </c>
      <c r="J103025">
        <v>1</v>
      </c>
    </row>
    <row r="103026" spans="1:10" x14ac:dyDescent="0.3">
      <c r="A103026" t="s">
        <v>84017</v>
      </c>
      <c r="B103026" t="s">
        <v>118</v>
      </c>
      <c r="C103026" t="s">
        <v>81830</v>
      </c>
      <c r="D103026" t="s">
        <v>44</v>
      </c>
      <c r="E103026" t="s">
        <v>21908</v>
      </c>
      <c r="F103026" t="s">
        <v>15</v>
      </c>
      <c r="G103026" t="s">
        <v>16</v>
      </c>
      <c r="H103026" t="s">
        <v>84021</v>
      </c>
      <c r="I103026" t="s">
        <v>18</v>
      </c>
      <c r="J103026">
        <v>1</v>
      </c>
    </row>
    <row r="103027" spans="1:10" x14ac:dyDescent="0.3">
      <c r="A103027" t="s">
        <v>84017</v>
      </c>
      <c r="B103027" t="s">
        <v>118</v>
      </c>
      <c r="C103027" t="s">
        <v>81830</v>
      </c>
      <c r="D103027" t="s">
        <v>44</v>
      </c>
      <c r="E103027" t="s">
        <v>21908</v>
      </c>
      <c r="F103027" t="s">
        <v>15</v>
      </c>
      <c r="G103027" t="s">
        <v>16</v>
      </c>
      <c r="H103027" t="s">
        <v>84024</v>
      </c>
      <c r="I103027" t="s">
        <v>18</v>
      </c>
      <c r="J103027">
        <v>1</v>
      </c>
    </row>
    <row r="103028" spans="1:10" x14ac:dyDescent="0.3">
      <c r="A103028" t="s">
        <v>84025</v>
      </c>
      <c r="B103028" t="s">
        <v>118</v>
      </c>
      <c r="C103028" t="s">
        <v>84026</v>
      </c>
      <c r="D103028" t="s">
        <v>44</v>
      </c>
      <c r="E103028" t="s">
        <v>155</v>
      </c>
      <c r="F103028" t="s">
        <v>15</v>
      </c>
      <c r="G103028" t="s">
        <v>16</v>
      </c>
      <c r="H103028" t="s">
        <v>84027</v>
      </c>
      <c r="I103028" t="s">
        <v>18</v>
      </c>
      <c r="J103028">
        <v>1</v>
      </c>
    </row>
    <row r="103029" spans="1:10" x14ac:dyDescent="0.3">
      <c r="A103029" t="s">
        <v>84025</v>
      </c>
      <c r="B103029" t="s">
        <v>118</v>
      </c>
      <c r="C103029" t="s">
        <v>84026</v>
      </c>
      <c r="D103029" t="s">
        <v>44</v>
      </c>
      <c r="E103029" t="s">
        <v>155</v>
      </c>
      <c r="F103029" t="s">
        <v>15</v>
      </c>
      <c r="G103029" t="s">
        <v>16</v>
      </c>
      <c r="H103029" t="s">
        <v>84028</v>
      </c>
      <c r="I103029" t="s">
        <v>18</v>
      </c>
      <c r="J103029">
        <v>1</v>
      </c>
    </row>
    <row r="103030" spans="1:10" x14ac:dyDescent="0.3">
      <c r="A103030" t="s">
        <v>84025</v>
      </c>
      <c r="B103030" t="s">
        <v>118</v>
      </c>
      <c r="C103030" t="s">
        <v>84026</v>
      </c>
      <c r="D103030" t="s">
        <v>44</v>
      </c>
      <c r="E103030" t="s">
        <v>155</v>
      </c>
      <c r="F103030" t="s">
        <v>15</v>
      </c>
      <c r="G103030" t="s">
        <v>16</v>
      </c>
      <c r="H103030" t="s">
        <v>84029</v>
      </c>
      <c r="I103030" t="s">
        <v>18</v>
      </c>
      <c r="J103030">
        <v>1</v>
      </c>
    </row>
    <row r="103031" spans="1:10" x14ac:dyDescent="0.3">
      <c r="A103031" t="s">
        <v>84025</v>
      </c>
      <c r="B103031" t="s">
        <v>118</v>
      </c>
      <c r="C103031" t="s">
        <v>84026</v>
      </c>
      <c r="D103031" t="s">
        <v>44</v>
      </c>
      <c r="E103031" t="s">
        <v>155</v>
      </c>
      <c r="F103031" t="s">
        <v>15</v>
      </c>
      <c r="G103031" t="s">
        <v>16</v>
      </c>
      <c r="H103031" t="s">
        <v>84030</v>
      </c>
      <c r="I103031" t="s">
        <v>18</v>
      </c>
      <c r="J103031">
        <v>1</v>
      </c>
    </row>
    <row r="103032" spans="1:10" x14ac:dyDescent="0.3">
      <c r="A103032" t="s">
        <v>84025</v>
      </c>
      <c r="B103032" t="s">
        <v>118</v>
      </c>
      <c r="C103032" t="s">
        <v>84026</v>
      </c>
      <c r="D103032" t="s">
        <v>44</v>
      </c>
      <c r="E103032" t="s">
        <v>155</v>
      </c>
      <c r="F103032" t="s">
        <v>15</v>
      </c>
      <c r="G103032" t="s">
        <v>16</v>
      </c>
      <c r="H103032" t="s">
        <v>84031</v>
      </c>
      <c r="I103032" t="s">
        <v>18</v>
      </c>
      <c r="J103032">
        <v>1</v>
      </c>
    </row>
    <row r="103033" spans="1:10" x14ac:dyDescent="0.3">
      <c r="A103033" t="s">
        <v>84025</v>
      </c>
      <c r="B103033" t="s">
        <v>118</v>
      </c>
      <c r="C103033" t="s">
        <v>84026</v>
      </c>
      <c r="D103033" t="s">
        <v>44</v>
      </c>
      <c r="E103033" t="s">
        <v>155</v>
      </c>
      <c r="F103033" t="s">
        <v>15</v>
      </c>
      <c r="G103033" t="s">
        <v>16</v>
      </c>
      <c r="H103033" t="s">
        <v>84032</v>
      </c>
      <c r="I103033" t="s">
        <v>18</v>
      </c>
      <c r="J103033">
        <v>1</v>
      </c>
    </row>
    <row r="103034" spans="1:10" x14ac:dyDescent="0.3">
      <c r="A103034" t="s">
        <v>84025</v>
      </c>
      <c r="B103034" t="s">
        <v>118</v>
      </c>
      <c r="C103034" t="s">
        <v>84026</v>
      </c>
      <c r="D103034" t="s">
        <v>44</v>
      </c>
      <c r="E103034" t="s">
        <v>155</v>
      </c>
      <c r="F103034" t="s">
        <v>15</v>
      </c>
      <c r="G103034" t="s">
        <v>16</v>
      </c>
      <c r="H103034" t="s">
        <v>84033</v>
      </c>
      <c r="I103034" t="s">
        <v>18</v>
      </c>
      <c r="J103034">
        <v>1</v>
      </c>
    </row>
    <row r="103035" spans="1:10" x14ac:dyDescent="0.3">
      <c r="A103035" t="s">
        <v>84025</v>
      </c>
      <c r="B103035" t="s">
        <v>118</v>
      </c>
      <c r="C103035" t="s">
        <v>84026</v>
      </c>
      <c r="D103035" t="s">
        <v>44</v>
      </c>
      <c r="E103035" t="s">
        <v>155</v>
      </c>
      <c r="F103035" t="s">
        <v>15</v>
      </c>
      <c r="G103035" t="s">
        <v>16</v>
      </c>
      <c r="H103035" t="s">
        <v>84034</v>
      </c>
      <c r="I103035" t="s">
        <v>18</v>
      </c>
      <c r="J103035">
        <v>1</v>
      </c>
    </row>
    <row r="103036" spans="1:10" x14ac:dyDescent="0.3">
      <c r="A103036" t="s">
        <v>84025</v>
      </c>
      <c r="B103036" t="s">
        <v>118</v>
      </c>
      <c r="C103036" t="s">
        <v>84026</v>
      </c>
      <c r="D103036" t="s">
        <v>44</v>
      </c>
      <c r="E103036" t="s">
        <v>155</v>
      </c>
      <c r="F103036" t="s">
        <v>15</v>
      </c>
      <c r="G103036" t="s">
        <v>16</v>
      </c>
      <c r="H103036" t="s">
        <v>84035</v>
      </c>
      <c r="I103036" t="s">
        <v>18</v>
      </c>
      <c r="J103036">
        <v>1</v>
      </c>
    </row>
    <row r="103037" spans="1:10" x14ac:dyDescent="0.3">
      <c r="A103037" t="s">
        <v>84025</v>
      </c>
      <c r="B103037" t="s">
        <v>118</v>
      </c>
      <c r="C103037" t="s">
        <v>84026</v>
      </c>
      <c r="D103037" t="s">
        <v>44</v>
      </c>
      <c r="E103037" t="s">
        <v>155</v>
      </c>
      <c r="F103037" t="s">
        <v>15</v>
      </c>
      <c r="G103037" t="s">
        <v>16</v>
      </c>
      <c r="H103037" t="s">
        <v>84036</v>
      </c>
      <c r="I103037" t="s">
        <v>18</v>
      </c>
      <c r="J103037">
        <v>1</v>
      </c>
    </row>
    <row r="103038" spans="1:10" x14ac:dyDescent="0.3">
      <c r="A103038" t="s">
        <v>84025</v>
      </c>
      <c r="B103038" t="s">
        <v>118</v>
      </c>
      <c r="C103038" t="s">
        <v>84026</v>
      </c>
      <c r="D103038" t="s">
        <v>44</v>
      </c>
      <c r="E103038" t="s">
        <v>155</v>
      </c>
      <c r="F103038" t="s">
        <v>15</v>
      </c>
      <c r="G103038" t="s">
        <v>16</v>
      </c>
      <c r="H103038" t="s">
        <v>84037</v>
      </c>
      <c r="I103038" t="s">
        <v>18</v>
      </c>
      <c r="J103038">
        <v>1</v>
      </c>
    </row>
    <row r="103039" spans="1:10" x14ac:dyDescent="0.3">
      <c r="A103039" t="s">
        <v>84025</v>
      </c>
      <c r="B103039" t="s">
        <v>118</v>
      </c>
      <c r="C103039" t="s">
        <v>84026</v>
      </c>
      <c r="D103039" t="s">
        <v>44</v>
      </c>
      <c r="E103039" t="s">
        <v>155</v>
      </c>
      <c r="F103039" t="s">
        <v>15</v>
      </c>
      <c r="G103039" t="s">
        <v>16</v>
      </c>
      <c r="H103039" t="s">
        <v>84038</v>
      </c>
      <c r="I103039" t="s">
        <v>18</v>
      </c>
      <c r="J103039">
        <v>1</v>
      </c>
    </row>
    <row r="103040" spans="1:10" x14ac:dyDescent="0.3">
      <c r="A103040" t="s">
        <v>84025</v>
      </c>
      <c r="B103040" t="s">
        <v>118</v>
      </c>
      <c r="C103040" t="s">
        <v>84026</v>
      </c>
      <c r="D103040" t="s">
        <v>44</v>
      </c>
      <c r="E103040" t="s">
        <v>155</v>
      </c>
      <c r="F103040" t="s">
        <v>15</v>
      </c>
      <c r="G103040" t="s">
        <v>16</v>
      </c>
      <c r="H103040" t="s">
        <v>84039</v>
      </c>
      <c r="I103040" t="s">
        <v>18</v>
      </c>
      <c r="J103040">
        <v>1</v>
      </c>
    </row>
    <row r="103041" spans="1:10" x14ac:dyDescent="0.3">
      <c r="A103041" t="s">
        <v>84025</v>
      </c>
      <c r="B103041" t="s">
        <v>118</v>
      </c>
      <c r="C103041" t="s">
        <v>84026</v>
      </c>
      <c r="D103041" t="s">
        <v>44</v>
      </c>
      <c r="E103041" t="s">
        <v>155</v>
      </c>
      <c r="F103041" t="s">
        <v>15</v>
      </c>
      <c r="G103041" t="s">
        <v>16</v>
      </c>
      <c r="H103041" t="s">
        <v>84040</v>
      </c>
      <c r="I103041" t="s">
        <v>18</v>
      </c>
      <c r="J103041">
        <v>1</v>
      </c>
    </row>
    <row r="103042" spans="1:10" x14ac:dyDescent="0.3">
      <c r="A103042" t="s">
        <v>84025</v>
      </c>
      <c r="B103042" t="s">
        <v>118</v>
      </c>
      <c r="C103042" t="s">
        <v>84026</v>
      </c>
      <c r="D103042" t="s">
        <v>44</v>
      </c>
      <c r="E103042" t="s">
        <v>155</v>
      </c>
      <c r="F103042" t="s">
        <v>15</v>
      </c>
      <c r="G103042" t="s">
        <v>16</v>
      </c>
      <c r="H103042" t="s">
        <v>84041</v>
      </c>
      <c r="I103042" t="s">
        <v>18</v>
      </c>
      <c r="J103042">
        <v>1</v>
      </c>
    </row>
    <row r="103043" spans="1:10" x14ac:dyDescent="0.3">
      <c r="A103043" t="s">
        <v>84025</v>
      </c>
      <c r="B103043" t="s">
        <v>118</v>
      </c>
      <c r="C103043" t="s">
        <v>84026</v>
      </c>
      <c r="D103043" t="s">
        <v>44</v>
      </c>
      <c r="E103043" t="s">
        <v>155</v>
      </c>
      <c r="F103043" t="s">
        <v>15</v>
      </c>
      <c r="G103043" t="s">
        <v>16</v>
      </c>
      <c r="H103043" t="s">
        <v>84042</v>
      </c>
      <c r="I103043" t="s">
        <v>18</v>
      </c>
      <c r="J103043">
        <v>1</v>
      </c>
    </row>
    <row r="103044" spans="1:10" x14ac:dyDescent="0.3">
      <c r="A103044" t="s">
        <v>84025</v>
      </c>
      <c r="B103044" t="s">
        <v>118</v>
      </c>
      <c r="C103044" t="s">
        <v>84026</v>
      </c>
      <c r="D103044" t="s">
        <v>44</v>
      </c>
      <c r="E103044" t="s">
        <v>155</v>
      </c>
      <c r="F103044" t="s">
        <v>15</v>
      </c>
      <c r="G103044" t="s">
        <v>16</v>
      </c>
      <c r="H103044" t="s">
        <v>84043</v>
      </c>
      <c r="I103044" t="s">
        <v>18</v>
      </c>
      <c r="J103044">
        <v>1</v>
      </c>
    </row>
    <row r="103045" spans="1:10" x14ac:dyDescent="0.3">
      <c r="A103045" t="s">
        <v>84025</v>
      </c>
      <c r="B103045" t="s">
        <v>118</v>
      </c>
      <c r="C103045" t="s">
        <v>84026</v>
      </c>
      <c r="D103045" t="s">
        <v>44</v>
      </c>
      <c r="E103045" t="s">
        <v>155</v>
      </c>
      <c r="F103045" t="s">
        <v>15</v>
      </c>
      <c r="G103045" t="s">
        <v>16</v>
      </c>
      <c r="H103045" t="s">
        <v>84044</v>
      </c>
      <c r="I103045" t="s">
        <v>18</v>
      </c>
      <c r="J103045">
        <v>1</v>
      </c>
    </row>
    <row r="103046" spans="1:10" x14ac:dyDescent="0.3">
      <c r="A103046" t="s">
        <v>84025</v>
      </c>
      <c r="B103046" t="s">
        <v>118</v>
      </c>
      <c r="C103046" t="s">
        <v>84026</v>
      </c>
      <c r="D103046" t="s">
        <v>44</v>
      </c>
      <c r="E103046" t="s">
        <v>155</v>
      </c>
      <c r="F103046" t="s">
        <v>15</v>
      </c>
      <c r="G103046" t="s">
        <v>16</v>
      </c>
      <c r="H103046" t="s">
        <v>84045</v>
      </c>
      <c r="I103046" t="s">
        <v>18</v>
      </c>
      <c r="J103046">
        <v>1</v>
      </c>
    </row>
    <row r="103047" spans="1:10" x14ac:dyDescent="0.3">
      <c r="A103047" t="s">
        <v>84025</v>
      </c>
      <c r="B103047" t="s">
        <v>118</v>
      </c>
      <c r="C103047" t="s">
        <v>84026</v>
      </c>
      <c r="D103047" t="s">
        <v>44</v>
      </c>
      <c r="E103047" t="s">
        <v>155</v>
      </c>
      <c r="F103047" t="s">
        <v>15</v>
      </c>
      <c r="G103047" t="s">
        <v>16</v>
      </c>
      <c r="H103047" t="s">
        <v>84046</v>
      </c>
      <c r="I103047" t="s">
        <v>18</v>
      </c>
      <c r="J103047">
        <v>1</v>
      </c>
    </row>
    <row r="103048" spans="1:10" x14ac:dyDescent="0.3">
      <c r="A103048" t="s">
        <v>84025</v>
      </c>
      <c r="B103048" t="s">
        <v>118</v>
      </c>
      <c r="C103048" t="s">
        <v>84026</v>
      </c>
      <c r="D103048" t="s">
        <v>44</v>
      </c>
      <c r="E103048" t="s">
        <v>155</v>
      </c>
      <c r="F103048" t="s">
        <v>15</v>
      </c>
      <c r="G103048" t="s">
        <v>16</v>
      </c>
      <c r="H103048" t="s">
        <v>84047</v>
      </c>
      <c r="I103048" t="s">
        <v>18</v>
      </c>
      <c r="J103048">
        <v>1</v>
      </c>
    </row>
    <row r="103049" spans="1:10" x14ac:dyDescent="0.3">
      <c r="A103049" t="s">
        <v>84025</v>
      </c>
      <c r="B103049" t="s">
        <v>118</v>
      </c>
      <c r="C103049" t="s">
        <v>84026</v>
      </c>
      <c r="D103049" t="s">
        <v>44</v>
      </c>
      <c r="E103049" t="s">
        <v>155</v>
      </c>
      <c r="F103049" t="s">
        <v>15</v>
      </c>
      <c r="G103049" t="s">
        <v>16</v>
      </c>
      <c r="H103049" t="s">
        <v>84048</v>
      </c>
      <c r="I103049" t="s">
        <v>18</v>
      </c>
      <c r="J103049">
        <v>1</v>
      </c>
    </row>
    <row r="103050" spans="1:10" x14ac:dyDescent="0.3">
      <c r="A103050" t="s">
        <v>84025</v>
      </c>
      <c r="B103050" t="s">
        <v>118</v>
      </c>
      <c r="C103050" t="s">
        <v>84026</v>
      </c>
      <c r="D103050" t="s">
        <v>44</v>
      </c>
      <c r="E103050" t="s">
        <v>155</v>
      </c>
      <c r="F103050" t="s">
        <v>15</v>
      </c>
      <c r="G103050" t="s">
        <v>16</v>
      </c>
      <c r="H103050" t="s">
        <v>84049</v>
      </c>
      <c r="I103050" t="s">
        <v>18</v>
      </c>
      <c r="J103050">
        <v>1</v>
      </c>
    </row>
    <row r="103051" spans="1:10" x14ac:dyDescent="0.3">
      <c r="A103051" t="s">
        <v>84025</v>
      </c>
      <c r="B103051" t="s">
        <v>118</v>
      </c>
      <c r="C103051" t="s">
        <v>84026</v>
      </c>
      <c r="D103051" t="s">
        <v>44</v>
      </c>
      <c r="E103051" t="s">
        <v>155</v>
      </c>
      <c r="F103051" t="s">
        <v>15</v>
      </c>
      <c r="G103051" t="s">
        <v>16</v>
      </c>
      <c r="H103051" t="s">
        <v>84050</v>
      </c>
      <c r="I103051" t="s">
        <v>18</v>
      </c>
      <c r="J103051">
        <v>1</v>
      </c>
    </row>
    <row r="103052" spans="1:10" x14ac:dyDescent="0.3">
      <c r="A103052" t="s">
        <v>84025</v>
      </c>
      <c r="B103052" t="s">
        <v>118</v>
      </c>
      <c r="C103052" t="s">
        <v>84026</v>
      </c>
      <c r="D103052" t="s">
        <v>44</v>
      </c>
      <c r="E103052" t="s">
        <v>155</v>
      </c>
      <c r="F103052" t="s">
        <v>15</v>
      </c>
      <c r="G103052" t="s">
        <v>16</v>
      </c>
      <c r="H103052" t="s">
        <v>84051</v>
      </c>
      <c r="I103052" t="s">
        <v>18</v>
      </c>
      <c r="J103052">
        <v>1</v>
      </c>
    </row>
    <row r="103053" spans="1:10" x14ac:dyDescent="0.3">
      <c r="A103053" t="s">
        <v>84025</v>
      </c>
      <c r="B103053" t="s">
        <v>118</v>
      </c>
      <c r="C103053" t="s">
        <v>84026</v>
      </c>
      <c r="D103053" t="s">
        <v>44</v>
      </c>
      <c r="E103053" t="s">
        <v>155</v>
      </c>
      <c r="F103053" t="s">
        <v>15</v>
      </c>
      <c r="G103053" t="s">
        <v>16</v>
      </c>
      <c r="H103053" t="s">
        <v>84052</v>
      </c>
      <c r="I103053" t="s">
        <v>18</v>
      </c>
      <c r="J103053">
        <v>1</v>
      </c>
    </row>
    <row r="103054" spans="1:10" x14ac:dyDescent="0.3">
      <c r="A103054" t="s">
        <v>84025</v>
      </c>
      <c r="B103054" t="s">
        <v>118</v>
      </c>
      <c r="C103054" t="s">
        <v>84026</v>
      </c>
      <c r="D103054" t="s">
        <v>44</v>
      </c>
      <c r="E103054" t="s">
        <v>155</v>
      </c>
      <c r="F103054" t="s">
        <v>15</v>
      </c>
      <c r="G103054" t="s">
        <v>16</v>
      </c>
      <c r="H103054" t="s">
        <v>84053</v>
      </c>
      <c r="I103054" t="s">
        <v>18</v>
      </c>
      <c r="J103054">
        <v>1</v>
      </c>
    </row>
    <row r="103055" spans="1:10" x14ac:dyDescent="0.3">
      <c r="A103055" t="s">
        <v>84025</v>
      </c>
      <c r="B103055" t="s">
        <v>118</v>
      </c>
      <c r="C103055" t="s">
        <v>84026</v>
      </c>
      <c r="D103055" t="s">
        <v>44</v>
      </c>
      <c r="E103055" t="s">
        <v>155</v>
      </c>
      <c r="F103055" t="s">
        <v>15</v>
      </c>
      <c r="G103055" t="s">
        <v>16</v>
      </c>
      <c r="H103055" t="s">
        <v>84054</v>
      </c>
      <c r="I103055" t="s">
        <v>18</v>
      </c>
      <c r="J103055">
        <v>1</v>
      </c>
    </row>
    <row r="103056" spans="1:10" x14ac:dyDescent="0.3">
      <c r="A103056" t="s">
        <v>84025</v>
      </c>
      <c r="B103056" t="s">
        <v>118</v>
      </c>
      <c r="C103056" t="s">
        <v>84026</v>
      </c>
      <c r="D103056" t="s">
        <v>44</v>
      </c>
      <c r="E103056" t="s">
        <v>155</v>
      </c>
      <c r="F103056" t="s">
        <v>15</v>
      </c>
      <c r="G103056" t="s">
        <v>16</v>
      </c>
      <c r="H103056" t="s">
        <v>84055</v>
      </c>
      <c r="I103056" t="s">
        <v>18</v>
      </c>
      <c r="J103056">
        <v>1</v>
      </c>
    </row>
    <row r="103057" spans="1:10" x14ac:dyDescent="0.3">
      <c r="A103057" t="s">
        <v>84025</v>
      </c>
      <c r="B103057" t="s">
        <v>118</v>
      </c>
      <c r="C103057" t="s">
        <v>84026</v>
      </c>
      <c r="D103057" t="s">
        <v>44</v>
      </c>
      <c r="E103057" t="s">
        <v>155</v>
      </c>
      <c r="F103057" t="s">
        <v>15</v>
      </c>
      <c r="G103057" t="s">
        <v>16</v>
      </c>
      <c r="H103057" t="s">
        <v>84056</v>
      </c>
      <c r="I103057" t="s">
        <v>18</v>
      </c>
      <c r="J103057">
        <v>1</v>
      </c>
    </row>
    <row r="103058" spans="1:10" x14ac:dyDescent="0.3">
      <c r="A103058" t="s">
        <v>84025</v>
      </c>
      <c r="B103058" t="s">
        <v>118</v>
      </c>
      <c r="C103058" t="s">
        <v>84026</v>
      </c>
      <c r="D103058" t="s">
        <v>44</v>
      </c>
      <c r="E103058" t="s">
        <v>155</v>
      </c>
      <c r="F103058" t="s">
        <v>15</v>
      </c>
      <c r="G103058" t="s">
        <v>16</v>
      </c>
      <c r="H103058" t="s">
        <v>84057</v>
      </c>
      <c r="I103058" t="s">
        <v>18</v>
      </c>
      <c r="J103058">
        <v>1</v>
      </c>
    </row>
    <row r="103059" spans="1:10" x14ac:dyDescent="0.3">
      <c r="A103059" t="s">
        <v>84025</v>
      </c>
      <c r="B103059" t="s">
        <v>118</v>
      </c>
      <c r="C103059" t="s">
        <v>84026</v>
      </c>
      <c r="D103059" t="s">
        <v>44</v>
      </c>
      <c r="E103059" t="s">
        <v>155</v>
      </c>
      <c r="F103059" t="s">
        <v>15</v>
      </c>
      <c r="G103059" t="s">
        <v>16</v>
      </c>
      <c r="H103059" t="s">
        <v>84058</v>
      </c>
      <c r="I103059" t="s">
        <v>18</v>
      </c>
      <c r="J103059">
        <v>1</v>
      </c>
    </row>
    <row r="103060" spans="1:10" x14ac:dyDescent="0.3">
      <c r="A103060" t="s">
        <v>84025</v>
      </c>
      <c r="B103060" t="s">
        <v>118</v>
      </c>
      <c r="C103060" t="s">
        <v>84026</v>
      </c>
      <c r="D103060" t="s">
        <v>44</v>
      </c>
      <c r="E103060" t="s">
        <v>155</v>
      </c>
      <c r="F103060" t="s">
        <v>15</v>
      </c>
      <c r="G103060" t="s">
        <v>16</v>
      </c>
      <c r="H103060" t="s">
        <v>84059</v>
      </c>
      <c r="I103060" t="s">
        <v>18</v>
      </c>
      <c r="J103060">
        <v>1</v>
      </c>
    </row>
    <row r="103061" spans="1:10" x14ac:dyDescent="0.3">
      <c r="A103061" t="s">
        <v>84025</v>
      </c>
      <c r="B103061" t="s">
        <v>118</v>
      </c>
      <c r="C103061" t="s">
        <v>84026</v>
      </c>
      <c r="D103061" t="s">
        <v>44</v>
      </c>
      <c r="E103061" t="s">
        <v>155</v>
      </c>
      <c r="F103061" t="s">
        <v>15</v>
      </c>
      <c r="G103061" t="s">
        <v>16</v>
      </c>
      <c r="H103061" t="s">
        <v>84060</v>
      </c>
      <c r="I103061" t="s">
        <v>18</v>
      </c>
      <c r="J103061">
        <v>1</v>
      </c>
    </row>
    <row r="103062" spans="1:10" x14ac:dyDescent="0.3">
      <c r="A103062" t="s">
        <v>84025</v>
      </c>
      <c r="B103062" t="s">
        <v>118</v>
      </c>
      <c r="C103062" t="s">
        <v>84026</v>
      </c>
      <c r="D103062" t="s">
        <v>44</v>
      </c>
      <c r="E103062" t="s">
        <v>155</v>
      </c>
      <c r="F103062" t="s">
        <v>15</v>
      </c>
      <c r="G103062" t="s">
        <v>16</v>
      </c>
      <c r="H103062" t="s">
        <v>84061</v>
      </c>
      <c r="I103062" t="s">
        <v>18</v>
      </c>
      <c r="J103062">
        <v>1</v>
      </c>
    </row>
    <row r="103063" spans="1:10" x14ac:dyDescent="0.3">
      <c r="A103063" t="s">
        <v>84025</v>
      </c>
      <c r="B103063" t="s">
        <v>118</v>
      </c>
      <c r="C103063" t="s">
        <v>84026</v>
      </c>
      <c r="D103063" t="s">
        <v>44</v>
      </c>
      <c r="E103063" t="s">
        <v>155</v>
      </c>
      <c r="F103063" t="s">
        <v>15</v>
      </c>
      <c r="G103063" t="s">
        <v>16</v>
      </c>
      <c r="H103063" t="s">
        <v>84062</v>
      </c>
      <c r="I103063" t="s">
        <v>18</v>
      </c>
      <c r="J103063">
        <v>1</v>
      </c>
    </row>
    <row r="103064" spans="1:10" x14ac:dyDescent="0.3">
      <c r="A103064" t="s">
        <v>84025</v>
      </c>
      <c r="B103064" t="s">
        <v>118</v>
      </c>
      <c r="C103064" t="s">
        <v>84026</v>
      </c>
      <c r="D103064" t="s">
        <v>44</v>
      </c>
      <c r="E103064" t="s">
        <v>155</v>
      </c>
      <c r="F103064" t="s">
        <v>15</v>
      </c>
      <c r="G103064" t="s">
        <v>16</v>
      </c>
      <c r="H103064" t="s">
        <v>84063</v>
      </c>
      <c r="I103064" t="s">
        <v>18</v>
      </c>
      <c r="J103064">
        <v>1</v>
      </c>
    </row>
    <row r="103065" spans="1:10" x14ac:dyDescent="0.3">
      <c r="A103065" t="s">
        <v>84025</v>
      </c>
      <c r="B103065" t="s">
        <v>118</v>
      </c>
      <c r="C103065" t="s">
        <v>84026</v>
      </c>
      <c r="D103065" t="s">
        <v>44</v>
      </c>
      <c r="E103065" t="s">
        <v>155</v>
      </c>
      <c r="F103065" t="s">
        <v>15</v>
      </c>
      <c r="G103065" t="s">
        <v>16</v>
      </c>
      <c r="H103065" t="s">
        <v>84064</v>
      </c>
      <c r="I103065" t="s">
        <v>18</v>
      </c>
      <c r="J103065">
        <v>1</v>
      </c>
    </row>
    <row r="103066" spans="1:10" x14ac:dyDescent="0.3">
      <c r="A103066" t="s">
        <v>84025</v>
      </c>
      <c r="B103066" t="s">
        <v>118</v>
      </c>
      <c r="C103066" t="s">
        <v>84026</v>
      </c>
      <c r="D103066" t="s">
        <v>44</v>
      </c>
      <c r="E103066" t="s">
        <v>155</v>
      </c>
      <c r="F103066" t="s">
        <v>15</v>
      </c>
      <c r="G103066" t="s">
        <v>16</v>
      </c>
      <c r="H103066" t="s">
        <v>84065</v>
      </c>
      <c r="I103066" t="s">
        <v>18</v>
      </c>
      <c r="J103066">
        <v>1</v>
      </c>
    </row>
    <row r="103067" spans="1:10" x14ac:dyDescent="0.3">
      <c r="A103067" t="s">
        <v>84025</v>
      </c>
      <c r="B103067" t="s">
        <v>118</v>
      </c>
      <c r="C103067" t="s">
        <v>84026</v>
      </c>
      <c r="D103067" t="s">
        <v>44</v>
      </c>
      <c r="E103067" t="s">
        <v>155</v>
      </c>
      <c r="F103067" t="s">
        <v>15</v>
      </c>
      <c r="G103067" t="s">
        <v>16</v>
      </c>
      <c r="H103067" t="s">
        <v>84066</v>
      </c>
      <c r="I103067" t="s">
        <v>18</v>
      </c>
      <c r="J103067">
        <v>1</v>
      </c>
    </row>
    <row r="103068" spans="1:10" x14ac:dyDescent="0.3">
      <c r="A103068" t="s">
        <v>84025</v>
      </c>
      <c r="B103068" t="s">
        <v>118</v>
      </c>
      <c r="C103068" t="s">
        <v>84026</v>
      </c>
      <c r="D103068" t="s">
        <v>44</v>
      </c>
      <c r="E103068" t="s">
        <v>155</v>
      </c>
      <c r="F103068" t="s">
        <v>15</v>
      </c>
      <c r="G103068" t="s">
        <v>16</v>
      </c>
      <c r="H103068" t="s">
        <v>84067</v>
      </c>
      <c r="I103068" t="s">
        <v>18</v>
      </c>
      <c r="J103068">
        <v>1</v>
      </c>
    </row>
    <row r="103069" spans="1:10" x14ac:dyDescent="0.3">
      <c r="A103069" t="s">
        <v>84025</v>
      </c>
      <c r="B103069" t="s">
        <v>118</v>
      </c>
      <c r="C103069" t="s">
        <v>84026</v>
      </c>
      <c r="D103069" t="s">
        <v>44</v>
      </c>
      <c r="E103069" t="s">
        <v>155</v>
      </c>
      <c r="F103069" t="s">
        <v>15</v>
      </c>
      <c r="G103069" t="s">
        <v>16</v>
      </c>
      <c r="H103069" t="s">
        <v>84068</v>
      </c>
      <c r="I103069" t="s">
        <v>18</v>
      </c>
      <c r="J103069">
        <v>1</v>
      </c>
    </row>
    <row r="103070" spans="1:10" x14ac:dyDescent="0.3">
      <c r="A103070" t="s">
        <v>84025</v>
      </c>
      <c r="B103070" t="s">
        <v>118</v>
      </c>
      <c r="C103070" t="s">
        <v>84026</v>
      </c>
      <c r="D103070" t="s">
        <v>44</v>
      </c>
      <c r="E103070" t="s">
        <v>155</v>
      </c>
      <c r="F103070" t="s">
        <v>15</v>
      </c>
      <c r="G103070" t="s">
        <v>16</v>
      </c>
      <c r="H103070" t="s">
        <v>84069</v>
      </c>
      <c r="I103070" t="s">
        <v>18</v>
      </c>
      <c r="J103070">
        <v>1</v>
      </c>
    </row>
    <row r="103071" spans="1:10" x14ac:dyDescent="0.3">
      <c r="A103071" t="s">
        <v>84025</v>
      </c>
      <c r="B103071" t="s">
        <v>118</v>
      </c>
      <c r="C103071" t="s">
        <v>84026</v>
      </c>
      <c r="D103071" t="s">
        <v>44</v>
      </c>
      <c r="E103071" t="s">
        <v>155</v>
      </c>
      <c r="F103071" t="s">
        <v>15</v>
      </c>
      <c r="G103071" t="s">
        <v>16</v>
      </c>
      <c r="H103071" t="s">
        <v>84070</v>
      </c>
      <c r="I103071" t="s">
        <v>18</v>
      </c>
      <c r="J103071">
        <v>1</v>
      </c>
    </row>
    <row r="103072" spans="1:10" x14ac:dyDescent="0.3">
      <c r="A103072" t="s">
        <v>84025</v>
      </c>
      <c r="B103072" t="s">
        <v>118</v>
      </c>
      <c r="C103072" t="s">
        <v>84026</v>
      </c>
      <c r="D103072" t="s">
        <v>44</v>
      </c>
      <c r="E103072" t="s">
        <v>155</v>
      </c>
      <c r="F103072" t="s">
        <v>15</v>
      </c>
      <c r="G103072" t="s">
        <v>16</v>
      </c>
      <c r="H103072" t="s">
        <v>84071</v>
      </c>
      <c r="I103072" t="s">
        <v>18</v>
      </c>
      <c r="J103072">
        <v>1</v>
      </c>
    </row>
    <row r="103073" spans="1:10" x14ac:dyDescent="0.3">
      <c r="A103073" t="s">
        <v>84025</v>
      </c>
      <c r="B103073" t="s">
        <v>118</v>
      </c>
      <c r="C103073" t="s">
        <v>84026</v>
      </c>
      <c r="D103073" t="s">
        <v>44</v>
      </c>
      <c r="E103073" t="s">
        <v>155</v>
      </c>
      <c r="F103073" t="s">
        <v>15</v>
      </c>
      <c r="G103073" t="s">
        <v>16</v>
      </c>
      <c r="H103073" t="s">
        <v>84072</v>
      </c>
      <c r="I103073" t="s">
        <v>18</v>
      </c>
      <c r="J103073">
        <v>1</v>
      </c>
    </row>
    <row r="103074" spans="1:10" x14ac:dyDescent="0.3">
      <c r="A103074" t="s">
        <v>84025</v>
      </c>
      <c r="B103074" t="s">
        <v>118</v>
      </c>
      <c r="C103074" t="s">
        <v>84026</v>
      </c>
      <c r="D103074" t="s">
        <v>44</v>
      </c>
      <c r="E103074" t="s">
        <v>155</v>
      </c>
      <c r="F103074" t="s">
        <v>15</v>
      </c>
      <c r="G103074" t="s">
        <v>16</v>
      </c>
      <c r="H103074" t="s">
        <v>84073</v>
      </c>
      <c r="I103074" t="s">
        <v>18</v>
      </c>
      <c r="J103074">
        <v>1</v>
      </c>
    </row>
    <row r="103075" spans="1:10" x14ac:dyDescent="0.3">
      <c r="A103075" t="s">
        <v>84025</v>
      </c>
      <c r="B103075" t="s">
        <v>118</v>
      </c>
      <c r="C103075" t="s">
        <v>84026</v>
      </c>
      <c r="D103075" t="s">
        <v>44</v>
      </c>
      <c r="E103075" t="s">
        <v>155</v>
      </c>
      <c r="F103075" t="s">
        <v>15</v>
      </c>
      <c r="G103075" t="s">
        <v>16</v>
      </c>
      <c r="H103075" t="s">
        <v>84074</v>
      </c>
      <c r="I103075" t="s">
        <v>18</v>
      </c>
      <c r="J103075">
        <v>1</v>
      </c>
    </row>
    <row r="103076" spans="1:10" x14ac:dyDescent="0.3">
      <c r="A103076" t="s">
        <v>84025</v>
      </c>
      <c r="B103076" t="s">
        <v>118</v>
      </c>
      <c r="C103076" t="s">
        <v>84026</v>
      </c>
      <c r="D103076" t="s">
        <v>44</v>
      </c>
      <c r="E103076" t="s">
        <v>155</v>
      </c>
      <c r="F103076" t="s">
        <v>15</v>
      </c>
      <c r="G103076" t="s">
        <v>16</v>
      </c>
      <c r="H103076" t="s">
        <v>84075</v>
      </c>
      <c r="I103076" t="s">
        <v>18</v>
      </c>
      <c r="J103076">
        <v>1</v>
      </c>
    </row>
    <row r="103077" spans="1:10" x14ac:dyDescent="0.3">
      <c r="A103077" t="s">
        <v>84025</v>
      </c>
      <c r="B103077" t="s">
        <v>118</v>
      </c>
      <c r="C103077" t="s">
        <v>84026</v>
      </c>
      <c r="D103077" t="s">
        <v>44</v>
      </c>
      <c r="E103077" t="s">
        <v>155</v>
      </c>
      <c r="F103077" t="s">
        <v>15</v>
      </c>
      <c r="G103077" t="s">
        <v>16</v>
      </c>
      <c r="H103077" t="s">
        <v>84076</v>
      </c>
      <c r="I103077" t="s">
        <v>18</v>
      </c>
      <c r="J103077">
        <v>1</v>
      </c>
    </row>
    <row r="103078" spans="1:10" x14ac:dyDescent="0.3">
      <c r="A103078" t="s">
        <v>84025</v>
      </c>
      <c r="B103078" t="s">
        <v>118</v>
      </c>
      <c r="C103078" t="s">
        <v>84026</v>
      </c>
      <c r="D103078" t="s">
        <v>44</v>
      </c>
      <c r="E103078" t="s">
        <v>155</v>
      </c>
      <c r="F103078" t="s">
        <v>15</v>
      </c>
      <c r="G103078" t="s">
        <v>16</v>
      </c>
      <c r="H103078" t="s">
        <v>84077</v>
      </c>
      <c r="I103078" t="s">
        <v>18</v>
      </c>
      <c r="J103078">
        <v>1</v>
      </c>
    </row>
    <row r="103079" spans="1:10" x14ac:dyDescent="0.3">
      <c r="A103079" t="s">
        <v>84025</v>
      </c>
      <c r="B103079" t="s">
        <v>118</v>
      </c>
      <c r="C103079" t="s">
        <v>84026</v>
      </c>
      <c r="D103079" t="s">
        <v>44</v>
      </c>
      <c r="E103079" t="s">
        <v>155</v>
      </c>
      <c r="F103079" t="s">
        <v>15</v>
      </c>
      <c r="G103079" t="s">
        <v>16</v>
      </c>
      <c r="H103079" t="s">
        <v>84078</v>
      </c>
      <c r="I103079" t="s">
        <v>18</v>
      </c>
      <c r="J103079">
        <v>1</v>
      </c>
    </row>
    <row r="103080" spans="1:10" x14ac:dyDescent="0.3">
      <c r="A103080" t="s">
        <v>84025</v>
      </c>
      <c r="B103080" t="s">
        <v>118</v>
      </c>
      <c r="C103080" t="s">
        <v>84026</v>
      </c>
      <c r="D103080" t="s">
        <v>44</v>
      </c>
      <c r="E103080" t="s">
        <v>155</v>
      </c>
      <c r="F103080" t="s">
        <v>15</v>
      </c>
      <c r="G103080" t="s">
        <v>16</v>
      </c>
      <c r="H103080" t="s">
        <v>84079</v>
      </c>
      <c r="I103080" t="s">
        <v>18</v>
      </c>
      <c r="J103080">
        <v>1</v>
      </c>
    </row>
    <row r="103081" spans="1:10" x14ac:dyDescent="0.3">
      <c r="A103081" t="s">
        <v>84080</v>
      </c>
      <c r="B103081" t="s">
        <v>118</v>
      </c>
      <c r="C103081" t="s">
        <v>83853</v>
      </c>
      <c r="D103081" t="s">
        <v>13</v>
      </c>
      <c r="E103081" t="s">
        <v>14</v>
      </c>
      <c r="F103081" t="s">
        <v>15</v>
      </c>
      <c r="G103081" t="s">
        <v>16</v>
      </c>
      <c r="H103081" t="s">
        <v>84081</v>
      </c>
      <c r="I103081" t="s">
        <v>18</v>
      </c>
      <c r="J103081">
        <v>1</v>
      </c>
    </row>
    <row r="103082" spans="1:10" x14ac:dyDescent="0.3">
      <c r="A103082" t="s">
        <v>84080</v>
      </c>
      <c r="B103082" t="s">
        <v>118</v>
      </c>
      <c r="C103082" t="s">
        <v>83853</v>
      </c>
      <c r="D103082" t="s">
        <v>13</v>
      </c>
      <c r="E103082" t="s">
        <v>14</v>
      </c>
      <c r="F103082" t="s">
        <v>15</v>
      </c>
      <c r="G103082" t="s">
        <v>16</v>
      </c>
      <c r="H103082" t="s">
        <v>84082</v>
      </c>
      <c r="I103082" t="s">
        <v>18</v>
      </c>
      <c r="J103082">
        <v>1</v>
      </c>
    </row>
    <row r="103083" spans="1:10" x14ac:dyDescent="0.3">
      <c r="A103083" t="s">
        <v>84080</v>
      </c>
      <c r="B103083" t="s">
        <v>118</v>
      </c>
      <c r="C103083" t="s">
        <v>83853</v>
      </c>
      <c r="D103083" t="s">
        <v>13</v>
      </c>
      <c r="E103083" t="s">
        <v>14</v>
      </c>
      <c r="F103083" t="s">
        <v>15</v>
      </c>
      <c r="G103083" t="s">
        <v>16</v>
      </c>
      <c r="H103083" t="s">
        <v>84083</v>
      </c>
      <c r="I103083" t="s">
        <v>18</v>
      </c>
      <c r="J103083">
        <v>1</v>
      </c>
    </row>
    <row r="103084" spans="1:10" x14ac:dyDescent="0.3">
      <c r="A103084" t="s">
        <v>84080</v>
      </c>
      <c r="B103084" t="s">
        <v>118</v>
      </c>
      <c r="C103084" t="s">
        <v>83853</v>
      </c>
      <c r="D103084" t="s">
        <v>13</v>
      </c>
      <c r="E103084" t="s">
        <v>14</v>
      </c>
      <c r="F103084" t="s">
        <v>15</v>
      </c>
      <c r="G103084" t="s">
        <v>16</v>
      </c>
      <c r="H103084" t="s">
        <v>84081</v>
      </c>
      <c r="I103084" t="s">
        <v>18</v>
      </c>
      <c r="J103084">
        <v>1</v>
      </c>
    </row>
    <row r="103085" spans="1:10" x14ac:dyDescent="0.3">
      <c r="A103085" t="s">
        <v>84080</v>
      </c>
      <c r="B103085" t="s">
        <v>118</v>
      </c>
      <c r="C103085" t="s">
        <v>83853</v>
      </c>
      <c r="D103085" t="s">
        <v>13</v>
      </c>
      <c r="E103085" t="s">
        <v>14</v>
      </c>
      <c r="F103085" t="s">
        <v>15</v>
      </c>
      <c r="G103085" t="s">
        <v>16</v>
      </c>
      <c r="H103085" t="s">
        <v>84082</v>
      </c>
      <c r="I103085" t="s">
        <v>18</v>
      </c>
      <c r="J103085">
        <v>1</v>
      </c>
    </row>
    <row r="103086" spans="1:10" x14ac:dyDescent="0.3">
      <c r="A103086" t="s">
        <v>84080</v>
      </c>
      <c r="B103086" t="s">
        <v>118</v>
      </c>
      <c r="C103086" t="s">
        <v>83853</v>
      </c>
      <c r="D103086" t="s">
        <v>13</v>
      </c>
      <c r="E103086" t="s">
        <v>14</v>
      </c>
      <c r="F103086" t="s">
        <v>15</v>
      </c>
      <c r="G103086" t="s">
        <v>16</v>
      </c>
      <c r="H103086" t="s">
        <v>84084</v>
      </c>
      <c r="I103086" t="s">
        <v>18</v>
      </c>
      <c r="J103086">
        <v>1</v>
      </c>
    </row>
    <row r="103087" spans="1:10" x14ac:dyDescent="0.3">
      <c r="A103087" t="s">
        <v>84085</v>
      </c>
      <c r="B103087" t="s">
        <v>118</v>
      </c>
      <c r="C103087" t="s">
        <v>149</v>
      </c>
      <c r="D103087" t="s">
        <v>44</v>
      </c>
      <c r="E103087" t="s">
        <v>155</v>
      </c>
      <c r="F103087" t="s">
        <v>15</v>
      </c>
      <c r="G103087" t="s">
        <v>16</v>
      </c>
      <c r="H103087" t="s">
        <v>84086</v>
      </c>
      <c r="I103087" t="s">
        <v>18</v>
      </c>
      <c r="J103087">
        <v>1</v>
      </c>
    </row>
    <row r="103088" spans="1:10" x14ac:dyDescent="0.3">
      <c r="A103088" t="s">
        <v>84087</v>
      </c>
      <c r="B103088" t="s">
        <v>118</v>
      </c>
      <c r="C103088" t="s">
        <v>149</v>
      </c>
      <c r="D103088" t="s">
        <v>44</v>
      </c>
      <c r="E103088" t="s">
        <v>155</v>
      </c>
      <c r="F103088" t="s">
        <v>15</v>
      </c>
      <c r="G103088" t="s">
        <v>16</v>
      </c>
      <c r="H103088" t="s">
        <v>84088</v>
      </c>
      <c r="I103088" t="s">
        <v>18</v>
      </c>
      <c r="J103088">
        <v>1</v>
      </c>
    </row>
    <row r="103089" spans="1:10" x14ac:dyDescent="0.3">
      <c r="A103089" t="s">
        <v>84089</v>
      </c>
      <c r="B103089" t="s">
        <v>15868</v>
      </c>
      <c r="C103089" t="s">
        <v>15869</v>
      </c>
      <c r="D103089" t="s">
        <v>13</v>
      </c>
      <c r="E103089" t="s">
        <v>2048</v>
      </c>
      <c r="F103089" t="s">
        <v>15</v>
      </c>
      <c r="G103089" t="s">
        <v>16</v>
      </c>
      <c r="H103089" t="s">
        <v>84090</v>
      </c>
      <c r="I103089" t="s">
        <v>18</v>
      </c>
      <c r="J103089">
        <v>1</v>
      </c>
    </row>
    <row r="103090" spans="1:10" x14ac:dyDescent="0.3">
      <c r="A103090" t="s">
        <v>84091</v>
      </c>
      <c r="B103090" t="s">
        <v>15868</v>
      </c>
      <c r="C103090" t="s">
        <v>15869</v>
      </c>
      <c r="D103090" t="s">
        <v>13</v>
      </c>
      <c r="E103090" t="s">
        <v>2048</v>
      </c>
      <c r="F103090" t="s">
        <v>15</v>
      </c>
      <c r="G103090" t="s">
        <v>16</v>
      </c>
      <c r="H103090" t="s">
        <v>84092</v>
      </c>
      <c r="I103090" t="s">
        <v>18</v>
      </c>
      <c r="J103090">
        <v>1</v>
      </c>
    </row>
    <row r="103091" spans="1:10" x14ac:dyDescent="0.3">
      <c r="A103091" t="s">
        <v>84093</v>
      </c>
      <c r="B103091" t="s">
        <v>15868</v>
      </c>
      <c r="C103091" t="s">
        <v>15869</v>
      </c>
      <c r="D103091" t="s">
        <v>13</v>
      </c>
      <c r="E103091" t="s">
        <v>2048</v>
      </c>
      <c r="F103091" t="s">
        <v>15</v>
      </c>
      <c r="G103091" t="s">
        <v>16</v>
      </c>
      <c r="H103091" t="s">
        <v>84094</v>
      </c>
      <c r="I103091" t="s">
        <v>18</v>
      </c>
      <c r="J103091">
        <v>1</v>
      </c>
    </row>
    <row r="103092" spans="1:10" x14ac:dyDescent="0.3">
      <c r="A103092" t="s">
        <v>84095</v>
      </c>
      <c r="B103092" t="s">
        <v>15868</v>
      </c>
      <c r="C103092" t="s">
        <v>15869</v>
      </c>
      <c r="D103092" t="s">
        <v>13</v>
      </c>
      <c r="E103092" t="s">
        <v>2048</v>
      </c>
      <c r="F103092" t="s">
        <v>15</v>
      </c>
      <c r="G103092" t="s">
        <v>16</v>
      </c>
      <c r="H103092" t="s">
        <v>84096</v>
      </c>
      <c r="I103092" t="s">
        <v>18</v>
      </c>
      <c r="J103092">
        <v>1</v>
      </c>
    </row>
    <row r="103093" spans="1:10" x14ac:dyDescent="0.3">
      <c r="A103093" t="s">
        <v>84097</v>
      </c>
      <c r="B103093" t="s">
        <v>15868</v>
      </c>
      <c r="C103093" t="s">
        <v>15869</v>
      </c>
      <c r="D103093" t="s">
        <v>13</v>
      </c>
      <c r="E103093" t="s">
        <v>2048</v>
      </c>
      <c r="F103093" t="s">
        <v>15</v>
      </c>
      <c r="G103093" t="s">
        <v>16</v>
      </c>
      <c r="H103093" t="s">
        <v>84098</v>
      </c>
      <c r="I103093" t="s">
        <v>18</v>
      </c>
      <c r="J103093">
        <v>1</v>
      </c>
    </row>
    <row r="103094" spans="1:10" x14ac:dyDescent="0.3">
      <c r="A103094" t="s">
        <v>84099</v>
      </c>
      <c r="B103094" t="s">
        <v>15868</v>
      </c>
      <c r="C103094" t="s">
        <v>15869</v>
      </c>
      <c r="D103094" t="s">
        <v>13</v>
      </c>
      <c r="E103094" t="s">
        <v>2048</v>
      </c>
      <c r="F103094" t="s">
        <v>15</v>
      </c>
      <c r="G103094" t="s">
        <v>16</v>
      </c>
      <c r="H103094" t="s">
        <v>84100</v>
      </c>
      <c r="I103094" t="s">
        <v>18</v>
      </c>
      <c r="J103094">
        <v>1</v>
      </c>
    </row>
    <row r="103095" spans="1:10" x14ac:dyDescent="0.3">
      <c r="A103095" t="s">
        <v>84101</v>
      </c>
      <c r="B103095" t="s">
        <v>15868</v>
      </c>
      <c r="C103095" t="s">
        <v>15869</v>
      </c>
      <c r="D103095" t="s">
        <v>13</v>
      </c>
      <c r="E103095" t="s">
        <v>2048</v>
      </c>
      <c r="F103095" t="s">
        <v>15</v>
      </c>
      <c r="G103095" t="s">
        <v>16</v>
      </c>
      <c r="H103095" t="s">
        <v>84102</v>
      </c>
      <c r="I103095" t="s">
        <v>18</v>
      </c>
      <c r="J103095">
        <v>1</v>
      </c>
    </row>
    <row r="103096" spans="1:10" x14ac:dyDescent="0.3">
      <c r="A103096" t="s">
        <v>84103</v>
      </c>
      <c r="B103096" t="s">
        <v>118</v>
      </c>
      <c r="C103096" t="s">
        <v>80776</v>
      </c>
      <c r="D103096" t="s">
        <v>44</v>
      </c>
      <c r="E103096" t="s">
        <v>155</v>
      </c>
      <c r="F103096" t="s">
        <v>15</v>
      </c>
      <c r="G103096" t="s">
        <v>16</v>
      </c>
      <c r="H103096" t="s">
        <v>84104</v>
      </c>
      <c r="I103096" t="s">
        <v>18</v>
      </c>
      <c r="J103096">
        <v>1</v>
      </c>
    </row>
    <row r="103097" spans="1:10" x14ac:dyDescent="0.3">
      <c r="A103097" t="s">
        <v>84105</v>
      </c>
      <c r="B103097" t="s">
        <v>118</v>
      </c>
      <c r="C103097" t="s">
        <v>149</v>
      </c>
      <c r="D103097" t="s">
        <v>44</v>
      </c>
      <c r="E103097" t="s">
        <v>155</v>
      </c>
      <c r="F103097" t="s">
        <v>15</v>
      </c>
      <c r="G103097" t="s">
        <v>16</v>
      </c>
      <c r="H103097" t="s">
        <v>84106</v>
      </c>
      <c r="I103097" t="s">
        <v>18</v>
      </c>
      <c r="J103097">
        <v>1</v>
      </c>
    </row>
    <row r="103098" spans="1:10" x14ac:dyDescent="0.3">
      <c r="A103098" t="s">
        <v>84107</v>
      </c>
      <c r="B103098" t="s">
        <v>118</v>
      </c>
      <c r="C103098" t="s">
        <v>25466</v>
      </c>
      <c r="D103098" t="s">
        <v>44</v>
      </c>
      <c r="E103098" t="s">
        <v>155</v>
      </c>
      <c r="F103098" t="s">
        <v>15</v>
      </c>
      <c r="G103098" t="s">
        <v>16</v>
      </c>
      <c r="H103098" t="s">
        <v>84108</v>
      </c>
      <c r="I103098" t="s">
        <v>18</v>
      </c>
      <c r="J103098">
        <v>1</v>
      </c>
    </row>
    <row r="103099" spans="1:10" x14ac:dyDescent="0.3">
      <c r="A103099" t="s">
        <v>84109</v>
      </c>
      <c r="B103099" t="s">
        <v>118</v>
      </c>
      <c r="C103099" t="s">
        <v>2299</v>
      </c>
      <c r="D103099" t="s">
        <v>44</v>
      </c>
      <c r="E103099" t="s">
        <v>155</v>
      </c>
      <c r="F103099" t="s">
        <v>15</v>
      </c>
      <c r="G103099" t="s">
        <v>16</v>
      </c>
      <c r="H103099" t="s">
        <v>84110</v>
      </c>
      <c r="I103099" t="s">
        <v>18</v>
      </c>
      <c r="J103099">
        <v>1</v>
      </c>
    </row>
    <row r="103100" spans="1:10" x14ac:dyDescent="0.3">
      <c r="A103100" t="s">
        <v>84111</v>
      </c>
      <c r="B103100" t="s">
        <v>118</v>
      </c>
      <c r="C103100" t="s">
        <v>149</v>
      </c>
      <c r="D103100" t="s">
        <v>13</v>
      </c>
      <c r="E103100" t="s">
        <v>36</v>
      </c>
      <c r="F103100" t="s">
        <v>15</v>
      </c>
      <c r="G103100" t="s">
        <v>16</v>
      </c>
      <c r="H103100" t="s">
        <v>84112</v>
      </c>
      <c r="I103100" t="s">
        <v>18</v>
      </c>
      <c r="J103100">
        <v>1</v>
      </c>
    </row>
    <row r="103101" spans="1:10" x14ac:dyDescent="0.3">
      <c r="A103101" t="s">
        <v>84111</v>
      </c>
      <c r="B103101" t="s">
        <v>118</v>
      </c>
      <c r="C103101" t="s">
        <v>149</v>
      </c>
      <c r="D103101" t="s">
        <v>13</v>
      </c>
      <c r="E103101" t="s">
        <v>36</v>
      </c>
      <c r="F103101" t="s">
        <v>15</v>
      </c>
      <c r="G103101" t="s">
        <v>16</v>
      </c>
      <c r="H103101" t="s">
        <v>84113</v>
      </c>
      <c r="I103101" t="s">
        <v>18</v>
      </c>
      <c r="J103101">
        <v>1</v>
      </c>
    </row>
    <row r="103102" spans="1:10" x14ac:dyDescent="0.3">
      <c r="A103102" t="s">
        <v>84111</v>
      </c>
      <c r="B103102" t="s">
        <v>118</v>
      </c>
      <c r="C103102" t="s">
        <v>149</v>
      </c>
      <c r="D103102" t="s">
        <v>13</v>
      </c>
      <c r="E103102" t="s">
        <v>36</v>
      </c>
      <c r="F103102" t="s">
        <v>15</v>
      </c>
      <c r="G103102" t="s">
        <v>16</v>
      </c>
      <c r="H103102" t="s">
        <v>84114</v>
      </c>
      <c r="I103102" t="s">
        <v>18</v>
      </c>
      <c r="J103102">
        <v>1</v>
      </c>
    </row>
    <row r="103103" spans="1:10" x14ac:dyDescent="0.3">
      <c r="A103103" t="s">
        <v>84111</v>
      </c>
      <c r="B103103" t="s">
        <v>118</v>
      </c>
      <c r="C103103" t="s">
        <v>149</v>
      </c>
      <c r="D103103" t="s">
        <v>13</v>
      </c>
      <c r="E103103" t="s">
        <v>36</v>
      </c>
      <c r="F103103" t="s">
        <v>15</v>
      </c>
      <c r="G103103" t="s">
        <v>16</v>
      </c>
      <c r="H103103" t="s">
        <v>84112</v>
      </c>
      <c r="I103103" t="s">
        <v>18</v>
      </c>
      <c r="J103103">
        <v>1</v>
      </c>
    </row>
    <row r="103104" spans="1:10" x14ac:dyDescent="0.3">
      <c r="A103104" t="s">
        <v>84111</v>
      </c>
      <c r="B103104" t="s">
        <v>118</v>
      </c>
      <c r="C103104" t="s">
        <v>149</v>
      </c>
      <c r="D103104" t="s">
        <v>13</v>
      </c>
      <c r="E103104" t="s">
        <v>36</v>
      </c>
      <c r="F103104" t="s">
        <v>15</v>
      </c>
      <c r="G103104" t="s">
        <v>16</v>
      </c>
      <c r="H103104" t="s">
        <v>84113</v>
      </c>
      <c r="I103104" t="s">
        <v>18</v>
      </c>
      <c r="J103104">
        <v>1</v>
      </c>
    </row>
    <row r="103105" spans="1:10" x14ac:dyDescent="0.3">
      <c r="A103105" t="s">
        <v>84111</v>
      </c>
      <c r="B103105" t="s">
        <v>118</v>
      </c>
      <c r="C103105" t="s">
        <v>149</v>
      </c>
      <c r="D103105" t="s">
        <v>13</v>
      </c>
      <c r="E103105" t="s">
        <v>36</v>
      </c>
      <c r="F103105" t="s">
        <v>15</v>
      </c>
      <c r="G103105" t="s">
        <v>16</v>
      </c>
      <c r="H103105" t="s">
        <v>84115</v>
      </c>
      <c r="I103105" t="s">
        <v>18</v>
      </c>
      <c r="J103105">
        <v>1</v>
      </c>
    </row>
    <row r="103106" spans="1:10" x14ac:dyDescent="0.3">
      <c r="A103106" t="s">
        <v>84111</v>
      </c>
      <c r="B103106" t="s">
        <v>118</v>
      </c>
      <c r="C103106" t="s">
        <v>149</v>
      </c>
      <c r="D103106" t="s">
        <v>13</v>
      </c>
      <c r="E103106" t="s">
        <v>36</v>
      </c>
      <c r="F103106" t="s">
        <v>15</v>
      </c>
      <c r="G103106" t="s">
        <v>16</v>
      </c>
      <c r="H103106" t="s">
        <v>84112</v>
      </c>
      <c r="I103106" t="s">
        <v>18</v>
      </c>
      <c r="J103106">
        <v>1</v>
      </c>
    </row>
    <row r="103107" spans="1:10" x14ac:dyDescent="0.3">
      <c r="A103107" t="s">
        <v>84111</v>
      </c>
      <c r="B103107" t="s">
        <v>118</v>
      </c>
      <c r="C103107" t="s">
        <v>149</v>
      </c>
      <c r="D103107" t="s">
        <v>13</v>
      </c>
      <c r="E103107" t="s">
        <v>36</v>
      </c>
      <c r="F103107" t="s">
        <v>15</v>
      </c>
      <c r="G103107" t="s">
        <v>16</v>
      </c>
      <c r="H103107" t="s">
        <v>84113</v>
      </c>
      <c r="I103107" t="s">
        <v>18</v>
      </c>
      <c r="J103107">
        <v>1</v>
      </c>
    </row>
    <row r="103108" spans="1:10" x14ac:dyDescent="0.3">
      <c r="A103108" t="s">
        <v>84111</v>
      </c>
      <c r="B103108" t="s">
        <v>118</v>
      </c>
      <c r="C103108" t="s">
        <v>149</v>
      </c>
      <c r="D103108" t="s">
        <v>13</v>
      </c>
      <c r="E103108" t="s">
        <v>36</v>
      </c>
      <c r="F103108" t="s">
        <v>15</v>
      </c>
      <c r="G103108" t="s">
        <v>16</v>
      </c>
      <c r="H103108" t="s">
        <v>84116</v>
      </c>
      <c r="I103108" t="s">
        <v>18</v>
      </c>
      <c r="J103108">
        <v>1</v>
      </c>
    </row>
    <row r="103109" spans="1:10" x14ac:dyDescent="0.3">
      <c r="A103109" t="s">
        <v>84117</v>
      </c>
      <c r="B103109" t="s">
        <v>70402</v>
      </c>
      <c r="C103109" t="s">
        <v>70403</v>
      </c>
      <c r="D103109" t="s">
        <v>13</v>
      </c>
      <c r="E103109" t="s">
        <v>364</v>
      </c>
      <c r="F103109" t="s">
        <v>15</v>
      </c>
      <c r="G103109" t="s">
        <v>16</v>
      </c>
      <c r="H103109" t="s">
        <v>84118</v>
      </c>
      <c r="I103109" t="s">
        <v>18</v>
      </c>
      <c r="J103109">
        <v>1</v>
      </c>
    </row>
    <row r="103110" spans="1:10" x14ac:dyDescent="0.3">
      <c r="A103110" t="s">
        <v>84119</v>
      </c>
      <c r="B103110" t="s">
        <v>9791</v>
      </c>
      <c r="C103110" t="s">
        <v>84120</v>
      </c>
      <c r="D103110" t="s">
        <v>2254</v>
      </c>
      <c r="E103110" t="s">
        <v>2255</v>
      </c>
      <c r="F103110" t="s">
        <v>15</v>
      </c>
      <c r="G103110" t="s">
        <v>16</v>
      </c>
      <c r="H103110" t="s">
        <v>84121</v>
      </c>
      <c r="I103110" t="s">
        <v>18</v>
      </c>
      <c r="J103110">
        <v>1</v>
      </c>
    </row>
    <row r="103111" spans="1:10" x14ac:dyDescent="0.3">
      <c r="A103111" t="s">
        <v>84122</v>
      </c>
      <c r="B103111" t="s">
        <v>9791</v>
      </c>
      <c r="C103111" t="s">
        <v>84123</v>
      </c>
      <c r="D103111" t="s">
        <v>2254</v>
      </c>
      <c r="E103111" t="s">
        <v>2255</v>
      </c>
      <c r="F103111" t="s">
        <v>15</v>
      </c>
      <c r="G103111" t="s">
        <v>16</v>
      </c>
      <c r="H103111" t="s">
        <v>84124</v>
      </c>
      <c r="I103111" t="s">
        <v>18</v>
      </c>
      <c r="J103111">
        <v>1</v>
      </c>
    </row>
    <row r="103112" spans="1:10" x14ac:dyDescent="0.3">
      <c r="A103112" t="s">
        <v>84125</v>
      </c>
      <c r="B103112" t="s">
        <v>9791</v>
      </c>
      <c r="C103112" t="s">
        <v>84123</v>
      </c>
      <c r="D103112" t="s">
        <v>2254</v>
      </c>
      <c r="E103112" t="s">
        <v>2255</v>
      </c>
      <c r="F103112" t="s">
        <v>15</v>
      </c>
      <c r="G103112" t="s">
        <v>16</v>
      </c>
      <c r="H103112" t="s">
        <v>84126</v>
      </c>
      <c r="I103112" t="s">
        <v>18</v>
      </c>
      <c r="J103112">
        <v>1</v>
      </c>
    </row>
    <row r="103113" spans="1:10" x14ac:dyDescent="0.3">
      <c r="A103113" t="s">
        <v>84125</v>
      </c>
      <c r="B103113" t="s">
        <v>9791</v>
      </c>
      <c r="C103113" t="s">
        <v>84123</v>
      </c>
      <c r="D103113" t="s">
        <v>2254</v>
      </c>
      <c r="E103113" t="s">
        <v>13827</v>
      </c>
      <c r="F103113" t="s">
        <v>15</v>
      </c>
      <c r="G103113" t="s">
        <v>16</v>
      </c>
      <c r="H103113" t="s">
        <v>84126</v>
      </c>
      <c r="I103113" t="s">
        <v>18</v>
      </c>
      <c r="J103113">
        <v>1</v>
      </c>
    </row>
    <row r="103114" spans="1:10" x14ac:dyDescent="0.3">
      <c r="A103114" t="s">
        <v>84127</v>
      </c>
      <c r="B103114" t="s">
        <v>9791</v>
      </c>
      <c r="C103114" t="s">
        <v>84123</v>
      </c>
      <c r="D103114" t="s">
        <v>2254</v>
      </c>
      <c r="E103114" t="s">
        <v>2255</v>
      </c>
      <c r="F103114" t="s">
        <v>15</v>
      </c>
      <c r="G103114" t="s">
        <v>16</v>
      </c>
      <c r="H103114" t="s">
        <v>84128</v>
      </c>
      <c r="I103114" t="s">
        <v>18</v>
      </c>
      <c r="J103114">
        <v>1</v>
      </c>
    </row>
    <row r="103115" spans="1:10" x14ac:dyDescent="0.3">
      <c r="A103115" t="s">
        <v>84127</v>
      </c>
      <c r="B103115" t="s">
        <v>9791</v>
      </c>
      <c r="C103115" t="s">
        <v>84123</v>
      </c>
      <c r="D103115" t="s">
        <v>2254</v>
      </c>
      <c r="E103115" t="s">
        <v>13827</v>
      </c>
      <c r="F103115" t="s">
        <v>15</v>
      </c>
      <c r="G103115" t="s">
        <v>16</v>
      </c>
      <c r="H103115" t="s">
        <v>84128</v>
      </c>
      <c r="I103115" t="s">
        <v>18</v>
      </c>
      <c r="J103115">
        <v>1</v>
      </c>
    </row>
    <row r="103116" spans="1:10" x14ac:dyDescent="0.3">
      <c r="A103116" t="s">
        <v>84129</v>
      </c>
      <c r="B103116" t="s">
        <v>9791</v>
      </c>
      <c r="C103116" t="s">
        <v>84123</v>
      </c>
      <c r="D103116" t="s">
        <v>2254</v>
      </c>
      <c r="E103116" t="s">
        <v>2255</v>
      </c>
      <c r="F103116" t="s">
        <v>15</v>
      </c>
      <c r="G103116" t="s">
        <v>16</v>
      </c>
      <c r="H103116" t="s">
        <v>84130</v>
      </c>
      <c r="I103116" t="s">
        <v>18</v>
      </c>
      <c r="J103116">
        <v>1</v>
      </c>
    </row>
    <row r="103117" spans="1:10" x14ac:dyDescent="0.3">
      <c r="A103117" t="s">
        <v>84131</v>
      </c>
      <c r="B103117" t="s">
        <v>9791</v>
      </c>
      <c r="C103117" t="s">
        <v>84123</v>
      </c>
      <c r="D103117" t="s">
        <v>2254</v>
      </c>
      <c r="E103117" t="s">
        <v>2255</v>
      </c>
      <c r="F103117" t="s">
        <v>15</v>
      </c>
      <c r="G103117" t="s">
        <v>16</v>
      </c>
      <c r="H103117" t="s">
        <v>84132</v>
      </c>
      <c r="I103117" t="s">
        <v>18</v>
      </c>
      <c r="J103117">
        <v>1</v>
      </c>
    </row>
    <row r="103118" spans="1:10" x14ac:dyDescent="0.3">
      <c r="A103118" t="s">
        <v>84131</v>
      </c>
      <c r="B103118" t="s">
        <v>9791</v>
      </c>
      <c r="C103118" t="s">
        <v>84123</v>
      </c>
      <c r="D103118" t="s">
        <v>2254</v>
      </c>
      <c r="E103118" t="s">
        <v>2255</v>
      </c>
      <c r="F103118" t="s">
        <v>15</v>
      </c>
      <c r="G103118" t="s">
        <v>16</v>
      </c>
      <c r="H103118" t="s">
        <v>84133</v>
      </c>
      <c r="I103118" t="s">
        <v>18</v>
      </c>
      <c r="J103118">
        <v>1</v>
      </c>
    </row>
    <row r="103119" spans="1:10" x14ac:dyDescent="0.3">
      <c r="A103119" t="s">
        <v>84134</v>
      </c>
      <c r="B103119" t="s">
        <v>9791</v>
      </c>
      <c r="C103119" t="s">
        <v>84123</v>
      </c>
      <c r="D103119" t="s">
        <v>2254</v>
      </c>
      <c r="E103119" t="s">
        <v>13827</v>
      </c>
      <c r="F103119" t="s">
        <v>15</v>
      </c>
      <c r="G103119" t="s">
        <v>16</v>
      </c>
      <c r="H103119" t="s">
        <v>84135</v>
      </c>
      <c r="I103119" t="s">
        <v>18</v>
      </c>
      <c r="J103119">
        <v>1</v>
      </c>
    </row>
    <row r="103120" spans="1:10" x14ac:dyDescent="0.3">
      <c r="A103120" t="s">
        <v>84136</v>
      </c>
      <c r="B103120" t="s">
        <v>9791</v>
      </c>
      <c r="C103120" t="s">
        <v>84123</v>
      </c>
      <c r="D103120" t="s">
        <v>2254</v>
      </c>
      <c r="E103120" t="s">
        <v>13827</v>
      </c>
      <c r="F103120" t="s">
        <v>15</v>
      </c>
      <c r="G103120" t="s">
        <v>16</v>
      </c>
      <c r="H103120" t="s">
        <v>84137</v>
      </c>
      <c r="I103120" t="s">
        <v>18</v>
      </c>
      <c r="J103120">
        <v>1</v>
      </c>
    </row>
    <row r="103121" spans="1:10" x14ac:dyDescent="0.3">
      <c r="A103121" t="s">
        <v>84138</v>
      </c>
      <c r="B103121" t="s">
        <v>9791</v>
      </c>
      <c r="C103121" t="s">
        <v>84123</v>
      </c>
      <c r="D103121" t="s">
        <v>2254</v>
      </c>
      <c r="E103121" t="s">
        <v>2255</v>
      </c>
      <c r="F103121" t="s">
        <v>15</v>
      </c>
      <c r="G103121" t="s">
        <v>16</v>
      </c>
      <c r="H103121" t="s">
        <v>84139</v>
      </c>
      <c r="I103121" t="s">
        <v>18</v>
      </c>
      <c r="J103121">
        <v>1</v>
      </c>
    </row>
    <row r="103122" spans="1:10" x14ac:dyDescent="0.3">
      <c r="A103122" t="s">
        <v>84140</v>
      </c>
      <c r="B103122" t="s">
        <v>118</v>
      </c>
      <c r="C103122" t="s">
        <v>119</v>
      </c>
      <c r="D103122" t="s">
        <v>13</v>
      </c>
      <c r="E103122" t="s">
        <v>39</v>
      </c>
      <c r="F103122" t="s">
        <v>1106</v>
      </c>
      <c r="G103122" t="s">
        <v>1078</v>
      </c>
      <c r="H103122" t="s">
        <v>84141</v>
      </c>
      <c r="I103122" t="s">
        <v>1108</v>
      </c>
      <c r="J103122">
        <v>1</v>
      </c>
    </row>
    <row r="103123" spans="1:10" x14ac:dyDescent="0.3">
      <c r="A103123" t="s">
        <v>84140</v>
      </c>
      <c r="B103123" t="s">
        <v>118</v>
      </c>
      <c r="C103123" t="s">
        <v>119</v>
      </c>
      <c r="D103123" t="s">
        <v>13</v>
      </c>
      <c r="E103123" t="s">
        <v>39</v>
      </c>
      <c r="F103123" t="s">
        <v>1106</v>
      </c>
      <c r="G103123" t="s">
        <v>1078</v>
      </c>
      <c r="H103123" t="s">
        <v>84142</v>
      </c>
      <c r="I103123" t="s">
        <v>1108</v>
      </c>
      <c r="J103123">
        <v>1</v>
      </c>
    </row>
    <row r="103124" spans="1:10" x14ac:dyDescent="0.3">
      <c r="A103124" t="s">
        <v>84140</v>
      </c>
      <c r="B103124" t="s">
        <v>118</v>
      </c>
      <c r="C103124" t="s">
        <v>119</v>
      </c>
      <c r="D103124" t="s">
        <v>13</v>
      </c>
      <c r="E103124" t="s">
        <v>39</v>
      </c>
      <c r="F103124" t="s">
        <v>1106</v>
      </c>
      <c r="G103124" t="s">
        <v>1078</v>
      </c>
      <c r="H103124" t="s">
        <v>84141</v>
      </c>
      <c r="I103124" t="s">
        <v>1108</v>
      </c>
      <c r="J103124">
        <v>1</v>
      </c>
    </row>
    <row r="103125" spans="1:10" x14ac:dyDescent="0.3">
      <c r="A103125" t="s">
        <v>84140</v>
      </c>
      <c r="B103125" t="s">
        <v>118</v>
      </c>
      <c r="C103125" t="s">
        <v>119</v>
      </c>
      <c r="D103125" t="s">
        <v>13</v>
      </c>
      <c r="E103125" t="s">
        <v>39</v>
      </c>
      <c r="F103125" t="s">
        <v>1106</v>
      </c>
      <c r="G103125" t="s">
        <v>1078</v>
      </c>
      <c r="H103125" t="s">
        <v>84143</v>
      </c>
      <c r="I103125" t="s">
        <v>1108</v>
      </c>
      <c r="J103125">
        <v>1</v>
      </c>
    </row>
    <row r="103126" spans="1:10" x14ac:dyDescent="0.3">
      <c r="A103126" t="s">
        <v>84144</v>
      </c>
      <c r="B103126" t="s">
        <v>118</v>
      </c>
      <c r="C103126" t="s">
        <v>84145</v>
      </c>
      <c r="D103126" t="s">
        <v>13</v>
      </c>
      <c r="E103126" t="s">
        <v>68</v>
      </c>
      <c r="F103126" t="s">
        <v>1106</v>
      </c>
      <c r="G103126" t="s">
        <v>1078</v>
      </c>
      <c r="H103126" t="s">
        <v>84146</v>
      </c>
      <c r="I103126" t="s">
        <v>1108</v>
      </c>
      <c r="J103126">
        <v>1</v>
      </c>
    </row>
    <row r="103127" spans="1:10" x14ac:dyDescent="0.3">
      <c r="A103127" t="s">
        <v>84144</v>
      </c>
      <c r="B103127" t="s">
        <v>118</v>
      </c>
      <c r="C103127" t="s">
        <v>84145</v>
      </c>
      <c r="D103127" t="s">
        <v>13</v>
      </c>
      <c r="E103127" t="s">
        <v>68</v>
      </c>
      <c r="F103127" t="s">
        <v>1106</v>
      </c>
      <c r="G103127" t="s">
        <v>1078</v>
      </c>
      <c r="H103127" t="s">
        <v>84147</v>
      </c>
      <c r="I103127" t="s">
        <v>1108</v>
      </c>
      <c r="J103127">
        <v>1</v>
      </c>
    </row>
    <row r="103128" spans="1:10" x14ac:dyDescent="0.3">
      <c r="A103128" t="s">
        <v>84148</v>
      </c>
      <c r="B103128" t="s">
        <v>118</v>
      </c>
      <c r="C103128" t="s">
        <v>119</v>
      </c>
      <c r="D103128" t="s">
        <v>13</v>
      </c>
      <c r="E103128" t="s">
        <v>68</v>
      </c>
      <c r="F103128" t="s">
        <v>1106</v>
      </c>
      <c r="G103128" t="s">
        <v>1078</v>
      </c>
      <c r="H103128" t="s">
        <v>84149</v>
      </c>
      <c r="I103128" t="s">
        <v>1108</v>
      </c>
      <c r="J103128">
        <v>1</v>
      </c>
    </row>
    <row r="103129" spans="1:10" x14ac:dyDescent="0.3">
      <c r="A103129" t="s">
        <v>84148</v>
      </c>
      <c r="B103129" t="s">
        <v>118</v>
      </c>
      <c r="C103129" t="s">
        <v>119</v>
      </c>
      <c r="D103129" t="s">
        <v>13</v>
      </c>
      <c r="E103129" t="s">
        <v>68</v>
      </c>
      <c r="F103129" t="s">
        <v>1106</v>
      </c>
      <c r="G103129" t="s">
        <v>1078</v>
      </c>
      <c r="H103129" t="s">
        <v>84150</v>
      </c>
      <c r="I103129" t="s">
        <v>1108</v>
      </c>
      <c r="J103129">
        <v>1</v>
      </c>
    </row>
    <row r="103130" spans="1:10" x14ac:dyDescent="0.3">
      <c r="A103130" t="s">
        <v>84151</v>
      </c>
      <c r="B103130" t="s">
        <v>26023</v>
      </c>
      <c r="C103130" t="s">
        <v>26024</v>
      </c>
      <c r="D103130" t="s">
        <v>2254</v>
      </c>
      <c r="E103130" t="s">
        <v>2255</v>
      </c>
      <c r="F103130" t="s">
        <v>84152</v>
      </c>
      <c r="G103130" t="s">
        <v>84153</v>
      </c>
      <c r="H103130" t="s">
        <v>84154</v>
      </c>
      <c r="I103130" t="s">
        <v>84155</v>
      </c>
      <c r="J103130">
        <v>0</v>
      </c>
    </row>
    <row r="103131" spans="1:10" x14ac:dyDescent="0.3">
      <c r="A103131" t="s">
        <v>84151</v>
      </c>
      <c r="B103131" t="s">
        <v>26023</v>
      </c>
      <c r="C103131" t="s">
        <v>26024</v>
      </c>
      <c r="D103131" t="s">
        <v>2254</v>
      </c>
      <c r="E103131" t="s">
        <v>2255</v>
      </c>
      <c r="F103131" t="s">
        <v>84152</v>
      </c>
      <c r="G103131" t="s">
        <v>84153</v>
      </c>
      <c r="H103131" t="s">
        <v>84156</v>
      </c>
      <c r="I103131" t="s">
        <v>84155</v>
      </c>
      <c r="J103131">
        <v>0</v>
      </c>
    </row>
    <row r="103132" spans="1:10" x14ac:dyDescent="0.3">
      <c r="A103132" t="s">
        <v>84151</v>
      </c>
      <c r="B103132" t="s">
        <v>26023</v>
      </c>
      <c r="C103132" t="s">
        <v>26024</v>
      </c>
      <c r="D103132" t="s">
        <v>2254</v>
      </c>
      <c r="E103132" t="s">
        <v>13827</v>
      </c>
      <c r="F103132" t="s">
        <v>84152</v>
      </c>
      <c r="G103132" t="s">
        <v>84153</v>
      </c>
      <c r="H103132" t="s">
        <v>84154</v>
      </c>
      <c r="I103132" t="s">
        <v>84155</v>
      </c>
      <c r="J103132">
        <v>0</v>
      </c>
    </row>
    <row r="103133" spans="1:10" x14ac:dyDescent="0.3">
      <c r="A103133" t="s">
        <v>84151</v>
      </c>
      <c r="B103133" t="s">
        <v>26023</v>
      </c>
      <c r="C103133" t="s">
        <v>26024</v>
      </c>
      <c r="D103133" t="s">
        <v>2254</v>
      </c>
      <c r="E103133" t="s">
        <v>13827</v>
      </c>
      <c r="F103133" t="s">
        <v>84152</v>
      </c>
      <c r="G103133" t="s">
        <v>84153</v>
      </c>
      <c r="H103133" t="s">
        <v>84156</v>
      </c>
      <c r="I103133" t="s">
        <v>84155</v>
      </c>
      <c r="J103133">
        <v>0</v>
      </c>
    </row>
    <row r="103134" spans="1:10" x14ac:dyDescent="0.3">
      <c r="A103134" t="s">
        <v>84157</v>
      </c>
      <c r="B103134" t="s">
        <v>26023</v>
      </c>
      <c r="C103134" t="s">
        <v>26024</v>
      </c>
      <c r="D103134" t="s">
        <v>2254</v>
      </c>
      <c r="E103134" t="s">
        <v>2255</v>
      </c>
      <c r="F103134" t="s">
        <v>84152</v>
      </c>
      <c r="G103134" t="s">
        <v>84153</v>
      </c>
      <c r="H103134" t="s">
        <v>84158</v>
      </c>
      <c r="I103134" t="s">
        <v>84155</v>
      </c>
      <c r="J103134">
        <v>0</v>
      </c>
    </row>
    <row r="103135" spans="1:10" x14ac:dyDescent="0.3">
      <c r="A103135" t="s">
        <v>84159</v>
      </c>
      <c r="B103135" t="s">
        <v>118</v>
      </c>
      <c r="C103135" t="s">
        <v>149</v>
      </c>
      <c r="D103135" t="s">
        <v>229</v>
      </c>
      <c r="E103135" t="s">
        <v>4263</v>
      </c>
      <c r="F103135" t="s">
        <v>15</v>
      </c>
      <c r="G103135" t="s">
        <v>16</v>
      </c>
      <c r="H103135" t="s">
        <v>84160</v>
      </c>
      <c r="I103135" t="s">
        <v>18</v>
      </c>
      <c r="J103135">
        <v>1</v>
      </c>
    </row>
    <row r="103136" spans="1:10" x14ac:dyDescent="0.3">
      <c r="A103136" t="s">
        <v>84159</v>
      </c>
      <c r="B103136" t="s">
        <v>118</v>
      </c>
      <c r="C103136" t="s">
        <v>149</v>
      </c>
      <c r="D103136" t="s">
        <v>229</v>
      </c>
      <c r="E103136" t="s">
        <v>4263</v>
      </c>
      <c r="F103136" t="s">
        <v>15</v>
      </c>
      <c r="G103136" t="s">
        <v>16</v>
      </c>
      <c r="H103136" t="s">
        <v>84161</v>
      </c>
      <c r="I103136" t="s">
        <v>18</v>
      </c>
      <c r="J103136">
        <v>1</v>
      </c>
    </row>
    <row r="103137" spans="1:10" x14ac:dyDescent="0.3">
      <c r="A103137" t="s">
        <v>84159</v>
      </c>
      <c r="B103137" t="s">
        <v>118</v>
      </c>
      <c r="C103137" t="s">
        <v>149</v>
      </c>
      <c r="D103137" t="s">
        <v>229</v>
      </c>
      <c r="E103137" t="s">
        <v>4263</v>
      </c>
      <c r="F103137" t="s">
        <v>15</v>
      </c>
      <c r="G103137" t="s">
        <v>16</v>
      </c>
      <c r="H103137" t="s">
        <v>84162</v>
      </c>
      <c r="I103137" t="s">
        <v>18</v>
      </c>
      <c r="J103137">
        <v>1</v>
      </c>
    </row>
    <row r="103138" spans="1:10" x14ac:dyDescent="0.3">
      <c r="A103138" t="s">
        <v>84159</v>
      </c>
      <c r="B103138" t="s">
        <v>118</v>
      </c>
      <c r="C103138" t="s">
        <v>149</v>
      </c>
      <c r="D103138" t="s">
        <v>229</v>
      </c>
      <c r="E103138" t="s">
        <v>4263</v>
      </c>
      <c r="F103138" t="s">
        <v>15</v>
      </c>
      <c r="G103138" t="s">
        <v>16</v>
      </c>
      <c r="H103138" t="s">
        <v>84160</v>
      </c>
      <c r="I103138" t="s">
        <v>18</v>
      </c>
      <c r="J103138">
        <v>1</v>
      </c>
    </row>
    <row r="103139" spans="1:10" x14ac:dyDescent="0.3">
      <c r="A103139" t="s">
        <v>84159</v>
      </c>
      <c r="B103139" t="s">
        <v>118</v>
      </c>
      <c r="C103139" t="s">
        <v>149</v>
      </c>
      <c r="D103139" t="s">
        <v>229</v>
      </c>
      <c r="E103139" t="s">
        <v>4263</v>
      </c>
      <c r="F103139" t="s">
        <v>15</v>
      </c>
      <c r="G103139" t="s">
        <v>16</v>
      </c>
      <c r="H103139" t="s">
        <v>84161</v>
      </c>
      <c r="I103139" t="s">
        <v>18</v>
      </c>
      <c r="J103139">
        <v>1</v>
      </c>
    </row>
    <row r="103140" spans="1:10" x14ac:dyDescent="0.3">
      <c r="A103140" t="s">
        <v>84159</v>
      </c>
      <c r="B103140" t="s">
        <v>118</v>
      </c>
      <c r="C103140" t="s">
        <v>149</v>
      </c>
      <c r="D103140" t="s">
        <v>229</v>
      </c>
      <c r="E103140" t="s">
        <v>4263</v>
      </c>
      <c r="F103140" t="s">
        <v>15</v>
      </c>
      <c r="G103140" t="s">
        <v>16</v>
      </c>
      <c r="H103140" t="s">
        <v>84163</v>
      </c>
      <c r="I103140" t="s">
        <v>18</v>
      </c>
      <c r="J103140">
        <v>1</v>
      </c>
    </row>
    <row r="103141" spans="1:10" x14ac:dyDescent="0.3">
      <c r="A103141" t="s">
        <v>84159</v>
      </c>
      <c r="B103141" t="s">
        <v>118</v>
      </c>
      <c r="C103141" t="s">
        <v>149</v>
      </c>
      <c r="D103141" t="s">
        <v>229</v>
      </c>
      <c r="E103141" t="s">
        <v>4263</v>
      </c>
      <c r="F103141" t="s">
        <v>15</v>
      </c>
      <c r="G103141" t="s">
        <v>16</v>
      </c>
      <c r="H103141" t="s">
        <v>84160</v>
      </c>
      <c r="I103141" t="s">
        <v>18</v>
      </c>
      <c r="J103141">
        <v>1</v>
      </c>
    </row>
    <row r="103142" spans="1:10" x14ac:dyDescent="0.3">
      <c r="A103142" t="s">
        <v>84159</v>
      </c>
      <c r="B103142" t="s">
        <v>118</v>
      </c>
      <c r="C103142" t="s">
        <v>149</v>
      </c>
      <c r="D103142" t="s">
        <v>229</v>
      </c>
      <c r="E103142" t="s">
        <v>4263</v>
      </c>
      <c r="F103142" t="s">
        <v>15</v>
      </c>
      <c r="G103142" t="s">
        <v>16</v>
      </c>
      <c r="H103142" t="s">
        <v>84161</v>
      </c>
      <c r="I103142" t="s">
        <v>18</v>
      </c>
      <c r="J103142">
        <v>1</v>
      </c>
    </row>
    <row r="103143" spans="1:10" x14ac:dyDescent="0.3">
      <c r="A103143" t="s">
        <v>84159</v>
      </c>
      <c r="B103143" t="s">
        <v>118</v>
      </c>
      <c r="C103143" t="s">
        <v>149</v>
      </c>
      <c r="D103143" t="s">
        <v>229</v>
      </c>
      <c r="E103143" t="s">
        <v>4263</v>
      </c>
      <c r="F103143" t="s">
        <v>15</v>
      </c>
      <c r="G103143" t="s">
        <v>16</v>
      </c>
      <c r="H103143" t="s">
        <v>84160</v>
      </c>
      <c r="I103143" t="s">
        <v>18</v>
      </c>
      <c r="J103143">
        <v>1</v>
      </c>
    </row>
    <row r="103144" spans="1:10" x14ac:dyDescent="0.3">
      <c r="A103144" t="s">
        <v>84159</v>
      </c>
      <c r="B103144" t="s">
        <v>118</v>
      </c>
      <c r="C103144" t="s">
        <v>149</v>
      </c>
      <c r="D103144" t="s">
        <v>229</v>
      </c>
      <c r="E103144" t="s">
        <v>4263</v>
      </c>
      <c r="F103144" t="s">
        <v>15</v>
      </c>
      <c r="G103144" t="s">
        <v>16</v>
      </c>
      <c r="H103144" t="s">
        <v>84161</v>
      </c>
      <c r="I103144" t="s">
        <v>18</v>
      </c>
      <c r="J103144">
        <v>1</v>
      </c>
    </row>
    <row r="103145" spans="1:10" x14ac:dyDescent="0.3">
      <c r="A103145" t="s">
        <v>84164</v>
      </c>
      <c r="B103145" t="s">
        <v>118</v>
      </c>
      <c r="C103145" t="s">
        <v>81830</v>
      </c>
      <c r="D103145" t="s">
        <v>44</v>
      </c>
      <c r="E103145" t="s">
        <v>155</v>
      </c>
      <c r="F103145" t="s">
        <v>15</v>
      </c>
      <c r="G103145" t="s">
        <v>16</v>
      </c>
      <c r="H103145" t="s">
        <v>84165</v>
      </c>
      <c r="I103145" t="s">
        <v>18</v>
      </c>
      <c r="J103145">
        <v>1</v>
      </c>
    </row>
    <row r="103146" spans="1:10" x14ac:dyDescent="0.3">
      <c r="A103146" t="s">
        <v>84164</v>
      </c>
      <c r="B103146" t="s">
        <v>118</v>
      </c>
      <c r="C103146" t="s">
        <v>81830</v>
      </c>
      <c r="D103146" t="s">
        <v>44</v>
      </c>
      <c r="E103146" t="s">
        <v>155</v>
      </c>
      <c r="F103146" t="s">
        <v>15</v>
      </c>
      <c r="G103146" t="s">
        <v>16</v>
      </c>
      <c r="H103146" t="s">
        <v>84166</v>
      </c>
      <c r="I103146" t="s">
        <v>18</v>
      </c>
      <c r="J103146">
        <v>1</v>
      </c>
    </row>
    <row r="103147" spans="1:10" x14ac:dyDescent="0.3">
      <c r="A103147" t="s">
        <v>84164</v>
      </c>
      <c r="B103147" t="s">
        <v>118</v>
      </c>
      <c r="C103147" t="s">
        <v>81830</v>
      </c>
      <c r="D103147" t="s">
        <v>44</v>
      </c>
      <c r="E103147" t="s">
        <v>155</v>
      </c>
      <c r="F103147" t="s">
        <v>15</v>
      </c>
      <c r="G103147" t="s">
        <v>16</v>
      </c>
      <c r="H103147" t="s">
        <v>84167</v>
      </c>
      <c r="I103147" t="s">
        <v>18</v>
      </c>
      <c r="J103147">
        <v>1</v>
      </c>
    </row>
    <row r="103148" spans="1:10" x14ac:dyDescent="0.3">
      <c r="A103148" t="s">
        <v>84164</v>
      </c>
      <c r="B103148" t="s">
        <v>118</v>
      </c>
      <c r="C103148" t="s">
        <v>81830</v>
      </c>
      <c r="D103148" t="s">
        <v>44</v>
      </c>
      <c r="E103148" t="s">
        <v>155</v>
      </c>
      <c r="F103148" t="s">
        <v>15</v>
      </c>
      <c r="G103148" t="s">
        <v>16</v>
      </c>
      <c r="H103148" t="s">
        <v>84165</v>
      </c>
      <c r="I103148" t="s">
        <v>18</v>
      </c>
      <c r="J103148">
        <v>1</v>
      </c>
    </row>
    <row r="103149" spans="1:10" x14ac:dyDescent="0.3">
      <c r="A103149" t="s">
        <v>84164</v>
      </c>
      <c r="B103149" t="s">
        <v>118</v>
      </c>
      <c r="C103149" t="s">
        <v>81830</v>
      </c>
      <c r="D103149" t="s">
        <v>44</v>
      </c>
      <c r="E103149" t="s">
        <v>155</v>
      </c>
      <c r="F103149" t="s">
        <v>15</v>
      </c>
      <c r="G103149" t="s">
        <v>16</v>
      </c>
      <c r="H103149" t="s">
        <v>84166</v>
      </c>
      <c r="I103149" t="s">
        <v>18</v>
      </c>
      <c r="J103149">
        <v>1</v>
      </c>
    </row>
    <row r="103150" spans="1:10" x14ac:dyDescent="0.3">
      <c r="A103150" t="s">
        <v>84164</v>
      </c>
      <c r="B103150" t="s">
        <v>118</v>
      </c>
      <c r="C103150" t="s">
        <v>81830</v>
      </c>
      <c r="D103150" t="s">
        <v>44</v>
      </c>
      <c r="E103150" t="s">
        <v>155</v>
      </c>
      <c r="F103150" t="s">
        <v>15</v>
      </c>
      <c r="G103150" t="s">
        <v>16</v>
      </c>
      <c r="H103150" t="s">
        <v>84168</v>
      </c>
      <c r="I103150" t="s">
        <v>18</v>
      </c>
      <c r="J103150">
        <v>1</v>
      </c>
    </row>
    <row r="103151" spans="1:10" x14ac:dyDescent="0.3">
      <c r="A103151" t="s">
        <v>84164</v>
      </c>
      <c r="B103151" t="s">
        <v>118</v>
      </c>
      <c r="C103151" t="s">
        <v>81830</v>
      </c>
      <c r="D103151" t="s">
        <v>44</v>
      </c>
      <c r="E103151" t="s">
        <v>155</v>
      </c>
      <c r="F103151" t="s">
        <v>15</v>
      </c>
      <c r="G103151" t="s">
        <v>16</v>
      </c>
      <c r="H103151" t="s">
        <v>84165</v>
      </c>
      <c r="I103151" t="s">
        <v>18</v>
      </c>
      <c r="J103151">
        <v>1</v>
      </c>
    </row>
    <row r="103152" spans="1:10" x14ac:dyDescent="0.3">
      <c r="A103152" t="s">
        <v>84164</v>
      </c>
      <c r="B103152" t="s">
        <v>118</v>
      </c>
      <c r="C103152" t="s">
        <v>81830</v>
      </c>
      <c r="D103152" t="s">
        <v>44</v>
      </c>
      <c r="E103152" t="s">
        <v>155</v>
      </c>
      <c r="F103152" t="s">
        <v>15</v>
      </c>
      <c r="G103152" t="s">
        <v>16</v>
      </c>
      <c r="H103152" t="s">
        <v>84166</v>
      </c>
      <c r="I103152" t="s">
        <v>18</v>
      </c>
      <c r="J103152">
        <v>1</v>
      </c>
    </row>
    <row r="103153" spans="1:10" x14ac:dyDescent="0.3">
      <c r="A103153" t="s">
        <v>84164</v>
      </c>
      <c r="B103153" t="s">
        <v>118</v>
      </c>
      <c r="C103153" t="s">
        <v>81830</v>
      </c>
      <c r="D103153" t="s">
        <v>44</v>
      </c>
      <c r="E103153" t="s">
        <v>155</v>
      </c>
      <c r="F103153" t="s">
        <v>15</v>
      </c>
      <c r="G103153" t="s">
        <v>16</v>
      </c>
      <c r="H103153" t="s">
        <v>84169</v>
      </c>
      <c r="I103153" t="s">
        <v>18</v>
      </c>
      <c r="J103153">
        <v>1</v>
      </c>
    </row>
    <row r="103154" spans="1:10" x14ac:dyDescent="0.3">
      <c r="A103154" t="s">
        <v>84164</v>
      </c>
      <c r="B103154" t="s">
        <v>118</v>
      </c>
      <c r="C103154" t="s">
        <v>81830</v>
      </c>
      <c r="D103154" t="s">
        <v>44</v>
      </c>
      <c r="E103154" t="s">
        <v>155</v>
      </c>
      <c r="F103154" t="s">
        <v>15</v>
      </c>
      <c r="G103154" t="s">
        <v>16</v>
      </c>
      <c r="H103154" t="s">
        <v>84165</v>
      </c>
      <c r="I103154" t="s">
        <v>18</v>
      </c>
      <c r="J103154">
        <v>1</v>
      </c>
    </row>
    <row r="103155" spans="1:10" x14ac:dyDescent="0.3">
      <c r="A103155" t="s">
        <v>84164</v>
      </c>
      <c r="B103155" t="s">
        <v>118</v>
      </c>
      <c r="C103155" t="s">
        <v>81830</v>
      </c>
      <c r="D103155" t="s">
        <v>44</v>
      </c>
      <c r="E103155" t="s">
        <v>155</v>
      </c>
      <c r="F103155" t="s">
        <v>15</v>
      </c>
      <c r="G103155" t="s">
        <v>16</v>
      </c>
      <c r="H103155" t="s">
        <v>84166</v>
      </c>
      <c r="I103155" t="s">
        <v>18</v>
      </c>
      <c r="J103155">
        <v>1</v>
      </c>
    </row>
    <row r="103156" spans="1:10" x14ac:dyDescent="0.3">
      <c r="A103156" t="s">
        <v>84164</v>
      </c>
      <c r="B103156" t="s">
        <v>118</v>
      </c>
      <c r="C103156" t="s">
        <v>81830</v>
      </c>
      <c r="D103156" t="s">
        <v>44</v>
      </c>
      <c r="E103156" t="s">
        <v>155</v>
      </c>
      <c r="F103156" t="s">
        <v>15</v>
      </c>
      <c r="G103156" t="s">
        <v>16</v>
      </c>
      <c r="H103156" t="s">
        <v>84170</v>
      </c>
      <c r="I103156" t="s">
        <v>18</v>
      </c>
      <c r="J103156">
        <v>1</v>
      </c>
    </row>
    <row r="103157" spans="1:10" x14ac:dyDescent="0.3">
      <c r="A103157" t="s">
        <v>84164</v>
      </c>
      <c r="B103157" t="s">
        <v>118</v>
      </c>
      <c r="C103157" t="s">
        <v>81830</v>
      </c>
      <c r="D103157" t="s">
        <v>44</v>
      </c>
      <c r="E103157" t="s">
        <v>155</v>
      </c>
      <c r="F103157" t="s">
        <v>15</v>
      </c>
      <c r="G103157" t="s">
        <v>16</v>
      </c>
      <c r="H103157" t="s">
        <v>84165</v>
      </c>
      <c r="I103157" t="s">
        <v>18</v>
      </c>
      <c r="J103157">
        <v>1</v>
      </c>
    </row>
    <row r="103158" spans="1:10" x14ac:dyDescent="0.3">
      <c r="A103158" t="s">
        <v>84164</v>
      </c>
      <c r="B103158" t="s">
        <v>118</v>
      </c>
      <c r="C103158" t="s">
        <v>81830</v>
      </c>
      <c r="D103158" t="s">
        <v>44</v>
      </c>
      <c r="E103158" t="s">
        <v>155</v>
      </c>
      <c r="F103158" t="s">
        <v>15</v>
      </c>
      <c r="G103158" t="s">
        <v>16</v>
      </c>
      <c r="H103158" t="s">
        <v>84166</v>
      </c>
      <c r="I103158" t="s">
        <v>18</v>
      </c>
      <c r="J103158">
        <v>1</v>
      </c>
    </row>
    <row r="103159" spans="1:10" x14ac:dyDescent="0.3">
      <c r="A103159" t="s">
        <v>84164</v>
      </c>
      <c r="B103159" t="s">
        <v>118</v>
      </c>
      <c r="C103159" t="s">
        <v>81830</v>
      </c>
      <c r="D103159" t="s">
        <v>44</v>
      </c>
      <c r="E103159" t="s">
        <v>155</v>
      </c>
      <c r="F103159" t="s">
        <v>15</v>
      </c>
      <c r="G103159" t="s">
        <v>16</v>
      </c>
      <c r="H103159" t="s">
        <v>84171</v>
      </c>
      <c r="I103159" t="s">
        <v>18</v>
      </c>
      <c r="J103159">
        <v>1</v>
      </c>
    </row>
    <row r="103160" spans="1:10" x14ac:dyDescent="0.3">
      <c r="A103160" t="s">
        <v>84164</v>
      </c>
      <c r="B103160" t="s">
        <v>118</v>
      </c>
      <c r="C103160" t="s">
        <v>81830</v>
      </c>
      <c r="D103160" t="s">
        <v>44</v>
      </c>
      <c r="E103160" t="s">
        <v>155</v>
      </c>
      <c r="F103160" t="s">
        <v>15</v>
      </c>
      <c r="G103160" t="s">
        <v>16</v>
      </c>
      <c r="H103160" t="s">
        <v>84165</v>
      </c>
      <c r="I103160" t="s">
        <v>18</v>
      </c>
      <c r="J103160">
        <v>1</v>
      </c>
    </row>
    <row r="103161" spans="1:10" x14ac:dyDescent="0.3">
      <c r="A103161" t="s">
        <v>84164</v>
      </c>
      <c r="B103161" t="s">
        <v>118</v>
      </c>
      <c r="C103161" t="s">
        <v>81830</v>
      </c>
      <c r="D103161" t="s">
        <v>44</v>
      </c>
      <c r="E103161" t="s">
        <v>155</v>
      </c>
      <c r="F103161" t="s">
        <v>15</v>
      </c>
      <c r="G103161" t="s">
        <v>16</v>
      </c>
      <c r="H103161" t="s">
        <v>84166</v>
      </c>
      <c r="I103161" t="s">
        <v>18</v>
      </c>
      <c r="J103161">
        <v>1</v>
      </c>
    </row>
    <row r="103162" spans="1:10" x14ac:dyDescent="0.3">
      <c r="A103162" t="s">
        <v>84164</v>
      </c>
      <c r="B103162" t="s">
        <v>118</v>
      </c>
      <c r="C103162" t="s">
        <v>81830</v>
      </c>
      <c r="D103162" t="s">
        <v>44</v>
      </c>
      <c r="E103162" t="s">
        <v>155</v>
      </c>
      <c r="F103162" t="s">
        <v>15</v>
      </c>
      <c r="G103162" t="s">
        <v>16</v>
      </c>
      <c r="H103162" t="s">
        <v>84172</v>
      </c>
      <c r="I103162" t="s">
        <v>18</v>
      </c>
      <c r="J103162">
        <v>1</v>
      </c>
    </row>
    <row r="103163" spans="1:10" x14ac:dyDescent="0.3">
      <c r="A103163" t="s">
        <v>84164</v>
      </c>
      <c r="B103163" t="s">
        <v>118</v>
      </c>
      <c r="C103163" t="s">
        <v>81830</v>
      </c>
      <c r="D103163" t="s">
        <v>44</v>
      </c>
      <c r="E103163" t="s">
        <v>155</v>
      </c>
      <c r="F103163" t="s">
        <v>15</v>
      </c>
      <c r="G103163" t="s">
        <v>16</v>
      </c>
      <c r="H103163" t="s">
        <v>84165</v>
      </c>
      <c r="I103163" t="s">
        <v>18</v>
      </c>
      <c r="J103163">
        <v>1</v>
      </c>
    </row>
    <row r="103164" spans="1:10" x14ac:dyDescent="0.3">
      <c r="A103164" t="s">
        <v>84164</v>
      </c>
      <c r="B103164" t="s">
        <v>118</v>
      </c>
      <c r="C103164" t="s">
        <v>81830</v>
      </c>
      <c r="D103164" t="s">
        <v>44</v>
      </c>
      <c r="E103164" t="s">
        <v>155</v>
      </c>
      <c r="F103164" t="s">
        <v>15</v>
      </c>
      <c r="G103164" t="s">
        <v>16</v>
      </c>
      <c r="H103164" t="s">
        <v>84166</v>
      </c>
      <c r="I103164" t="s">
        <v>18</v>
      </c>
      <c r="J103164">
        <v>1</v>
      </c>
    </row>
    <row r="103165" spans="1:10" x14ac:dyDescent="0.3">
      <c r="A103165" t="s">
        <v>84164</v>
      </c>
      <c r="B103165" t="s">
        <v>118</v>
      </c>
      <c r="C103165" t="s">
        <v>81830</v>
      </c>
      <c r="D103165" t="s">
        <v>44</v>
      </c>
      <c r="E103165" t="s">
        <v>155</v>
      </c>
      <c r="F103165" t="s">
        <v>15</v>
      </c>
      <c r="G103165" t="s">
        <v>16</v>
      </c>
      <c r="H103165" t="s">
        <v>84173</v>
      </c>
      <c r="I103165" t="s">
        <v>18</v>
      </c>
      <c r="J103165">
        <v>1</v>
      </c>
    </row>
    <row r="103166" spans="1:10" x14ac:dyDescent="0.3">
      <c r="A103166" t="s">
        <v>84164</v>
      </c>
      <c r="B103166" t="s">
        <v>118</v>
      </c>
      <c r="C103166" t="s">
        <v>81830</v>
      </c>
      <c r="D103166" t="s">
        <v>44</v>
      </c>
      <c r="E103166" t="s">
        <v>155</v>
      </c>
      <c r="F103166" t="s">
        <v>15</v>
      </c>
      <c r="G103166" t="s">
        <v>16</v>
      </c>
      <c r="H103166" t="s">
        <v>84165</v>
      </c>
      <c r="I103166" t="s">
        <v>18</v>
      </c>
      <c r="J103166">
        <v>1</v>
      </c>
    </row>
    <row r="103167" spans="1:10" x14ac:dyDescent="0.3">
      <c r="A103167" t="s">
        <v>84164</v>
      </c>
      <c r="B103167" t="s">
        <v>118</v>
      </c>
      <c r="C103167" t="s">
        <v>81830</v>
      </c>
      <c r="D103167" t="s">
        <v>44</v>
      </c>
      <c r="E103167" t="s">
        <v>155</v>
      </c>
      <c r="F103167" t="s">
        <v>15</v>
      </c>
      <c r="G103167" t="s">
        <v>16</v>
      </c>
      <c r="H103167" t="s">
        <v>84166</v>
      </c>
      <c r="I103167" t="s">
        <v>18</v>
      </c>
      <c r="J103167">
        <v>1</v>
      </c>
    </row>
    <row r="103168" spans="1:10" x14ac:dyDescent="0.3">
      <c r="A103168" t="s">
        <v>84164</v>
      </c>
      <c r="B103168" t="s">
        <v>118</v>
      </c>
      <c r="C103168" t="s">
        <v>81830</v>
      </c>
      <c r="D103168" t="s">
        <v>44</v>
      </c>
      <c r="E103168" t="s">
        <v>155</v>
      </c>
      <c r="F103168" t="s">
        <v>15</v>
      </c>
      <c r="G103168" t="s">
        <v>16</v>
      </c>
      <c r="H103168" t="s">
        <v>84174</v>
      </c>
      <c r="I103168" t="s">
        <v>18</v>
      </c>
      <c r="J103168">
        <v>1</v>
      </c>
    </row>
    <row r="103169" spans="1:10" x14ac:dyDescent="0.3">
      <c r="A103169" t="s">
        <v>84164</v>
      </c>
      <c r="B103169" t="s">
        <v>118</v>
      </c>
      <c r="C103169" t="s">
        <v>81830</v>
      </c>
      <c r="D103169" t="s">
        <v>44</v>
      </c>
      <c r="E103169" t="s">
        <v>155</v>
      </c>
      <c r="F103169" t="s">
        <v>15</v>
      </c>
      <c r="G103169" t="s">
        <v>16</v>
      </c>
      <c r="H103169" t="s">
        <v>84165</v>
      </c>
      <c r="I103169" t="s">
        <v>18</v>
      </c>
      <c r="J103169">
        <v>1</v>
      </c>
    </row>
    <row r="103170" spans="1:10" x14ac:dyDescent="0.3">
      <c r="A103170" t="s">
        <v>84164</v>
      </c>
      <c r="B103170" t="s">
        <v>118</v>
      </c>
      <c r="C103170" t="s">
        <v>81830</v>
      </c>
      <c r="D103170" t="s">
        <v>44</v>
      </c>
      <c r="E103170" t="s">
        <v>155</v>
      </c>
      <c r="F103170" t="s">
        <v>15</v>
      </c>
      <c r="G103170" t="s">
        <v>16</v>
      </c>
      <c r="H103170" t="s">
        <v>84166</v>
      </c>
      <c r="I103170" t="s">
        <v>18</v>
      </c>
      <c r="J103170">
        <v>1</v>
      </c>
    </row>
    <row r="103171" spans="1:10" x14ac:dyDescent="0.3">
      <c r="A103171" t="s">
        <v>84164</v>
      </c>
      <c r="B103171" t="s">
        <v>118</v>
      </c>
      <c r="C103171" t="s">
        <v>81830</v>
      </c>
      <c r="D103171" t="s">
        <v>44</v>
      </c>
      <c r="E103171" t="s">
        <v>155</v>
      </c>
      <c r="F103171" t="s">
        <v>15</v>
      </c>
      <c r="G103171" t="s">
        <v>16</v>
      </c>
      <c r="H103171" t="s">
        <v>84175</v>
      </c>
      <c r="I103171" t="s">
        <v>18</v>
      </c>
      <c r="J103171">
        <v>1</v>
      </c>
    </row>
    <row r="103172" spans="1:10" x14ac:dyDescent="0.3">
      <c r="A103172" t="s">
        <v>84164</v>
      </c>
      <c r="B103172" t="s">
        <v>118</v>
      </c>
      <c r="C103172" t="s">
        <v>81830</v>
      </c>
      <c r="D103172" t="s">
        <v>44</v>
      </c>
      <c r="E103172" t="s">
        <v>155</v>
      </c>
      <c r="F103172" t="s">
        <v>15</v>
      </c>
      <c r="G103172" t="s">
        <v>16</v>
      </c>
      <c r="H103172" t="s">
        <v>84165</v>
      </c>
      <c r="I103172" t="s">
        <v>18</v>
      </c>
      <c r="J103172">
        <v>1</v>
      </c>
    </row>
    <row r="103173" spans="1:10" x14ac:dyDescent="0.3">
      <c r="A103173" t="s">
        <v>84164</v>
      </c>
      <c r="B103173" t="s">
        <v>118</v>
      </c>
      <c r="C103173" t="s">
        <v>81830</v>
      </c>
      <c r="D103173" t="s">
        <v>44</v>
      </c>
      <c r="E103173" t="s">
        <v>155</v>
      </c>
      <c r="F103173" t="s">
        <v>15</v>
      </c>
      <c r="G103173" t="s">
        <v>16</v>
      </c>
      <c r="H103173" t="s">
        <v>84166</v>
      </c>
      <c r="I103173" t="s">
        <v>18</v>
      </c>
      <c r="J103173">
        <v>1</v>
      </c>
    </row>
    <row r="103174" spans="1:10" x14ac:dyDescent="0.3">
      <c r="A103174" t="s">
        <v>84164</v>
      </c>
      <c r="B103174" t="s">
        <v>118</v>
      </c>
      <c r="C103174" t="s">
        <v>81830</v>
      </c>
      <c r="D103174" t="s">
        <v>44</v>
      </c>
      <c r="E103174" t="s">
        <v>155</v>
      </c>
      <c r="F103174" t="s">
        <v>15</v>
      </c>
      <c r="G103174" t="s">
        <v>16</v>
      </c>
      <c r="H103174" t="s">
        <v>84176</v>
      </c>
      <c r="I103174" t="s">
        <v>18</v>
      </c>
      <c r="J103174">
        <v>1</v>
      </c>
    </row>
    <row r="103175" spans="1:10" x14ac:dyDescent="0.3">
      <c r="A103175" t="s">
        <v>84164</v>
      </c>
      <c r="B103175" t="s">
        <v>118</v>
      </c>
      <c r="C103175" t="s">
        <v>81830</v>
      </c>
      <c r="D103175" t="s">
        <v>44</v>
      </c>
      <c r="E103175" t="s">
        <v>155</v>
      </c>
      <c r="F103175" t="s">
        <v>15</v>
      </c>
      <c r="G103175" t="s">
        <v>16</v>
      </c>
      <c r="H103175" t="s">
        <v>84165</v>
      </c>
      <c r="I103175" t="s">
        <v>18</v>
      </c>
      <c r="J103175">
        <v>1</v>
      </c>
    </row>
    <row r="103176" spans="1:10" x14ac:dyDescent="0.3">
      <c r="A103176" t="s">
        <v>84164</v>
      </c>
      <c r="B103176" t="s">
        <v>118</v>
      </c>
      <c r="C103176" t="s">
        <v>81830</v>
      </c>
      <c r="D103176" t="s">
        <v>44</v>
      </c>
      <c r="E103176" t="s">
        <v>155</v>
      </c>
      <c r="F103176" t="s">
        <v>15</v>
      </c>
      <c r="G103176" t="s">
        <v>16</v>
      </c>
      <c r="H103176" t="s">
        <v>84166</v>
      </c>
      <c r="I103176" t="s">
        <v>18</v>
      </c>
      <c r="J103176">
        <v>1</v>
      </c>
    </row>
    <row r="103177" spans="1:10" x14ac:dyDescent="0.3">
      <c r="A103177" t="s">
        <v>84164</v>
      </c>
      <c r="B103177" t="s">
        <v>118</v>
      </c>
      <c r="C103177" t="s">
        <v>81830</v>
      </c>
      <c r="D103177" t="s">
        <v>44</v>
      </c>
      <c r="E103177" t="s">
        <v>155</v>
      </c>
      <c r="F103177" t="s">
        <v>15</v>
      </c>
      <c r="G103177" t="s">
        <v>16</v>
      </c>
      <c r="H103177" t="s">
        <v>84177</v>
      </c>
      <c r="I103177" t="s">
        <v>18</v>
      </c>
      <c r="J103177">
        <v>1</v>
      </c>
    </row>
    <row r="103178" spans="1:10" x14ac:dyDescent="0.3">
      <c r="A103178" t="s">
        <v>84164</v>
      </c>
      <c r="B103178" t="s">
        <v>118</v>
      </c>
      <c r="C103178" t="s">
        <v>81830</v>
      </c>
      <c r="D103178" t="s">
        <v>44</v>
      </c>
      <c r="E103178" t="s">
        <v>155</v>
      </c>
      <c r="F103178" t="s">
        <v>15</v>
      </c>
      <c r="G103178" t="s">
        <v>16</v>
      </c>
      <c r="H103178" t="s">
        <v>84165</v>
      </c>
      <c r="I103178" t="s">
        <v>18</v>
      </c>
      <c r="J103178">
        <v>1</v>
      </c>
    </row>
    <row r="103179" spans="1:10" x14ac:dyDescent="0.3">
      <c r="A103179" t="s">
        <v>84164</v>
      </c>
      <c r="B103179" t="s">
        <v>118</v>
      </c>
      <c r="C103179" t="s">
        <v>81830</v>
      </c>
      <c r="D103179" t="s">
        <v>44</v>
      </c>
      <c r="E103179" t="s">
        <v>155</v>
      </c>
      <c r="F103179" t="s">
        <v>15</v>
      </c>
      <c r="G103179" t="s">
        <v>16</v>
      </c>
      <c r="H103179" t="s">
        <v>84166</v>
      </c>
      <c r="I103179" t="s">
        <v>18</v>
      </c>
      <c r="J103179">
        <v>1</v>
      </c>
    </row>
    <row r="103180" spans="1:10" x14ac:dyDescent="0.3">
      <c r="A103180" t="s">
        <v>84164</v>
      </c>
      <c r="B103180" t="s">
        <v>118</v>
      </c>
      <c r="C103180" t="s">
        <v>81830</v>
      </c>
      <c r="D103180" t="s">
        <v>44</v>
      </c>
      <c r="E103180" t="s">
        <v>155</v>
      </c>
      <c r="F103180" t="s">
        <v>15</v>
      </c>
      <c r="G103180" t="s">
        <v>16</v>
      </c>
      <c r="H103180" t="s">
        <v>84178</v>
      </c>
      <c r="I103180" t="s">
        <v>18</v>
      </c>
      <c r="J103180">
        <v>1</v>
      </c>
    </row>
    <row r="103181" spans="1:10" x14ac:dyDescent="0.3">
      <c r="A103181" t="s">
        <v>84164</v>
      </c>
      <c r="B103181" t="s">
        <v>118</v>
      </c>
      <c r="C103181" t="s">
        <v>81830</v>
      </c>
      <c r="D103181" t="s">
        <v>44</v>
      </c>
      <c r="E103181" t="s">
        <v>155</v>
      </c>
      <c r="F103181" t="s">
        <v>15</v>
      </c>
      <c r="G103181" t="s">
        <v>16</v>
      </c>
      <c r="H103181" t="s">
        <v>84165</v>
      </c>
      <c r="I103181" t="s">
        <v>18</v>
      </c>
      <c r="J103181">
        <v>1</v>
      </c>
    </row>
    <row r="103182" spans="1:10" x14ac:dyDescent="0.3">
      <c r="A103182" t="s">
        <v>84164</v>
      </c>
      <c r="B103182" t="s">
        <v>118</v>
      </c>
      <c r="C103182" t="s">
        <v>81830</v>
      </c>
      <c r="D103182" t="s">
        <v>44</v>
      </c>
      <c r="E103182" t="s">
        <v>155</v>
      </c>
      <c r="F103182" t="s">
        <v>15</v>
      </c>
      <c r="G103182" t="s">
        <v>16</v>
      </c>
      <c r="H103182" t="s">
        <v>84166</v>
      </c>
      <c r="I103182" t="s">
        <v>18</v>
      </c>
      <c r="J103182">
        <v>1</v>
      </c>
    </row>
    <row r="103183" spans="1:10" x14ac:dyDescent="0.3">
      <c r="A103183" t="s">
        <v>84164</v>
      </c>
      <c r="B103183" t="s">
        <v>118</v>
      </c>
      <c r="C103183" t="s">
        <v>81830</v>
      </c>
      <c r="D103183" t="s">
        <v>44</v>
      </c>
      <c r="E103183" t="s">
        <v>155</v>
      </c>
      <c r="F103183" t="s">
        <v>15</v>
      </c>
      <c r="G103183" t="s">
        <v>16</v>
      </c>
      <c r="H103183" t="s">
        <v>84179</v>
      </c>
      <c r="I103183" t="s">
        <v>18</v>
      </c>
      <c r="J103183">
        <v>1</v>
      </c>
    </row>
    <row r="103184" spans="1:10" x14ac:dyDescent="0.3">
      <c r="A103184" t="s">
        <v>84164</v>
      </c>
      <c r="B103184" t="s">
        <v>118</v>
      </c>
      <c r="C103184" t="s">
        <v>81830</v>
      </c>
      <c r="D103184" t="s">
        <v>44</v>
      </c>
      <c r="E103184" t="s">
        <v>155</v>
      </c>
      <c r="F103184" t="s">
        <v>15</v>
      </c>
      <c r="G103184" t="s">
        <v>16</v>
      </c>
      <c r="H103184" t="s">
        <v>84165</v>
      </c>
      <c r="I103184" t="s">
        <v>18</v>
      </c>
      <c r="J103184">
        <v>1</v>
      </c>
    </row>
    <row r="103185" spans="1:10" x14ac:dyDescent="0.3">
      <c r="A103185" t="s">
        <v>84164</v>
      </c>
      <c r="B103185" t="s">
        <v>118</v>
      </c>
      <c r="C103185" t="s">
        <v>81830</v>
      </c>
      <c r="D103185" t="s">
        <v>44</v>
      </c>
      <c r="E103185" t="s">
        <v>155</v>
      </c>
      <c r="F103185" t="s">
        <v>15</v>
      </c>
      <c r="G103185" t="s">
        <v>16</v>
      </c>
      <c r="H103185" t="s">
        <v>84166</v>
      </c>
      <c r="I103185" t="s">
        <v>18</v>
      </c>
      <c r="J103185">
        <v>1</v>
      </c>
    </row>
    <row r="103186" spans="1:10" x14ac:dyDescent="0.3">
      <c r="A103186" t="s">
        <v>84164</v>
      </c>
      <c r="B103186" t="s">
        <v>118</v>
      </c>
      <c r="C103186" t="s">
        <v>81830</v>
      </c>
      <c r="D103186" t="s">
        <v>44</v>
      </c>
      <c r="E103186" t="s">
        <v>155</v>
      </c>
      <c r="F103186" t="s">
        <v>15</v>
      </c>
      <c r="G103186" t="s">
        <v>16</v>
      </c>
      <c r="H103186" t="s">
        <v>84180</v>
      </c>
      <c r="I103186" t="s">
        <v>18</v>
      </c>
      <c r="J103186">
        <v>1</v>
      </c>
    </row>
    <row r="103187" spans="1:10" x14ac:dyDescent="0.3">
      <c r="A103187" t="s">
        <v>84164</v>
      </c>
      <c r="B103187" t="s">
        <v>118</v>
      </c>
      <c r="C103187" t="s">
        <v>81830</v>
      </c>
      <c r="D103187" t="s">
        <v>44</v>
      </c>
      <c r="E103187" t="s">
        <v>155</v>
      </c>
      <c r="F103187" t="s">
        <v>15</v>
      </c>
      <c r="G103187" t="s">
        <v>16</v>
      </c>
      <c r="H103187" t="s">
        <v>84165</v>
      </c>
      <c r="I103187" t="s">
        <v>18</v>
      </c>
      <c r="J103187">
        <v>1</v>
      </c>
    </row>
    <row r="103188" spans="1:10" x14ac:dyDescent="0.3">
      <c r="A103188" t="s">
        <v>84164</v>
      </c>
      <c r="B103188" t="s">
        <v>118</v>
      </c>
      <c r="C103188" t="s">
        <v>81830</v>
      </c>
      <c r="D103188" t="s">
        <v>44</v>
      </c>
      <c r="E103188" t="s">
        <v>155</v>
      </c>
      <c r="F103188" t="s">
        <v>15</v>
      </c>
      <c r="G103188" t="s">
        <v>16</v>
      </c>
      <c r="H103188" t="s">
        <v>84166</v>
      </c>
      <c r="I103188" t="s">
        <v>18</v>
      </c>
      <c r="J103188">
        <v>1</v>
      </c>
    </row>
    <row r="103189" spans="1:10" x14ac:dyDescent="0.3">
      <c r="A103189" t="s">
        <v>84164</v>
      </c>
      <c r="B103189" t="s">
        <v>118</v>
      </c>
      <c r="C103189" t="s">
        <v>81830</v>
      </c>
      <c r="D103189" t="s">
        <v>44</v>
      </c>
      <c r="E103189" t="s">
        <v>155</v>
      </c>
      <c r="F103189" t="s">
        <v>15</v>
      </c>
      <c r="G103189" t="s">
        <v>16</v>
      </c>
      <c r="H103189" t="s">
        <v>84181</v>
      </c>
      <c r="I103189" t="s">
        <v>18</v>
      </c>
      <c r="J103189">
        <v>1</v>
      </c>
    </row>
    <row r="103190" spans="1:10" x14ac:dyDescent="0.3">
      <c r="A103190" t="s">
        <v>84164</v>
      </c>
      <c r="B103190" t="s">
        <v>118</v>
      </c>
      <c r="C103190" t="s">
        <v>81830</v>
      </c>
      <c r="D103190" t="s">
        <v>44</v>
      </c>
      <c r="E103190" t="s">
        <v>155</v>
      </c>
      <c r="F103190" t="s">
        <v>15</v>
      </c>
      <c r="G103190" t="s">
        <v>16</v>
      </c>
      <c r="H103190" t="s">
        <v>84165</v>
      </c>
      <c r="I103190" t="s">
        <v>18</v>
      </c>
      <c r="J103190">
        <v>1</v>
      </c>
    </row>
    <row r="103191" spans="1:10" x14ac:dyDescent="0.3">
      <c r="A103191" t="s">
        <v>84164</v>
      </c>
      <c r="B103191" t="s">
        <v>118</v>
      </c>
      <c r="C103191" t="s">
        <v>81830</v>
      </c>
      <c r="D103191" t="s">
        <v>44</v>
      </c>
      <c r="E103191" t="s">
        <v>155</v>
      </c>
      <c r="F103191" t="s">
        <v>15</v>
      </c>
      <c r="G103191" t="s">
        <v>16</v>
      </c>
      <c r="H103191" t="s">
        <v>84166</v>
      </c>
      <c r="I103191" t="s">
        <v>18</v>
      </c>
      <c r="J103191">
        <v>1</v>
      </c>
    </row>
    <row r="103192" spans="1:10" x14ac:dyDescent="0.3">
      <c r="A103192" t="s">
        <v>84164</v>
      </c>
      <c r="B103192" t="s">
        <v>118</v>
      </c>
      <c r="C103192" t="s">
        <v>81830</v>
      </c>
      <c r="D103192" t="s">
        <v>44</v>
      </c>
      <c r="E103192" t="s">
        <v>155</v>
      </c>
      <c r="F103192" t="s">
        <v>15</v>
      </c>
      <c r="G103192" t="s">
        <v>16</v>
      </c>
      <c r="H103192" t="s">
        <v>84182</v>
      </c>
      <c r="I103192" t="s">
        <v>18</v>
      </c>
      <c r="J103192">
        <v>1</v>
      </c>
    </row>
    <row r="103193" spans="1:10" x14ac:dyDescent="0.3">
      <c r="A103193" t="s">
        <v>84164</v>
      </c>
      <c r="B103193" t="s">
        <v>118</v>
      </c>
      <c r="C103193" t="s">
        <v>81830</v>
      </c>
      <c r="D103193" t="s">
        <v>44</v>
      </c>
      <c r="E103193" t="s">
        <v>155</v>
      </c>
      <c r="F103193" t="s">
        <v>15</v>
      </c>
      <c r="G103193" t="s">
        <v>16</v>
      </c>
      <c r="H103193" t="s">
        <v>84165</v>
      </c>
      <c r="I103193" t="s">
        <v>18</v>
      </c>
      <c r="J103193">
        <v>1</v>
      </c>
    </row>
    <row r="103194" spans="1:10" x14ac:dyDescent="0.3">
      <c r="A103194" t="s">
        <v>84164</v>
      </c>
      <c r="B103194" t="s">
        <v>118</v>
      </c>
      <c r="C103194" t="s">
        <v>81830</v>
      </c>
      <c r="D103194" t="s">
        <v>44</v>
      </c>
      <c r="E103194" t="s">
        <v>155</v>
      </c>
      <c r="F103194" t="s">
        <v>15</v>
      </c>
      <c r="G103194" t="s">
        <v>16</v>
      </c>
      <c r="H103194" t="s">
        <v>84166</v>
      </c>
      <c r="I103194" t="s">
        <v>18</v>
      </c>
      <c r="J103194">
        <v>1</v>
      </c>
    </row>
    <row r="103195" spans="1:10" x14ac:dyDescent="0.3">
      <c r="A103195" t="s">
        <v>84164</v>
      </c>
      <c r="B103195" t="s">
        <v>118</v>
      </c>
      <c r="C103195" t="s">
        <v>81830</v>
      </c>
      <c r="D103195" t="s">
        <v>44</v>
      </c>
      <c r="E103195" t="s">
        <v>155</v>
      </c>
      <c r="F103195" t="s">
        <v>15</v>
      </c>
      <c r="G103195" t="s">
        <v>16</v>
      </c>
      <c r="H103195" t="s">
        <v>84183</v>
      </c>
      <c r="I103195" t="s">
        <v>18</v>
      </c>
      <c r="J103195">
        <v>1</v>
      </c>
    </row>
    <row r="103196" spans="1:10" x14ac:dyDescent="0.3">
      <c r="A103196" t="s">
        <v>84164</v>
      </c>
      <c r="B103196" t="s">
        <v>118</v>
      </c>
      <c r="C103196" t="s">
        <v>81830</v>
      </c>
      <c r="D103196" t="s">
        <v>44</v>
      </c>
      <c r="E103196" t="s">
        <v>155</v>
      </c>
      <c r="F103196" t="s">
        <v>15</v>
      </c>
      <c r="G103196" t="s">
        <v>16</v>
      </c>
      <c r="H103196" t="s">
        <v>84184</v>
      </c>
      <c r="I103196" t="s">
        <v>18</v>
      </c>
      <c r="J103196">
        <v>1</v>
      </c>
    </row>
    <row r="103197" spans="1:10" x14ac:dyDescent="0.3">
      <c r="A103197" t="s">
        <v>84164</v>
      </c>
      <c r="B103197" t="s">
        <v>118</v>
      </c>
      <c r="C103197" t="s">
        <v>81830</v>
      </c>
      <c r="D103197" t="s">
        <v>44</v>
      </c>
      <c r="E103197" t="s">
        <v>155</v>
      </c>
      <c r="F103197" t="s">
        <v>15</v>
      </c>
      <c r="G103197" t="s">
        <v>16</v>
      </c>
      <c r="H103197" t="s">
        <v>84185</v>
      </c>
      <c r="I103197" t="s">
        <v>18</v>
      </c>
      <c r="J103197">
        <v>1</v>
      </c>
    </row>
    <row r="103198" spans="1:10" x14ac:dyDescent="0.3">
      <c r="A103198" t="s">
        <v>84164</v>
      </c>
      <c r="B103198" t="s">
        <v>118</v>
      </c>
      <c r="C103198" t="s">
        <v>81830</v>
      </c>
      <c r="D103198" t="s">
        <v>44</v>
      </c>
      <c r="E103198" t="s">
        <v>155</v>
      </c>
      <c r="F103198" t="s">
        <v>15</v>
      </c>
      <c r="G103198" t="s">
        <v>16</v>
      </c>
      <c r="H103198" t="s">
        <v>84186</v>
      </c>
      <c r="I103198" t="s">
        <v>18</v>
      </c>
      <c r="J103198">
        <v>1</v>
      </c>
    </row>
    <row r="103199" spans="1:10" x14ac:dyDescent="0.3">
      <c r="A103199" t="s">
        <v>84164</v>
      </c>
      <c r="B103199" t="s">
        <v>118</v>
      </c>
      <c r="C103199" t="s">
        <v>81830</v>
      </c>
      <c r="D103199" t="s">
        <v>44</v>
      </c>
      <c r="E103199" t="s">
        <v>155</v>
      </c>
      <c r="F103199" t="s">
        <v>15</v>
      </c>
      <c r="G103199" t="s">
        <v>16</v>
      </c>
      <c r="H103199" t="s">
        <v>84184</v>
      </c>
      <c r="I103199" t="s">
        <v>18</v>
      </c>
      <c r="J103199">
        <v>1</v>
      </c>
    </row>
    <row r="103200" spans="1:10" x14ac:dyDescent="0.3">
      <c r="A103200" t="s">
        <v>84164</v>
      </c>
      <c r="B103200" t="s">
        <v>118</v>
      </c>
      <c r="C103200" t="s">
        <v>81830</v>
      </c>
      <c r="D103200" t="s">
        <v>44</v>
      </c>
      <c r="E103200" t="s">
        <v>155</v>
      </c>
      <c r="F103200" t="s">
        <v>15</v>
      </c>
      <c r="G103200" t="s">
        <v>16</v>
      </c>
      <c r="H103200" t="s">
        <v>84185</v>
      </c>
      <c r="I103200" t="s">
        <v>18</v>
      </c>
      <c r="J103200">
        <v>1</v>
      </c>
    </row>
    <row r="103201" spans="1:10" x14ac:dyDescent="0.3">
      <c r="A103201" t="s">
        <v>84164</v>
      </c>
      <c r="B103201" t="s">
        <v>118</v>
      </c>
      <c r="C103201" t="s">
        <v>81830</v>
      </c>
      <c r="D103201" t="s">
        <v>44</v>
      </c>
      <c r="E103201" t="s">
        <v>155</v>
      </c>
      <c r="F103201" t="s">
        <v>15</v>
      </c>
      <c r="G103201" t="s">
        <v>16</v>
      </c>
      <c r="H103201" t="s">
        <v>84187</v>
      </c>
      <c r="I103201" t="s">
        <v>18</v>
      </c>
      <c r="J103201">
        <v>1</v>
      </c>
    </row>
    <row r="103202" spans="1:10" x14ac:dyDescent="0.3">
      <c r="A103202" t="s">
        <v>84164</v>
      </c>
      <c r="B103202" t="s">
        <v>118</v>
      </c>
      <c r="C103202" t="s">
        <v>81830</v>
      </c>
      <c r="D103202" t="s">
        <v>44</v>
      </c>
      <c r="E103202" t="s">
        <v>155</v>
      </c>
      <c r="F103202" t="s">
        <v>15</v>
      </c>
      <c r="G103202" t="s">
        <v>16</v>
      </c>
      <c r="H103202" t="s">
        <v>84184</v>
      </c>
      <c r="I103202" t="s">
        <v>18</v>
      </c>
      <c r="J103202">
        <v>1</v>
      </c>
    </row>
    <row r="103203" spans="1:10" x14ac:dyDescent="0.3">
      <c r="A103203" t="s">
        <v>84164</v>
      </c>
      <c r="B103203" t="s">
        <v>118</v>
      </c>
      <c r="C103203" t="s">
        <v>81830</v>
      </c>
      <c r="D103203" t="s">
        <v>44</v>
      </c>
      <c r="E103203" t="s">
        <v>155</v>
      </c>
      <c r="F103203" t="s">
        <v>15</v>
      </c>
      <c r="G103203" t="s">
        <v>16</v>
      </c>
      <c r="H103203" t="s">
        <v>84185</v>
      </c>
      <c r="I103203" t="s">
        <v>18</v>
      </c>
      <c r="J103203">
        <v>1</v>
      </c>
    </row>
    <row r="103204" spans="1:10" x14ac:dyDescent="0.3">
      <c r="A103204" t="s">
        <v>84164</v>
      </c>
      <c r="B103204" t="s">
        <v>118</v>
      </c>
      <c r="C103204" t="s">
        <v>81830</v>
      </c>
      <c r="D103204" t="s">
        <v>44</v>
      </c>
      <c r="E103204" t="s">
        <v>155</v>
      </c>
      <c r="F103204" t="s">
        <v>15</v>
      </c>
      <c r="G103204" t="s">
        <v>16</v>
      </c>
      <c r="H103204" t="s">
        <v>84188</v>
      </c>
      <c r="I103204" t="s">
        <v>18</v>
      </c>
      <c r="J103204">
        <v>1</v>
      </c>
    </row>
    <row r="103205" spans="1:10" x14ac:dyDescent="0.3">
      <c r="A103205" t="s">
        <v>84164</v>
      </c>
      <c r="B103205" t="s">
        <v>118</v>
      </c>
      <c r="C103205" t="s">
        <v>81830</v>
      </c>
      <c r="D103205" t="s">
        <v>44</v>
      </c>
      <c r="E103205" t="s">
        <v>155</v>
      </c>
      <c r="F103205" t="s">
        <v>15</v>
      </c>
      <c r="G103205" t="s">
        <v>16</v>
      </c>
      <c r="H103205" t="s">
        <v>84184</v>
      </c>
      <c r="I103205" t="s">
        <v>18</v>
      </c>
      <c r="J103205">
        <v>1</v>
      </c>
    </row>
    <row r="103206" spans="1:10" x14ac:dyDescent="0.3">
      <c r="A103206" t="s">
        <v>84164</v>
      </c>
      <c r="B103206" t="s">
        <v>118</v>
      </c>
      <c r="C103206" t="s">
        <v>81830</v>
      </c>
      <c r="D103206" t="s">
        <v>44</v>
      </c>
      <c r="E103206" t="s">
        <v>155</v>
      </c>
      <c r="F103206" t="s">
        <v>15</v>
      </c>
      <c r="G103206" t="s">
        <v>16</v>
      </c>
      <c r="H103206" t="s">
        <v>84185</v>
      </c>
      <c r="I103206" t="s">
        <v>18</v>
      </c>
      <c r="J103206">
        <v>1</v>
      </c>
    </row>
    <row r="103207" spans="1:10" x14ac:dyDescent="0.3">
      <c r="A103207" t="s">
        <v>84164</v>
      </c>
      <c r="B103207" t="s">
        <v>118</v>
      </c>
      <c r="C103207" t="s">
        <v>81830</v>
      </c>
      <c r="D103207" t="s">
        <v>44</v>
      </c>
      <c r="E103207" t="s">
        <v>155</v>
      </c>
      <c r="F103207" t="s">
        <v>15</v>
      </c>
      <c r="G103207" t="s">
        <v>16</v>
      </c>
      <c r="H103207" t="s">
        <v>84189</v>
      </c>
      <c r="I103207" t="s">
        <v>18</v>
      </c>
      <c r="J103207">
        <v>1</v>
      </c>
    </row>
    <row r="103208" spans="1:10" x14ac:dyDescent="0.3">
      <c r="A103208" t="s">
        <v>84164</v>
      </c>
      <c r="B103208" t="s">
        <v>118</v>
      </c>
      <c r="C103208" t="s">
        <v>81830</v>
      </c>
      <c r="D103208" t="s">
        <v>44</v>
      </c>
      <c r="E103208" t="s">
        <v>155</v>
      </c>
      <c r="F103208" t="s">
        <v>15</v>
      </c>
      <c r="G103208" t="s">
        <v>16</v>
      </c>
      <c r="H103208" t="s">
        <v>84184</v>
      </c>
      <c r="I103208" t="s">
        <v>18</v>
      </c>
      <c r="J103208">
        <v>1</v>
      </c>
    </row>
    <row r="103209" spans="1:10" x14ac:dyDescent="0.3">
      <c r="A103209" t="s">
        <v>84164</v>
      </c>
      <c r="B103209" t="s">
        <v>118</v>
      </c>
      <c r="C103209" t="s">
        <v>81830</v>
      </c>
      <c r="D103209" t="s">
        <v>44</v>
      </c>
      <c r="E103209" t="s">
        <v>155</v>
      </c>
      <c r="F103209" t="s">
        <v>15</v>
      </c>
      <c r="G103209" t="s">
        <v>16</v>
      </c>
      <c r="H103209" t="s">
        <v>84185</v>
      </c>
      <c r="I103209" t="s">
        <v>18</v>
      </c>
      <c r="J103209">
        <v>1</v>
      </c>
    </row>
    <row r="103210" spans="1:10" x14ac:dyDescent="0.3">
      <c r="A103210" t="s">
        <v>84164</v>
      </c>
      <c r="B103210" t="s">
        <v>118</v>
      </c>
      <c r="C103210" t="s">
        <v>81830</v>
      </c>
      <c r="D103210" t="s">
        <v>44</v>
      </c>
      <c r="E103210" t="s">
        <v>155</v>
      </c>
      <c r="F103210" t="s">
        <v>15</v>
      </c>
      <c r="G103210" t="s">
        <v>16</v>
      </c>
      <c r="H103210" t="s">
        <v>84190</v>
      </c>
      <c r="I103210" t="s">
        <v>18</v>
      </c>
      <c r="J103210">
        <v>1</v>
      </c>
    </row>
    <row r="103211" spans="1:10" x14ac:dyDescent="0.3">
      <c r="A103211" t="s">
        <v>84164</v>
      </c>
      <c r="B103211" t="s">
        <v>118</v>
      </c>
      <c r="C103211" t="s">
        <v>81830</v>
      </c>
      <c r="D103211" t="s">
        <v>44</v>
      </c>
      <c r="E103211" t="s">
        <v>155</v>
      </c>
      <c r="F103211" t="s">
        <v>15</v>
      </c>
      <c r="G103211" t="s">
        <v>16</v>
      </c>
      <c r="H103211" t="s">
        <v>84184</v>
      </c>
      <c r="I103211" t="s">
        <v>18</v>
      </c>
      <c r="J103211">
        <v>1</v>
      </c>
    </row>
    <row r="103212" spans="1:10" x14ac:dyDescent="0.3">
      <c r="A103212" t="s">
        <v>84164</v>
      </c>
      <c r="B103212" t="s">
        <v>118</v>
      </c>
      <c r="C103212" t="s">
        <v>81830</v>
      </c>
      <c r="D103212" t="s">
        <v>44</v>
      </c>
      <c r="E103212" t="s">
        <v>155</v>
      </c>
      <c r="F103212" t="s">
        <v>15</v>
      </c>
      <c r="G103212" t="s">
        <v>16</v>
      </c>
      <c r="H103212" t="s">
        <v>84185</v>
      </c>
      <c r="I103212" t="s">
        <v>18</v>
      </c>
      <c r="J103212">
        <v>1</v>
      </c>
    </row>
    <row r="103213" spans="1:10" x14ac:dyDescent="0.3">
      <c r="A103213" t="s">
        <v>84164</v>
      </c>
      <c r="B103213" t="s">
        <v>118</v>
      </c>
      <c r="C103213" t="s">
        <v>81830</v>
      </c>
      <c r="D103213" t="s">
        <v>44</v>
      </c>
      <c r="E103213" t="s">
        <v>155</v>
      </c>
      <c r="F103213" t="s">
        <v>15</v>
      </c>
      <c r="G103213" t="s">
        <v>16</v>
      </c>
      <c r="H103213" t="s">
        <v>84191</v>
      </c>
      <c r="I103213" t="s">
        <v>18</v>
      </c>
      <c r="J103213">
        <v>1</v>
      </c>
    </row>
    <row r="103214" spans="1:10" x14ac:dyDescent="0.3">
      <c r="A103214" t="s">
        <v>84164</v>
      </c>
      <c r="B103214" t="s">
        <v>118</v>
      </c>
      <c r="C103214" t="s">
        <v>81830</v>
      </c>
      <c r="D103214" t="s">
        <v>44</v>
      </c>
      <c r="E103214" t="s">
        <v>155</v>
      </c>
      <c r="F103214" t="s">
        <v>15</v>
      </c>
      <c r="G103214" t="s">
        <v>16</v>
      </c>
      <c r="H103214" t="s">
        <v>84184</v>
      </c>
      <c r="I103214" t="s">
        <v>18</v>
      </c>
      <c r="J103214">
        <v>1</v>
      </c>
    </row>
    <row r="103215" spans="1:10" x14ac:dyDescent="0.3">
      <c r="A103215" t="s">
        <v>84164</v>
      </c>
      <c r="B103215" t="s">
        <v>118</v>
      </c>
      <c r="C103215" t="s">
        <v>81830</v>
      </c>
      <c r="D103215" t="s">
        <v>44</v>
      </c>
      <c r="E103215" t="s">
        <v>155</v>
      </c>
      <c r="F103215" t="s">
        <v>15</v>
      </c>
      <c r="G103215" t="s">
        <v>16</v>
      </c>
      <c r="H103215" t="s">
        <v>84185</v>
      </c>
      <c r="I103215" t="s">
        <v>18</v>
      </c>
      <c r="J103215">
        <v>1</v>
      </c>
    </row>
    <row r="103216" spans="1:10" x14ac:dyDescent="0.3">
      <c r="A103216" t="s">
        <v>84164</v>
      </c>
      <c r="B103216" t="s">
        <v>118</v>
      </c>
      <c r="C103216" t="s">
        <v>81830</v>
      </c>
      <c r="D103216" t="s">
        <v>44</v>
      </c>
      <c r="E103216" t="s">
        <v>155</v>
      </c>
      <c r="F103216" t="s">
        <v>15</v>
      </c>
      <c r="G103216" t="s">
        <v>16</v>
      </c>
      <c r="H103216" t="s">
        <v>84192</v>
      </c>
      <c r="I103216" t="s">
        <v>18</v>
      </c>
      <c r="J103216">
        <v>1</v>
      </c>
    </row>
    <row r="103217" spans="1:10" x14ac:dyDescent="0.3">
      <c r="A103217" t="s">
        <v>84164</v>
      </c>
      <c r="B103217" t="s">
        <v>118</v>
      </c>
      <c r="C103217" t="s">
        <v>81830</v>
      </c>
      <c r="D103217" t="s">
        <v>44</v>
      </c>
      <c r="E103217" t="s">
        <v>155</v>
      </c>
      <c r="F103217" t="s">
        <v>15</v>
      </c>
      <c r="G103217" t="s">
        <v>16</v>
      </c>
      <c r="H103217" t="s">
        <v>84193</v>
      </c>
      <c r="I103217" t="s">
        <v>18</v>
      </c>
      <c r="J103217">
        <v>1</v>
      </c>
    </row>
    <row r="103218" spans="1:10" x14ac:dyDescent="0.3">
      <c r="A103218" t="s">
        <v>84164</v>
      </c>
      <c r="B103218" t="s">
        <v>118</v>
      </c>
      <c r="C103218" t="s">
        <v>81830</v>
      </c>
      <c r="D103218" t="s">
        <v>44</v>
      </c>
      <c r="E103218" t="s">
        <v>155</v>
      </c>
      <c r="F103218" t="s">
        <v>15</v>
      </c>
      <c r="G103218" t="s">
        <v>16</v>
      </c>
      <c r="H103218" t="s">
        <v>84194</v>
      </c>
      <c r="I103218" t="s">
        <v>18</v>
      </c>
      <c r="J103218">
        <v>1</v>
      </c>
    </row>
    <row r="103219" spans="1:10" x14ac:dyDescent="0.3">
      <c r="A103219" t="s">
        <v>84195</v>
      </c>
      <c r="B103219" t="s">
        <v>118</v>
      </c>
      <c r="C103219" t="s">
        <v>81830</v>
      </c>
      <c r="D103219" t="s">
        <v>44</v>
      </c>
      <c r="E103219" t="s">
        <v>155</v>
      </c>
      <c r="F103219" t="s">
        <v>15</v>
      </c>
      <c r="G103219" t="s">
        <v>16</v>
      </c>
      <c r="H103219" t="s">
        <v>84196</v>
      </c>
      <c r="I103219" t="s">
        <v>18</v>
      </c>
      <c r="J103219">
        <v>1</v>
      </c>
    </row>
    <row r="103220" spans="1:10" x14ac:dyDescent="0.3">
      <c r="A103220" t="s">
        <v>84195</v>
      </c>
      <c r="B103220" t="s">
        <v>118</v>
      </c>
      <c r="C103220" t="s">
        <v>81830</v>
      </c>
      <c r="D103220" t="s">
        <v>44</v>
      </c>
      <c r="E103220" t="s">
        <v>155</v>
      </c>
      <c r="F103220" t="s">
        <v>15</v>
      </c>
      <c r="G103220" t="s">
        <v>16</v>
      </c>
      <c r="H103220" t="s">
        <v>84197</v>
      </c>
      <c r="I103220" t="s">
        <v>18</v>
      </c>
      <c r="J103220">
        <v>1</v>
      </c>
    </row>
    <row r="103221" spans="1:10" x14ac:dyDescent="0.3">
      <c r="A103221" t="s">
        <v>84195</v>
      </c>
      <c r="B103221" t="s">
        <v>118</v>
      </c>
      <c r="C103221" t="s">
        <v>81830</v>
      </c>
      <c r="D103221" t="s">
        <v>44</v>
      </c>
      <c r="E103221" t="s">
        <v>155</v>
      </c>
      <c r="F103221" t="s">
        <v>15</v>
      </c>
      <c r="G103221" t="s">
        <v>16</v>
      </c>
      <c r="H103221" t="s">
        <v>84198</v>
      </c>
      <c r="I103221" t="s">
        <v>18</v>
      </c>
      <c r="J103221">
        <v>1</v>
      </c>
    </row>
    <row r="103222" spans="1:10" x14ac:dyDescent="0.3">
      <c r="A103222" t="s">
        <v>84195</v>
      </c>
      <c r="B103222" t="s">
        <v>118</v>
      </c>
      <c r="C103222" t="s">
        <v>81830</v>
      </c>
      <c r="D103222" t="s">
        <v>44</v>
      </c>
      <c r="E103222" t="s">
        <v>155</v>
      </c>
      <c r="F103222" t="s">
        <v>15</v>
      </c>
      <c r="G103222" t="s">
        <v>16</v>
      </c>
      <c r="H103222" t="s">
        <v>84196</v>
      </c>
      <c r="I103222" t="s">
        <v>18</v>
      </c>
      <c r="J103222">
        <v>1</v>
      </c>
    </row>
    <row r="103223" spans="1:10" x14ac:dyDescent="0.3">
      <c r="A103223" t="s">
        <v>84195</v>
      </c>
      <c r="B103223" t="s">
        <v>118</v>
      </c>
      <c r="C103223" t="s">
        <v>81830</v>
      </c>
      <c r="D103223" t="s">
        <v>44</v>
      </c>
      <c r="E103223" t="s">
        <v>155</v>
      </c>
      <c r="F103223" t="s">
        <v>15</v>
      </c>
      <c r="G103223" t="s">
        <v>16</v>
      </c>
      <c r="H103223" t="s">
        <v>84197</v>
      </c>
      <c r="I103223" t="s">
        <v>18</v>
      </c>
      <c r="J103223">
        <v>1</v>
      </c>
    </row>
    <row r="103224" spans="1:10" x14ac:dyDescent="0.3">
      <c r="A103224" t="s">
        <v>84195</v>
      </c>
      <c r="B103224" t="s">
        <v>118</v>
      </c>
      <c r="C103224" t="s">
        <v>81830</v>
      </c>
      <c r="D103224" t="s">
        <v>44</v>
      </c>
      <c r="E103224" t="s">
        <v>155</v>
      </c>
      <c r="F103224" t="s">
        <v>15</v>
      </c>
      <c r="G103224" t="s">
        <v>16</v>
      </c>
      <c r="H103224" t="s">
        <v>84199</v>
      </c>
      <c r="I103224" t="s">
        <v>18</v>
      </c>
      <c r="J103224">
        <v>1</v>
      </c>
    </row>
    <row r="103225" spans="1:10" x14ac:dyDescent="0.3">
      <c r="A103225" t="s">
        <v>84195</v>
      </c>
      <c r="B103225" t="s">
        <v>118</v>
      </c>
      <c r="C103225" t="s">
        <v>81830</v>
      </c>
      <c r="D103225" t="s">
        <v>44</v>
      </c>
      <c r="E103225" t="s">
        <v>155</v>
      </c>
      <c r="F103225" t="s">
        <v>15</v>
      </c>
      <c r="G103225" t="s">
        <v>16</v>
      </c>
      <c r="H103225" t="s">
        <v>84196</v>
      </c>
      <c r="I103225" t="s">
        <v>18</v>
      </c>
      <c r="J103225">
        <v>1</v>
      </c>
    </row>
    <row r="103226" spans="1:10" x14ac:dyDescent="0.3">
      <c r="A103226" t="s">
        <v>84195</v>
      </c>
      <c r="B103226" t="s">
        <v>118</v>
      </c>
      <c r="C103226" t="s">
        <v>81830</v>
      </c>
      <c r="D103226" t="s">
        <v>44</v>
      </c>
      <c r="E103226" t="s">
        <v>155</v>
      </c>
      <c r="F103226" t="s">
        <v>15</v>
      </c>
      <c r="G103226" t="s">
        <v>16</v>
      </c>
      <c r="H103226" t="s">
        <v>84197</v>
      </c>
      <c r="I103226" t="s">
        <v>18</v>
      </c>
      <c r="J103226">
        <v>1</v>
      </c>
    </row>
    <row r="103227" spans="1:10" x14ac:dyDescent="0.3">
      <c r="A103227" t="s">
        <v>84195</v>
      </c>
      <c r="B103227" t="s">
        <v>118</v>
      </c>
      <c r="C103227" t="s">
        <v>81830</v>
      </c>
      <c r="D103227" t="s">
        <v>44</v>
      </c>
      <c r="E103227" t="s">
        <v>155</v>
      </c>
      <c r="F103227" t="s">
        <v>15</v>
      </c>
      <c r="G103227" t="s">
        <v>16</v>
      </c>
      <c r="H103227" t="s">
        <v>84200</v>
      </c>
      <c r="I103227" t="s">
        <v>18</v>
      </c>
      <c r="J103227">
        <v>1</v>
      </c>
    </row>
    <row r="103228" spans="1:10" x14ac:dyDescent="0.3">
      <c r="A103228" t="s">
        <v>84195</v>
      </c>
      <c r="B103228" t="s">
        <v>118</v>
      </c>
      <c r="C103228" t="s">
        <v>81830</v>
      </c>
      <c r="D103228" t="s">
        <v>44</v>
      </c>
      <c r="E103228" t="s">
        <v>155</v>
      </c>
      <c r="F103228" t="s">
        <v>15</v>
      </c>
      <c r="G103228" t="s">
        <v>16</v>
      </c>
      <c r="H103228" t="s">
        <v>84196</v>
      </c>
      <c r="I103228" t="s">
        <v>18</v>
      </c>
      <c r="J103228">
        <v>1</v>
      </c>
    </row>
    <row r="103229" spans="1:10" x14ac:dyDescent="0.3">
      <c r="A103229" t="s">
        <v>84195</v>
      </c>
      <c r="B103229" t="s">
        <v>118</v>
      </c>
      <c r="C103229" t="s">
        <v>81830</v>
      </c>
      <c r="D103229" t="s">
        <v>44</v>
      </c>
      <c r="E103229" t="s">
        <v>155</v>
      </c>
      <c r="F103229" t="s">
        <v>15</v>
      </c>
      <c r="G103229" t="s">
        <v>16</v>
      </c>
      <c r="H103229" t="s">
        <v>84197</v>
      </c>
      <c r="I103229" t="s">
        <v>18</v>
      </c>
      <c r="J103229">
        <v>1</v>
      </c>
    </row>
    <row r="103230" spans="1:10" x14ac:dyDescent="0.3">
      <c r="A103230" t="s">
        <v>84195</v>
      </c>
      <c r="B103230" t="s">
        <v>118</v>
      </c>
      <c r="C103230" t="s">
        <v>81830</v>
      </c>
      <c r="D103230" t="s">
        <v>44</v>
      </c>
      <c r="E103230" t="s">
        <v>155</v>
      </c>
      <c r="F103230" t="s">
        <v>15</v>
      </c>
      <c r="G103230" t="s">
        <v>16</v>
      </c>
      <c r="H103230" t="s">
        <v>84201</v>
      </c>
      <c r="I103230" t="s">
        <v>18</v>
      </c>
      <c r="J103230">
        <v>1</v>
      </c>
    </row>
    <row r="103231" spans="1:10" x14ac:dyDescent="0.3">
      <c r="A103231" t="s">
        <v>84195</v>
      </c>
      <c r="B103231" t="s">
        <v>118</v>
      </c>
      <c r="C103231" t="s">
        <v>81830</v>
      </c>
      <c r="D103231" t="s">
        <v>44</v>
      </c>
      <c r="E103231" t="s">
        <v>155</v>
      </c>
      <c r="F103231" t="s">
        <v>15</v>
      </c>
      <c r="G103231" t="s">
        <v>16</v>
      </c>
      <c r="H103231" t="s">
        <v>84196</v>
      </c>
      <c r="I103231" t="s">
        <v>18</v>
      </c>
      <c r="J103231">
        <v>1</v>
      </c>
    </row>
    <row r="103232" spans="1:10" x14ac:dyDescent="0.3">
      <c r="A103232" t="s">
        <v>84195</v>
      </c>
      <c r="B103232" t="s">
        <v>118</v>
      </c>
      <c r="C103232" t="s">
        <v>81830</v>
      </c>
      <c r="D103232" t="s">
        <v>44</v>
      </c>
      <c r="E103232" t="s">
        <v>155</v>
      </c>
      <c r="F103232" t="s">
        <v>15</v>
      </c>
      <c r="G103232" t="s">
        <v>16</v>
      </c>
      <c r="H103232" t="s">
        <v>84197</v>
      </c>
      <c r="I103232" t="s">
        <v>18</v>
      </c>
      <c r="J103232">
        <v>1</v>
      </c>
    </row>
    <row r="103233" spans="1:10" x14ac:dyDescent="0.3">
      <c r="A103233" t="s">
        <v>84195</v>
      </c>
      <c r="B103233" t="s">
        <v>118</v>
      </c>
      <c r="C103233" t="s">
        <v>81830</v>
      </c>
      <c r="D103233" t="s">
        <v>44</v>
      </c>
      <c r="E103233" t="s">
        <v>155</v>
      </c>
      <c r="F103233" t="s">
        <v>15</v>
      </c>
      <c r="G103233" t="s">
        <v>16</v>
      </c>
      <c r="H103233" t="s">
        <v>84202</v>
      </c>
      <c r="I103233" t="s">
        <v>18</v>
      </c>
      <c r="J103233">
        <v>1</v>
      </c>
    </row>
    <row r="103234" spans="1:10" x14ac:dyDescent="0.3">
      <c r="A103234" t="s">
        <v>84195</v>
      </c>
      <c r="B103234" t="s">
        <v>118</v>
      </c>
      <c r="C103234" t="s">
        <v>81830</v>
      </c>
      <c r="D103234" t="s">
        <v>44</v>
      </c>
      <c r="E103234" t="s">
        <v>155</v>
      </c>
      <c r="F103234" t="s">
        <v>15</v>
      </c>
      <c r="G103234" t="s">
        <v>16</v>
      </c>
      <c r="H103234" t="s">
        <v>84196</v>
      </c>
      <c r="I103234" t="s">
        <v>18</v>
      </c>
      <c r="J103234">
        <v>1</v>
      </c>
    </row>
    <row r="103235" spans="1:10" x14ac:dyDescent="0.3">
      <c r="A103235" t="s">
        <v>84195</v>
      </c>
      <c r="B103235" t="s">
        <v>118</v>
      </c>
      <c r="C103235" t="s">
        <v>81830</v>
      </c>
      <c r="D103235" t="s">
        <v>44</v>
      </c>
      <c r="E103235" t="s">
        <v>155</v>
      </c>
      <c r="F103235" t="s">
        <v>15</v>
      </c>
      <c r="G103235" t="s">
        <v>16</v>
      </c>
      <c r="H103235" t="s">
        <v>84197</v>
      </c>
      <c r="I103235" t="s">
        <v>18</v>
      </c>
      <c r="J103235">
        <v>1</v>
      </c>
    </row>
    <row r="103236" spans="1:10" x14ac:dyDescent="0.3">
      <c r="A103236" t="s">
        <v>84195</v>
      </c>
      <c r="B103236" t="s">
        <v>118</v>
      </c>
      <c r="C103236" t="s">
        <v>81830</v>
      </c>
      <c r="D103236" t="s">
        <v>44</v>
      </c>
      <c r="E103236" t="s">
        <v>155</v>
      </c>
      <c r="F103236" t="s">
        <v>15</v>
      </c>
      <c r="G103236" t="s">
        <v>16</v>
      </c>
      <c r="H103236" t="s">
        <v>84203</v>
      </c>
      <c r="I103236" t="s">
        <v>18</v>
      </c>
      <c r="J103236">
        <v>1</v>
      </c>
    </row>
    <row r="103237" spans="1:10" x14ac:dyDescent="0.3">
      <c r="A103237" t="s">
        <v>84204</v>
      </c>
      <c r="B103237" t="s">
        <v>118</v>
      </c>
      <c r="C103237" t="s">
        <v>81830</v>
      </c>
      <c r="D103237" t="s">
        <v>44</v>
      </c>
      <c r="E103237" t="s">
        <v>155</v>
      </c>
      <c r="F103237" t="s">
        <v>15</v>
      </c>
      <c r="G103237" t="s">
        <v>16</v>
      </c>
      <c r="H103237" t="s">
        <v>84205</v>
      </c>
      <c r="I103237" t="s">
        <v>18</v>
      </c>
      <c r="J103237">
        <v>1</v>
      </c>
    </row>
    <row r="103238" spans="1:10" x14ac:dyDescent="0.3">
      <c r="A103238" t="s">
        <v>84204</v>
      </c>
      <c r="B103238" t="s">
        <v>118</v>
      </c>
      <c r="C103238" t="s">
        <v>81830</v>
      </c>
      <c r="D103238" t="s">
        <v>44</v>
      </c>
      <c r="E103238" t="s">
        <v>155</v>
      </c>
      <c r="F103238" t="s">
        <v>15</v>
      </c>
      <c r="G103238" t="s">
        <v>16</v>
      </c>
      <c r="H103238" t="s">
        <v>84206</v>
      </c>
      <c r="I103238" t="s">
        <v>18</v>
      </c>
      <c r="J103238">
        <v>1</v>
      </c>
    </row>
    <row r="103239" spans="1:10" x14ac:dyDescent="0.3">
      <c r="A103239" t="s">
        <v>84204</v>
      </c>
      <c r="B103239" t="s">
        <v>118</v>
      </c>
      <c r="C103239" t="s">
        <v>81830</v>
      </c>
      <c r="D103239" t="s">
        <v>44</v>
      </c>
      <c r="E103239" t="s">
        <v>155</v>
      </c>
      <c r="F103239" t="s">
        <v>15</v>
      </c>
      <c r="G103239" t="s">
        <v>16</v>
      </c>
      <c r="H103239" t="s">
        <v>84207</v>
      </c>
      <c r="I103239" t="s">
        <v>18</v>
      </c>
      <c r="J103239">
        <v>1</v>
      </c>
    </row>
    <row r="103240" spans="1:10" x14ac:dyDescent="0.3">
      <c r="A103240" t="s">
        <v>84204</v>
      </c>
      <c r="B103240" t="s">
        <v>118</v>
      </c>
      <c r="C103240" t="s">
        <v>81830</v>
      </c>
      <c r="D103240" t="s">
        <v>44</v>
      </c>
      <c r="E103240" t="s">
        <v>155</v>
      </c>
      <c r="F103240" t="s">
        <v>15</v>
      </c>
      <c r="G103240" t="s">
        <v>16</v>
      </c>
      <c r="H103240" t="s">
        <v>84205</v>
      </c>
      <c r="I103240" t="s">
        <v>18</v>
      </c>
      <c r="J103240">
        <v>1</v>
      </c>
    </row>
    <row r="103241" spans="1:10" x14ac:dyDescent="0.3">
      <c r="A103241" t="s">
        <v>84204</v>
      </c>
      <c r="B103241" t="s">
        <v>118</v>
      </c>
      <c r="C103241" t="s">
        <v>81830</v>
      </c>
      <c r="D103241" t="s">
        <v>44</v>
      </c>
      <c r="E103241" t="s">
        <v>155</v>
      </c>
      <c r="F103241" t="s">
        <v>15</v>
      </c>
      <c r="G103241" t="s">
        <v>16</v>
      </c>
      <c r="H103241" t="s">
        <v>84206</v>
      </c>
      <c r="I103241" t="s">
        <v>18</v>
      </c>
      <c r="J103241">
        <v>1</v>
      </c>
    </row>
    <row r="103242" spans="1:10" x14ac:dyDescent="0.3">
      <c r="A103242" t="s">
        <v>84204</v>
      </c>
      <c r="B103242" t="s">
        <v>118</v>
      </c>
      <c r="C103242" t="s">
        <v>81830</v>
      </c>
      <c r="D103242" t="s">
        <v>44</v>
      </c>
      <c r="E103242" t="s">
        <v>155</v>
      </c>
      <c r="F103242" t="s">
        <v>15</v>
      </c>
      <c r="G103242" t="s">
        <v>16</v>
      </c>
      <c r="H103242" t="s">
        <v>84208</v>
      </c>
      <c r="I103242" t="s">
        <v>18</v>
      </c>
      <c r="J103242">
        <v>1</v>
      </c>
    </row>
    <row r="103243" spans="1:10" x14ac:dyDescent="0.3">
      <c r="A103243" t="s">
        <v>84204</v>
      </c>
      <c r="B103243" t="s">
        <v>118</v>
      </c>
      <c r="C103243" t="s">
        <v>81830</v>
      </c>
      <c r="D103243" t="s">
        <v>44</v>
      </c>
      <c r="E103243" t="s">
        <v>155</v>
      </c>
      <c r="F103243" t="s">
        <v>15</v>
      </c>
      <c r="G103243" t="s">
        <v>16</v>
      </c>
      <c r="H103243" t="s">
        <v>84205</v>
      </c>
      <c r="I103243" t="s">
        <v>18</v>
      </c>
      <c r="J103243">
        <v>1</v>
      </c>
    </row>
    <row r="103244" spans="1:10" x14ac:dyDescent="0.3">
      <c r="A103244" t="s">
        <v>84204</v>
      </c>
      <c r="B103244" t="s">
        <v>118</v>
      </c>
      <c r="C103244" t="s">
        <v>81830</v>
      </c>
      <c r="D103244" t="s">
        <v>44</v>
      </c>
      <c r="E103244" t="s">
        <v>155</v>
      </c>
      <c r="F103244" t="s">
        <v>15</v>
      </c>
      <c r="G103244" t="s">
        <v>16</v>
      </c>
      <c r="H103244" t="s">
        <v>84206</v>
      </c>
      <c r="I103244" t="s">
        <v>18</v>
      </c>
      <c r="J103244">
        <v>1</v>
      </c>
    </row>
    <row r="103245" spans="1:10" x14ac:dyDescent="0.3">
      <c r="A103245" t="s">
        <v>84204</v>
      </c>
      <c r="B103245" t="s">
        <v>118</v>
      </c>
      <c r="C103245" t="s">
        <v>81830</v>
      </c>
      <c r="D103245" t="s">
        <v>44</v>
      </c>
      <c r="E103245" t="s">
        <v>155</v>
      </c>
      <c r="F103245" t="s">
        <v>15</v>
      </c>
      <c r="G103245" t="s">
        <v>16</v>
      </c>
      <c r="H103245" t="s">
        <v>84209</v>
      </c>
      <c r="I103245" t="s">
        <v>18</v>
      </c>
      <c r="J103245">
        <v>1</v>
      </c>
    </row>
    <row r="103246" spans="1:10" x14ac:dyDescent="0.3">
      <c r="A103246" t="s">
        <v>84204</v>
      </c>
      <c r="B103246" t="s">
        <v>118</v>
      </c>
      <c r="C103246" t="s">
        <v>81830</v>
      </c>
      <c r="D103246" t="s">
        <v>44</v>
      </c>
      <c r="E103246" t="s">
        <v>155</v>
      </c>
      <c r="F103246" t="s">
        <v>15</v>
      </c>
      <c r="G103246" t="s">
        <v>16</v>
      </c>
      <c r="H103246" t="s">
        <v>84205</v>
      </c>
      <c r="I103246" t="s">
        <v>18</v>
      </c>
      <c r="J103246">
        <v>1</v>
      </c>
    </row>
    <row r="103247" spans="1:10" x14ac:dyDescent="0.3">
      <c r="A103247" t="s">
        <v>84204</v>
      </c>
      <c r="B103247" t="s">
        <v>118</v>
      </c>
      <c r="C103247" t="s">
        <v>81830</v>
      </c>
      <c r="D103247" t="s">
        <v>44</v>
      </c>
      <c r="E103247" t="s">
        <v>155</v>
      </c>
      <c r="F103247" t="s">
        <v>15</v>
      </c>
      <c r="G103247" t="s">
        <v>16</v>
      </c>
      <c r="H103247" t="s">
        <v>84206</v>
      </c>
      <c r="I103247" t="s">
        <v>18</v>
      </c>
      <c r="J103247">
        <v>1</v>
      </c>
    </row>
    <row r="103248" spans="1:10" x14ac:dyDescent="0.3">
      <c r="A103248" t="s">
        <v>84204</v>
      </c>
      <c r="B103248" t="s">
        <v>118</v>
      </c>
      <c r="C103248" t="s">
        <v>81830</v>
      </c>
      <c r="D103248" t="s">
        <v>44</v>
      </c>
      <c r="E103248" t="s">
        <v>155</v>
      </c>
      <c r="F103248" t="s">
        <v>15</v>
      </c>
      <c r="G103248" t="s">
        <v>16</v>
      </c>
      <c r="H103248" t="s">
        <v>84210</v>
      </c>
      <c r="I103248" t="s">
        <v>18</v>
      </c>
      <c r="J103248">
        <v>1</v>
      </c>
    </row>
    <row r="103249" spans="1:10" x14ac:dyDescent="0.3">
      <c r="A103249" t="s">
        <v>84204</v>
      </c>
      <c r="B103249" t="s">
        <v>118</v>
      </c>
      <c r="C103249" t="s">
        <v>81830</v>
      </c>
      <c r="D103249" t="s">
        <v>44</v>
      </c>
      <c r="E103249" t="s">
        <v>155</v>
      </c>
      <c r="F103249" t="s">
        <v>15</v>
      </c>
      <c r="G103249" t="s">
        <v>16</v>
      </c>
      <c r="H103249" t="s">
        <v>84205</v>
      </c>
      <c r="I103249" t="s">
        <v>18</v>
      </c>
      <c r="J103249">
        <v>1</v>
      </c>
    </row>
    <row r="103250" spans="1:10" x14ac:dyDescent="0.3">
      <c r="A103250" t="s">
        <v>84204</v>
      </c>
      <c r="B103250" t="s">
        <v>118</v>
      </c>
      <c r="C103250" t="s">
        <v>81830</v>
      </c>
      <c r="D103250" t="s">
        <v>44</v>
      </c>
      <c r="E103250" t="s">
        <v>155</v>
      </c>
      <c r="F103250" t="s">
        <v>15</v>
      </c>
      <c r="G103250" t="s">
        <v>16</v>
      </c>
      <c r="H103250" t="s">
        <v>84206</v>
      </c>
      <c r="I103250" t="s">
        <v>18</v>
      </c>
      <c r="J103250">
        <v>1</v>
      </c>
    </row>
    <row r="103251" spans="1:10" x14ac:dyDescent="0.3">
      <c r="A103251" t="s">
        <v>84204</v>
      </c>
      <c r="B103251" t="s">
        <v>118</v>
      </c>
      <c r="C103251" t="s">
        <v>81830</v>
      </c>
      <c r="D103251" t="s">
        <v>44</v>
      </c>
      <c r="E103251" t="s">
        <v>155</v>
      </c>
      <c r="F103251" t="s">
        <v>15</v>
      </c>
      <c r="G103251" t="s">
        <v>16</v>
      </c>
      <c r="H103251" t="s">
        <v>84211</v>
      </c>
      <c r="I103251" t="s">
        <v>18</v>
      </c>
      <c r="J103251">
        <v>1</v>
      </c>
    </row>
    <row r="103252" spans="1:10" x14ac:dyDescent="0.3">
      <c r="A103252" t="s">
        <v>84204</v>
      </c>
      <c r="B103252" t="s">
        <v>118</v>
      </c>
      <c r="C103252" t="s">
        <v>81830</v>
      </c>
      <c r="D103252" t="s">
        <v>44</v>
      </c>
      <c r="E103252" t="s">
        <v>155</v>
      </c>
      <c r="F103252" t="s">
        <v>15</v>
      </c>
      <c r="G103252" t="s">
        <v>16</v>
      </c>
      <c r="H103252" t="s">
        <v>84205</v>
      </c>
      <c r="I103252" t="s">
        <v>18</v>
      </c>
      <c r="J103252">
        <v>1</v>
      </c>
    </row>
    <row r="103253" spans="1:10" x14ac:dyDescent="0.3">
      <c r="A103253" t="s">
        <v>84204</v>
      </c>
      <c r="B103253" t="s">
        <v>118</v>
      </c>
      <c r="C103253" t="s">
        <v>81830</v>
      </c>
      <c r="D103253" t="s">
        <v>44</v>
      </c>
      <c r="E103253" t="s">
        <v>155</v>
      </c>
      <c r="F103253" t="s">
        <v>15</v>
      </c>
      <c r="G103253" t="s">
        <v>16</v>
      </c>
      <c r="H103253" t="s">
        <v>84206</v>
      </c>
      <c r="I103253" t="s">
        <v>18</v>
      </c>
      <c r="J103253">
        <v>1</v>
      </c>
    </row>
    <row r="103254" spans="1:10" x14ac:dyDescent="0.3">
      <c r="A103254" t="s">
        <v>84204</v>
      </c>
      <c r="B103254" t="s">
        <v>118</v>
      </c>
      <c r="C103254" t="s">
        <v>81830</v>
      </c>
      <c r="D103254" t="s">
        <v>44</v>
      </c>
      <c r="E103254" t="s">
        <v>155</v>
      </c>
      <c r="F103254" t="s">
        <v>15</v>
      </c>
      <c r="G103254" t="s">
        <v>16</v>
      </c>
      <c r="H103254" t="s">
        <v>84212</v>
      </c>
      <c r="I103254" t="s">
        <v>18</v>
      </c>
      <c r="J103254">
        <v>1</v>
      </c>
    </row>
    <row r="103255" spans="1:10" x14ac:dyDescent="0.3">
      <c r="A103255" t="s">
        <v>84195</v>
      </c>
      <c r="B103255" t="s">
        <v>118</v>
      </c>
      <c r="C103255" t="s">
        <v>81830</v>
      </c>
      <c r="D103255" t="s">
        <v>44</v>
      </c>
      <c r="E103255" t="s">
        <v>155</v>
      </c>
      <c r="F103255" t="s">
        <v>15</v>
      </c>
      <c r="G103255" t="s">
        <v>16</v>
      </c>
      <c r="H103255" t="s">
        <v>84213</v>
      </c>
      <c r="I103255" t="s">
        <v>18</v>
      </c>
      <c r="J103255">
        <v>1</v>
      </c>
    </row>
    <row r="103256" spans="1:10" x14ac:dyDescent="0.3">
      <c r="A103256" t="s">
        <v>84195</v>
      </c>
      <c r="B103256" t="s">
        <v>118</v>
      </c>
      <c r="C103256" t="s">
        <v>81830</v>
      </c>
      <c r="D103256" t="s">
        <v>44</v>
      </c>
      <c r="E103256" t="s">
        <v>155</v>
      </c>
      <c r="F103256" t="s">
        <v>15</v>
      </c>
      <c r="G103256" t="s">
        <v>16</v>
      </c>
      <c r="H103256" t="s">
        <v>84214</v>
      </c>
      <c r="I103256" t="s">
        <v>18</v>
      </c>
      <c r="J103256">
        <v>1</v>
      </c>
    </row>
    <row r="103257" spans="1:10" x14ac:dyDescent="0.3">
      <c r="A103257" t="s">
        <v>84195</v>
      </c>
      <c r="B103257" t="s">
        <v>118</v>
      </c>
      <c r="C103257" t="s">
        <v>81830</v>
      </c>
      <c r="D103257" t="s">
        <v>44</v>
      </c>
      <c r="E103257" t="s">
        <v>155</v>
      </c>
      <c r="F103257" t="s">
        <v>15</v>
      </c>
      <c r="G103257" t="s">
        <v>16</v>
      </c>
      <c r="H103257" t="s">
        <v>84215</v>
      </c>
      <c r="I103257" t="s">
        <v>18</v>
      </c>
      <c r="J103257">
        <v>1</v>
      </c>
    </row>
    <row r="103258" spans="1:10" x14ac:dyDescent="0.3">
      <c r="A103258" t="s">
        <v>84195</v>
      </c>
      <c r="B103258" t="s">
        <v>118</v>
      </c>
      <c r="C103258" t="s">
        <v>81830</v>
      </c>
      <c r="D103258" t="s">
        <v>44</v>
      </c>
      <c r="E103258" t="s">
        <v>155</v>
      </c>
      <c r="F103258" t="s">
        <v>15</v>
      </c>
      <c r="G103258" t="s">
        <v>16</v>
      </c>
      <c r="H103258" t="s">
        <v>84216</v>
      </c>
      <c r="I103258" t="s">
        <v>18</v>
      </c>
      <c r="J103258">
        <v>1</v>
      </c>
    </row>
    <row r="103259" spans="1:10" x14ac:dyDescent="0.3">
      <c r="A103259" t="s">
        <v>84217</v>
      </c>
      <c r="B103259" t="s">
        <v>118</v>
      </c>
      <c r="C103259" t="s">
        <v>149</v>
      </c>
      <c r="D103259" t="s">
        <v>13</v>
      </c>
      <c r="E103259" t="s">
        <v>68</v>
      </c>
      <c r="F103259" t="s">
        <v>1106</v>
      </c>
      <c r="G103259" t="s">
        <v>1078</v>
      </c>
      <c r="H103259" t="s">
        <v>84218</v>
      </c>
      <c r="I103259" t="s">
        <v>1108</v>
      </c>
      <c r="J103259">
        <v>1</v>
      </c>
    </row>
    <row r="103260" spans="1:10" x14ac:dyDescent="0.3">
      <c r="A103260" t="s">
        <v>84217</v>
      </c>
      <c r="B103260" t="s">
        <v>118</v>
      </c>
      <c r="C103260" t="s">
        <v>149</v>
      </c>
      <c r="D103260" t="s">
        <v>13</v>
      </c>
      <c r="E103260" t="s">
        <v>68</v>
      </c>
      <c r="F103260" t="s">
        <v>1106</v>
      </c>
      <c r="G103260" t="s">
        <v>1078</v>
      </c>
      <c r="H103260" t="s">
        <v>84219</v>
      </c>
      <c r="I103260" t="s">
        <v>1108</v>
      </c>
      <c r="J103260">
        <v>1</v>
      </c>
    </row>
    <row r="103261" spans="1:10" x14ac:dyDescent="0.3">
      <c r="A103261" t="s">
        <v>84217</v>
      </c>
      <c r="B103261" t="s">
        <v>118</v>
      </c>
      <c r="C103261" t="s">
        <v>149</v>
      </c>
      <c r="D103261" t="s">
        <v>13</v>
      </c>
      <c r="E103261" t="s">
        <v>68</v>
      </c>
      <c r="F103261" t="s">
        <v>1106</v>
      </c>
      <c r="G103261" t="s">
        <v>1078</v>
      </c>
      <c r="H103261" t="s">
        <v>84220</v>
      </c>
      <c r="I103261" t="s">
        <v>1108</v>
      </c>
      <c r="J103261">
        <v>1</v>
      </c>
    </row>
    <row r="103262" spans="1:10" x14ac:dyDescent="0.3">
      <c r="A103262" t="s">
        <v>84217</v>
      </c>
      <c r="B103262" t="s">
        <v>118</v>
      </c>
      <c r="C103262" t="s">
        <v>149</v>
      </c>
      <c r="D103262" t="s">
        <v>13</v>
      </c>
      <c r="E103262" t="s">
        <v>68</v>
      </c>
      <c r="F103262" t="s">
        <v>1106</v>
      </c>
      <c r="G103262" t="s">
        <v>1078</v>
      </c>
      <c r="H103262" t="s">
        <v>84218</v>
      </c>
      <c r="I103262" t="s">
        <v>1108</v>
      </c>
      <c r="J103262">
        <v>1</v>
      </c>
    </row>
    <row r="103263" spans="1:10" x14ac:dyDescent="0.3">
      <c r="A103263" t="s">
        <v>84217</v>
      </c>
      <c r="B103263" t="s">
        <v>118</v>
      </c>
      <c r="C103263" t="s">
        <v>149</v>
      </c>
      <c r="D103263" t="s">
        <v>13</v>
      </c>
      <c r="E103263" t="s">
        <v>68</v>
      </c>
      <c r="F103263" t="s">
        <v>1106</v>
      </c>
      <c r="G103263" t="s">
        <v>1078</v>
      </c>
      <c r="H103263" t="s">
        <v>84219</v>
      </c>
      <c r="I103263" t="s">
        <v>1108</v>
      </c>
      <c r="J103263">
        <v>1</v>
      </c>
    </row>
    <row r="103264" spans="1:10" x14ac:dyDescent="0.3">
      <c r="A103264" t="s">
        <v>84217</v>
      </c>
      <c r="B103264" t="s">
        <v>118</v>
      </c>
      <c r="C103264" t="s">
        <v>149</v>
      </c>
      <c r="D103264" t="s">
        <v>13</v>
      </c>
      <c r="E103264" t="s">
        <v>68</v>
      </c>
      <c r="F103264" t="s">
        <v>1106</v>
      </c>
      <c r="G103264" t="s">
        <v>1078</v>
      </c>
      <c r="H103264" t="s">
        <v>84221</v>
      </c>
      <c r="I103264" t="s">
        <v>1108</v>
      </c>
      <c r="J103264">
        <v>1</v>
      </c>
    </row>
    <row r="103265" spans="1:10" x14ac:dyDescent="0.3">
      <c r="A103265" t="s">
        <v>84222</v>
      </c>
      <c r="B103265" t="s">
        <v>118</v>
      </c>
      <c r="C103265" t="s">
        <v>149</v>
      </c>
      <c r="D103265" t="s">
        <v>13</v>
      </c>
      <c r="E103265" t="s">
        <v>68</v>
      </c>
      <c r="F103265" t="s">
        <v>1106</v>
      </c>
      <c r="G103265" t="s">
        <v>1078</v>
      </c>
      <c r="H103265" t="s">
        <v>84223</v>
      </c>
      <c r="I103265" t="s">
        <v>1108</v>
      </c>
      <c r="J103265">
        <v>1</v>
      </c>
    </row>
    <row r="103266" spans="1:10" x14ac:dyDescent="0.3">
      <c r="A103266" t="s">
        <v>84222</v>
      </c>
      <c r="B103266" t="s">
        <v>118</v>
      </c>
      <c r="C103266" t="s">
        <v>149</v>
      </c>
      <c r="D103266" t="s">
        <v>13</v>
      </c>
      <c r="E103266" t="s">
        <v>68</v>
      </c>
      <c r="F103266" t="s">
        <v>1106</v>
      </c>
      <c r="G103266" t="s">
        <v>1078</v>
      </c>
      <c r="H103266" t="s">
        <v>84224</v>
      </c>
      <c r="I103266" t="s">
        <v>1108</v>
      </c>
      <c r="J103266">
        <v>1</v>
      </c>
    </row>
    <row r="103267" spans="1:10" x14ac:dyDescent="0.3">
      <c r="A103267" t="s">
        <v>84225</v>
      </c>
      <c r="B103267" t="s">
        <v>118</v>
      </c>
      <c r="C103267" t="s">
        <v>81830</v>
      </c>
      <c r="D103267" t="s">
        <v>13</v>
      </c>
      <c r="E103267" t="s">
        <v>2048</v>
      </c>
      <c r="F103267" t="s">
        <v>15</v>
      </c>
      <c r="G103267" t="s">
        <v>16</v>
      </c>
      <c r="H103267" t="s">
        <v>84226</v>
      </c>
      <c r="I103267" t="s">
        <v>18</v>
      </c>
      <c r="J103267">
        <v>1</v>
      </c>
    </row>
    <row r="103268" spans="1:10" x14ac:dyDescent="0.3">
      <c r="A103268" t="s">
        <v>84225</v>
      </c>
      <c r="B103268" t="s">
        <v>118</v>
      </c>
      <c r="C103268" t="s">
        <v>81830</v>
      </c>
      <c r="D103268" t="s">
        <v>13</v>
      </c>
      <c r="E103268" t="s">
        <v>2048</v>
      </c>
      <c r="F103268" t="s">
        <v>15</v>
      </c>
      <c r="G103268" t="s">
        <v>16</v>
      </c>
      <c r="H103268" t="s">
        <v>84227</v>
      </c>
      <c r="I103268" t="s">
        <v>18</v>
      </c>
      <c r="J103268">
        <v>1</v>
      </c>
    </row>
    <row r="103269" spans="1:10" x14ac:dyDescent="0.3">
      <c r="A103269" t="s">
        <v>84228</v>
      </c>
      <c r="B103269" t="s">
        <v>118</v>
      </c>
      <c r="C103269" t="s">
        <v>84229</v>
      </c>
      <c r="D103269" t="s">
        <v>44</v>
      </c>
      <c r="E103269" t="s">
        <v>155</v>
      </c>
      <c r="F103269" t="s">
        <v>15</v>
      </c>
      <c r="G103269" t="s">
        <v>16</v>
      </c>
      <c r="H103269" t="s">
        <v>84230</v>
      </c>
      <c r="I103269" t="s">
        <v>18</v>
      </c>
      <c r="J103269">
        <v>1</v>
      </c>
    </row>
    <row r="103270" spans="1:10" x14ac:dyDescent="0.3">
      <c r="A103270" t="s">
        <v>84228</v>
      </c>
      <c r="B103270" t="s">
        <v>118</v>
      </c>
      <c r="C103270" t="s">
        <v>84229</v>
      </c>
      <c r="D103270" t="s">
        <v>44</v>
      </c>
      <c r="E103270" t="s">
        <v>155</v>
      </c>
      <c r="F103270" t="s">
        <v>15</v>
      </c>
      <c r="G103270" t="s">
        <v>16</v>
      </c>
      <c r="H103270" t="s">
        <v>84231</v>
      </c>
      <c r="I103270" t="s">
        <v>18</v>
      </c>
      <c r="J103270">
        <v>1</v>
      </c>
    </row>
    <row r="103271" spans="1:10" x14ac:dyDescent="0.3">
      <c r="A103271" t="s">
        <v>84232</v>
      </c>
      <c r="B103271" t="s">
        <v>118</v>
      </c>
      <c r="C103271" t="s">
        <v>53542</v>
      </c>
      <c r="D103271" t="s">
        <v>44</v>
      </c>
      <c r="E103271" t="s">
        <v>155</v>
      </c>
      <c r="F103271" t="s">
        <v>15</v>
      </c>
      <c r="G103271" t="s">
        <v>16</v>
      </c>
      <c r="H103271" t="s">
        <v>84233</v>
      </c>
      <c r="I103271" t="s">
        <v>18</v>
      </c>
      <c r="J103271">
        <v>1</v>
      </c>
    </row>
    <row r="103272" spans="1:10" x14ac:dyDescent="0.3">
      <c r="A103272" t="s">
        <v>84232</v>
      </c>
      <c r="B103272" t="s">
        <v>118</v>
      </c>
      <c r="C103272" t="s">
        <v>53542</v>
      </c>
      <c r="D103272" t="s">
        <v>44</v>
      </c>
      <c r="E103272" t="s">
        <v>155</v>
      </c>
      <c r="F103272" t="s">
        <v>15</v>
      </c>
      <c r="G103272" t="s">
        <v>16</v>
      </c>
      <c r="H103272" t="s">
        <v>84234</v>
      </c>
      <c r="I103272" t="s">
        <v>18</v>
      </c>
      <c r="J103272">
        <v>1</v>
      </c>
    </row>
    <row r="103273" spans="1:10" x14ac:dyDescent="0.3">
      <c r="A103273" t="s">
        <v>84235</v>
      </c>
      <c r="B103273" t="s">
        <v>4769</v>
      </c>
      <c r="C103273" t="s">
        <v>4823</v>
      </c>
      <c r="D103273" t="s">
        <v>44</v>
      </c>
      <c r="E103273" t="s">
        <v>155</v>
      </c>
      <c r="F103273" t="s">
        <v>15</v>
      </c>
      <c r="G103273" t="s">
        <v>16</v>
      </c>
      <c r="H103273" t="s">
        <v>84236</v>
      </c>
      <c r="I103273" t="s">
        <v>18</v>
      </c>
      <c r="J103273">
        <v>1</v>
      </c>
    </row>
    <row r="103274" spans="1:10" x14ac:dyDescent="0.3">
      <c r="A103274" t="s">
        <v>84237</v>
      </c>
      <c r="B103274" t="s">
        <v>9714</v>
      </c>
      <c r="C103274" t="s">
        <v>77901</v>
      </c>
      <c r="D103274" t="s">
        <v>229</v>
      </c>
      <c r="E103274" t="s">
        <v>3408</v>
      </c>
      <c r="F103274" t="s">
        <v>15</v>
      </c>
      <c r="G103274" t="s">
        <v>16</v>
      </c>
      <c r="H103274" t="s">
        <v>84238</v>
      </c>
      <c r="I103274" t="s">
        <v>18</v>
      </c>
      <c r="J103274">
        <v>1</v>
      </c>
    </row>
    <row r="103275" spans="1:10" x14ac:dyDescent="0.3">
      <c r="A103275" t="s">
        <v>84239</v>
      </c>
      <c r="B103275" t="s">
        <v>9714</v>
      </c>
      <c r="C103275" t="s">
        <v>77901</v>
      </c>
      <c r="D103275" t="s">
        <v>13</v>
      </c>
      <c r="E103275" t="s">
        <v>14</v>
      </c>
      <c r="F103275" t="s">
        <v>15</v>
      </c>
      <c r="G103275" t="s">
        <v>16</v>
      </c>
      <c r="H103275" t="s">
        <v>84240</v>
      </c>
      <c r="I103275" t="s">
        <v>18</v>
      </c>
      <c r="J103275">
        <v>1</v>
      </c>
    </row>
    <row r="103276" spans="1:10" x14ac:dyDescent="0.3">
      <c r="A103276" t="s">
        <v>84241</v>
      </c>
      <c r="B103276" t="s">
        <v>4769</v>
      </c>
      <c r="C103276" t="s">
        <v>4823</v>
      </c>
      <c r="D103276" t="s">
        <v>44</v>
      </c>
      <c r="E103276" t="s">
        <v>3517</v>
      </c>
      <c r="F103276" t="s">
        <v>15</v>
      </c>
      <c r="G103276" t="s">
        <v>16</v>
      </c>
      <c r="H103276" t="s">
        <v>84242</v>
      </c>
      <c r="I103276" t="s">
        <v>18</v>
      </c>
      <c r="J103276">
        <v>1</v>
      </c>
    </row>
    <row r="103277" spans="1:10" x14ac:dyDescent="0.3">
      <c r="A103277" t="s">
        <v>84243</v>
      </c>
      <c r="B103277" t="s">
        <v>9714</v>
      </c>
      <c r="C103277" t="s">
        <v>77901</v>
      </c>
      <c r="D103277" t="s">
        <v>13</v>
      </c>
      <c r="E103277" t="s">
        <v>14</v>
      </c>
      <c r="F103277" t="s">
        <v>15</v>
      </c>
      <c r="G103277" t="s">
        <v>16</v>
      </c>
      <c r="H103277" t="s">
        <v>84244</v>
      </c>
      <c r="I103277" t="s">
        <v>18</v>
      </c>
      <c r="J103277">
        <v>1</v>
      </c>
    </row>
    <row r="103278" spans="1:10" x14ac:dyDescent="0.3">
      <c r="A103278" t="s">
        <v>84245</v>
      </c>
      <c r="B103278" t="s">
        <v>4769</v>
      </c>
      <c r="C103278" t="s">
        <v>4823</v>
      </c>
      <c r="D103278" t="s">
        <v>44</v>
      </c>
      <c r="E103278" t="s">
        <v>3517</v>
      </c>
      <c r="F103278" t="s">
        <v>2002</v>
      </c>
      <c r="G103278" t="s">
        <v>16982</v>
      </c>
      <c r="H103278" t="s">
        <v>84246</v>
      </c>
      <c r="I103278" t="s">
        <v>16984</v>
      </c>
      <c r="J103278">
        <v>2</v>
      </c>
    </row>
    <row r="103279" spans="1:10" x14ac:dyDescent="0.3">
      <c r="A103279" t="s">
        <v>84245</v>
      </c>
      <c r="B103279" t="s">
        <v>4769</v>
      </c>
      <c r="C103279" t="s">
        <v>4823</v>
      </c>
      <c r="D103279" t="s">
        <v>44</v>
      </c>
      <c r="E103279" t="s">
        <v>3517</v>
      </c>
      <c r="F103279" t="s">
        <v>15</v>
      </c>
      <c r="G103279" t="s">
        <v>16</v>
      </c>
      <c r="H103279" t="s">
        <v>84247</v>
      </c>
      <c r="I103279" t="s">
        <v>18</v>
      </c>
      <c r="J103279">
        <v>2</v>
      </c>
    </row>
    <row r="103280" spans="1:10" x14ac:dyDescent="0.3">
      <c r="A103280" t="s">
        <v>84248</v>
      </c>
      <c r="B103280" t="s">
        <v>9714</v>
      </c>
      <c r="C103280" t="s">
        <v>77901</v>
      </c>
      <c r="D103280" t="s">
        <v>13</v>
      </c>
      <c r="E103280" t="s">
        <v>14</v>
      </c>
      <c r="F103280" t="s">
        <v>15</v>
      </c>
      <c r="G103280" t="s">
        <v>16</v>
      </c>
      <c r="H103280" t="s">
        <v>84249</v>
      </c>
      <c r="I103280" t="s">
        <v>18</v>
      </c>
      <c r="J103280">
        <v>1</v>
      </c>
    </row>
    <row r="103281" spans="1:10" x14ac:dyDescent="0.3">
      <c r="A103281" t="s">
        <v>84250</v>
      </c>
      <c r="B103281" t="s">
        <v>9714</v>
      </c>
      <c r="C103281" t="s">
        <v>77901</v>
      </c>
      <c r="D103281" t="s">
        <v>13</v>
      </c>
      <c r="E103281" t="s">
        <v>14</v>
      </c>
      <c r="F103281" t="s">
        <v>15</v>
      </c>
      <c r="G103281" t="s">
        <v>16</v>
      </c>
      <c r="H103281" t="s">
        <v>84251</v>
      </c>
      <c r="I103281" t="s">
        <v>18</v>
      </c>
      <c r="J103281">
        <v>1</v>
      </c>
    </row>
    <row r="103282" spans="1:10" x14ac:dyDescent="0.3">
      <c r="A103282" t="s">
        <v>84252</v>
      </c>
      <c r="B103282" t="s">
        <v>9714</v>
      </c>
      <c r="C103282" t="s">
        <v>77901</v>
      </c>
      <c r="D103282" t="s">
        <v>13</v>
      </c>
      <c r="E103282" t="s">
        <v>364</v>
      </c>
      <c r="F103282" t="s">
        <v>15</v>
      </c>
      <c r="G103282" t="s">
        <v>16</v>
      </c>
      <c r="H103282" t="s">
        <v>84253</v>
      </c>
      <c r="I103282" t="s">
        <v>18</v>
      </c>
      <c r="J103282">
        <v>1</v>
      </c>
    </row>
    <row r="103283" spans="1:10" x14ac:dyDescent="0.3">
      <c r="A103283" t="s">
        <v>84235</v>
      </c>
      <c r="B103283" t="s">
        <v>4769</v>
      </c>
      <c r="C103283" t="s">
        <v>4823</v>
      </c>
      <c r="D103283" t="s">
        <v>44</v>
      </c>
      <c r="E103283" t="s">
        <v>3517</v>
      </c>
      <c r="F103283" t="s">
        <v>2002</v>
      </c>
      <c r="G103283" t="s">
        <v>16982</v>
      </c>
      <c r="H103283" t="s">
        <v>84254</v>
      </c>
      <c r="I103283" t="s">
        <v>16984</v>
      </c>
      <c r="J103283">
        <v>1</v>
      </c>
    </row>
    <row r="103284" spans="1:10" x14ac:dyDescent="0.3">
      <c r="A103284" t="s">
        <v>84255</v>
      </c>
      <c r="B103284" t="s">
        <v>9714</v>
      </c>
      <c r="C103284" t="s">
        <v>77901</v>
      </c>
      <c r="D103284" t="s">
        <v>127</v>
      </c>
      <c r="E103284" t="s">
        <v>4148</v>
      </c>
      <c r="F103284" t="s">
        <v>15</v>
      </c>
      <c r="G103284" t="s">
        <v>16</v>
      </c>
      <c r="H103284" t="s">
        <v>84256</v>
      </c>
      <c r="I103284" t="s">
        <v>18</v>
      </c>
      <c r="J103284">
        <v>1</v>
      </c>
    </row>
    <row r="103285" spans="1:10" x14ac:dyDescent="0.3">
      <c r="A103285" t="s">
        <v>84257</v>
      </c>
      <c r="B103285" t="s">
        <v>118</v>
      </c>
      <c r="C103285" t="s">
        <v>2299</v>
      </c>
      <c r="D103285" t="s">
        <v>44</v>
      </c>
      <c r="E103285" t="s">
        <v>155</v>
      </c>
      <c r="F103285" t="s">
        <v>15</v>
      </c>
      <c r="G103285" t="s">
        <v>16</v>
      </c>
      <c r="H103285" t="s">
        <v>84258</v>
      </c>
      <c r="I103285" t="s">
        <v>18</v>
      </c>
      <c r="J103285">
        <v>1</v>
      </c>
    </row>
    <row r="103286" spans="1:10" x14ac:dyDescent="0.3">
      <c r="A103286" t="s">
        <v>84259</v>
      </c>
      <c r="B103286" t="s">
        <v>118</v>
      </c>
      <c r="C103286" t="s">
        <v>25466</v>
      </c>
      <c r="D103286" t="s">
        <v>44</v>
      </c>
      <c r="E103286" t="s">
        <v>155</v>
      </c>
      <c r="F103286" t="s">
        <v>15</v>
      </c>
      <c r="G103286" t="s">
        <v>16</v>
      </c>
      <c r="H103286" t="s">
        <v>84260</v>
      </c>
      <c r="I103286" t="s">
        <v>18</v>
      </c>
      <c r="J103286">
        <v>1</v>
      </c>
    </row>
    <row r="103287" spans="1:10" x14ac:dyDescent="0.3">
      <c r="A103287" t="s">
        <v>84261</v>
      </c>
      <c r="B103287" t="s">
        <v>118</v>
      </c>
      <c r="C103287" t="s">
        <v>25466</v>
      </c>
      <c r="D103287" t="s">
        <v>44</v>
      </c>
      <c r="E103287" t="s">
        <v>155</v>
      </c>
      <c r="F103287" t="s">
        <v>15</v>
      </c>
      <c r="G103287" t="s">
        <v>16</v>
      </c>
      <c r="H103287" t="s">
        <v>84262</v>
      </c>
      <c r="I103287" t="s">
        <v>18</v>
      </c>
      <c r="J103287">
        <v>1</v>
      </c>
    </row>
    <row r="103288" spans="1:10" x14ac:dyDescent="0.3">
      <c r="A103288" t="s">
        <v>84263</v>
      </c>
      <c r="B103288" t="s">
        <v>118</v>
      </c>
      <c r="C103288" t="s">
        <v>2299</v>
      </c>
      <c r="D103288" t="s">
        <v>44</v>
      </c>
      <c r="E103288" t="s">
        <v>155</v>
      </c>
      <c r="F103288" t="s">
        <v>15</v>
      </c>
      <c r="G103288" t="s">
        <v>16</v>
      </c>
      <c r="H103288" t="s">
        <v>84264</v>
      </c>
      <c r="I103288" t="s">
        <v>18</v>
      </c>
      <c r="J103288">
        <v>1</v>
      </c>
    </row>
    <row r="103289" spans="1:10" x14ac:dyDescent="0.3">
      <c r="A103289" t="s">
        <v>84265</v>
      </c>
      <c r="B103289" t="s">
        <v>118</v>
      </c>
      <c r="C103289" t="s">
        <v>81830</v>
      </c>
      <c r="D103289" t="s">
        <v>44</v>
      </c>
      <c r="E103289" t="s">
        <v>155</v>
      </c>
      <c r="F103289" t="s">
        <v>15</v>
      </c>
      <c r="G103289" t="s">
        <v>16</v>
      </c>
      <c r="H103289" t="s">
        <v>84266</v>
      </c>
      <c r="I103289" t="s">
        <v>18</v>
      </c>
      <c r="J103289">
        <v>1</v>
      </c>
    </row>
    <row r="103290" spans="1:10" x14ac:dyDescent="0.3">
      <c r="A103290" t="s">
        <v>84265</v>
      </c>
      <c r="B103290" t="s">
        <v>118</v>
      </c>
      <c r="C103290" t="s">
        <v>81830</v>
      </c>
      <c r="D103290" t="s">
        <v>44</v>
      </c>
      <c r="E103290" t="s">
        <v>155</v>
      </c>
      <c r="F103290" t="s">
        <v>15</v>
      </c>
      <c r="G103290" t="s">
        <v>16</v>
      </c>
      <c r="H103290" t="s">
        <v>84267</v>
      </c>
      <c r="I103290" t="s">
        <v>18</v>
      </c>
      <c r="J103290">
        <v>1</v>
      </c>
    </row>
    <row r="103291" spans="1:10" x14ac:dyDescent="0.3">
      <c r="A103291" t="s">
        <v>84265</v>
      </c>
      <c r="B103291" t="s">
        <v>118</v>
      </c>
      <c r="C103291" t="s">
        <v>81830</v>
      </c>
      <c r="D103291" t="s">
        <v>44</v>
      </c>
      <c r="E103291" t="s">
        <v>155</v>
      </c>
      <c r="F103291" t="s">
        <v>15</v>
      </c>
      <c r="G103291" t="s">
        <v>16</v>
      </c>
      <c r="H103291" t="s">
        <v>84268</v>
      </c>
      <c r="I103291" t="s">
        <v>18</v>
      </c>
      <c r="J103291">
        <v>1</v>
      </c>
    </row>
    <row r="103292" spans="1:10" x14ac:dyDescent="0.3">
      <c r="A103292" t="s">
        <v>84265</v>
      </c>
      <c r="B103292" t="s">
        <v>118</v>
      </c>
      <c r="C103292" t="s">
        <v>81830</v>
      </c>
      <c r="D103292" t="s">
        <v>44</v>
      </c>
      <c r="E103292" t="s">
        <v>155</v>
      </c>
      <c r="F103292" t="s">
        <v>15</v>
      </c>
      <c r="G103292" t="s">
        <v>16</v>
      </c>
      <c r="H103292" t="s">
        <v>84266</v>
      </c>
      <c r="I103292" t="s">
        <v>18</v>
      </c>
      <c r="J103292">
        <v>1</v>
      </c>
    </row>
    <row r="103293" spans="1:10" x14ac:dyDescent="0.3">
      <c r="A103293" t="s">
        <v>84265</v>
      </c>
      <c r="B103293" t="s">
        <v>118</v>
      </c>
      <c r="C103293" t="s">
        <v>81830</v>
      </c>
      <c r="D103293" t="s">
        <v>44</v>
      </c>
      <c r="E103293" t="s">
        <v>155</v>
      </c>
      <c r="F103293" t="s">
        <v>15</v>
      </c>
      <c r="G103293" t="s">
        <v>16</v>
      </c>
      <c r="H103293" t="s">
        <v>84267</v>
      </c>
      <c r="I103293" t="s">
        <v>18</v>
      </c>
      <c r="J103293">
        <v>1</v>
      </c>
    </row>
    <row r="103294" spans="1:10" x14ac:dyDescent="0.3">
      <c r="A103294" t="s">
        <v>84265</v>
      </c>
      <c r="B103294" t="s">
        <v>118</v>
      </c>
      <c r="C103294" t="s">
        <v>81830</v>
      </c>
      <c r="D103294" t="s">
        <v>44</v>
      </c>
      <c r="E103294" t="s">
        <v>155</v>
      </c>
      <c r="F103294" t="s">
        <v>15</v>
      </c>
      <c r="G103294" t="s">
        <v>16</v>
      </c>
      <c r="H103294" t="s">
        <v>84269</v>
      </c>
      <c r="I103294" t="s">
        <v>18</v>
      </c>
      <c r="J103294">
        <v>1</v>
      </c>
    </row>
    <row r="103295" spans="1:10" x14ac:dyDescent="0.3">
      <c r="A103295" t="s">
        <v>84265</v>
      </c>
      <c r="B103295" t="s">
        <v>118</v>
      </c>
      <c r="C103295" t="s">
        <v>81830</v>
      </c>
      <c r="D103295" t="s">
        <v>44</v>
      </c>
      <c r="E103295" t="s">
        <v>155</v>
      </c>
      <c r="F103295" t="s">
        <v>15</v>
      </c>
      <c r="G103295" t="s">
        <v>16</v>
      </c>
      <c r="H103295" t="s">
        <v>84266</v>
      </c>
      <c r="I103295" t="s">
        <v>18</v>
      </c>
      <c r="J103295">
        <v>1</v>
      </c>
    </row>
    <row r="103296" spans="1:10" x14ac:dyDescent="0.3">
      <c r="A103296" t="s">
        <v>84265</v>
      </c>
      <c r="B103296" t="s">
        <v>118</v>
      </c>
      <c r="C103296" t="s">
        <v>81830</v>
      </c>
      <c r="D103296" t="s">
        <v>44</v>
      </c>
      <c r="E103296" t="s">
        <v>155</v>
      </c>
      <c r="F103296" t="s">
        <v>15</v>
      </c>
      <c r="G103296" t="s">
        <v>16</v>
      </c>
      <c r="H103296" t="s">
        <v>84267</v>
      </c>
      <c r="I103296" t="s">
        <v>18</v>
      </c>
      <c r="J103296">
        <v>1</v>
      </c>
    </row>
    <row r="103297" spans="1:10" x14ac:dyDescent="0.3">
      <c r="A103297" t="s">
        <v>84265</v>
      </c>
      <c r="B103297" t="s">
        <v>118</v>
      </c>
      <c r="C103297" t="s">
        <v>81830</v>
      </c>
      <c r="D103297" t="s">
        <v>44</v>
      </c>
      <c r="E103297" t="s">
        <v>155</v>
      </c>
      <c r="F103297" t="s">
        <v>15</v>
      </c>
      <c r="G103297" t="s">
        <v>16</v>
      </c>
      <c r="H103297" t="s">
        <v>84270</v>
      </c>
      <c r="I103297" t="s">
        <v>18</v>
      </c>
      <c r="J103297">
        <v>1</v>
      </c>
    </row>
    <row r="103298" spans="1:10" x14ac:dyDescent="0.3">
      <c r="A103298" t="s">
        <v>84265</v>
      </c>
      <c r="B103298" t="s">
        <v>118</v>
      </c>
      <c r="C103298" t="s">
        <v>81830</v>
      </c>
      <c r="D103298" t="s">
        <v>44</v>
      </c>
      <c r="E103298" t="s">
        <v>155</v>
      </c>
      <c r="F103298" t="s">
        <v>15</v>
      </c>
      <c r="G103298" t="s">
        <v>16</v>
      </c>
      <c r="H103298" t="s">
        <v>84266</v>
      </c>
      <c r="I103298" t="s">
        <v>18</v>
      </c>
      <c r="J103298">
        <v>1</v>
      </c>
    </row>
    <row r="103299" spans="1:10" x14ac:dyDescent="0.3">
      <c r="A103299" t="s">
        <v>84265</v>
      </c>
      <c r="B103299" t="s">
        <v>118</v>
      </c>
      <c r="C103299" t="s">
        <v>81830</v>
      </c>
      <c r="D103299" t="s">
        <v>44</v>
      </c>
      <c r="E103299" t="s">
        <v>155</v>
      </c>
      <c r="F103299" t="s">
        <v>15</v>
      </c>
      <c r="G103299" t="s">
        <v>16</v>
      </c>
      <c r="H103299" t="s">
        <v>84267</v>
      </c>
      <c r="I103299" t="s">
        <v>18</v>
      </c>
      <c r="J103299">
        <v>1</v>
      </c>
    </row>
    <row r="103300" spans="1:10" x14ac:dyDescent="0.3">
      <c r="A103300" t="s">
        <v>84265</v>
      </c>
      <c r="B103300" t="s">
        <v>118</v>
      </c>
      <c r="C103300" t="s">
        <v>81830</v>
      </c>
      <c r="D103300" t="s">
        <v>44</v>
      </c>
      <c r="E103300" t="s">
        <v>155</v>
      </c>
      <c r="F103300" t="s">
        <v>15</v>
      </c>
      <c r="G103300" t="s">
        <v>16</v>
      </c>
      <c r="H103300" t="s">
        <v>84271</v>
      </c>
      <c r="I103300" t="s">
        <v>18</v>
      </c>
      <c r="J103300">
        <v>1</v>
      </c>
    </row>
    <row r="103301" spans="1:10" x14ac:dyDescent="0.3">
      <c r="A103301" t="s">
        <v>84265</v>
      </c>
      <c r="B103301" t="s">
        <v>118</v>
      </c>
      <c r="C103301" t="s">
        <v>81830</v>
      </c>
      <c r="D103301" t="s">
        <v>44</v>
      </c>
      <c r="E103301" t="s">
        <v>155</v>
      </c>
      <c r="F103301" t="s">
        <v>15</v>
      </c>
      <c r="G103301" t="s">
        <v>16</v>
      </c>
      <c r="H103301" t="s">
        <v>84266</v>
      </c>
      <c r="I103301" t="s">
        <v>18</v>
      </c>
      <c r="J103301">
        <v>1</v>
      </c>
    </row>
    <row r="103302" spans="1:10" x14ac:dyDescent="0.3">
      <c r="A103302" t="s">
        <v>84265</v>
      </c>
      <c r="B103302" t="s">
        <v>118</v>
      </c>
      <c r="C103302" t="s">
        <v>81830</v>
      </c>
      <c r="D103302" t="s">
        <v>44</v>
      </c>
      <c r="E103302" t="s">
        <v>155</v>
      </c>
      <c r="F103302" t="s">
        <v>15</v>
      </c>
      <c r="G103302" t="s">
        <v>16</v>
      </c>
      <c r="H103302" t="s">
        <v>84267</v>
      </c>
      <c r="I103302" t="s">
        <v>18</v>
      </c>
      <c r="J103302">
        <v>1</v>
      </c>
    </row>
    <row r="103303" spans="1:10" x14ac:dyDescent="0.3">
      <c r="A103303" t="s">
        <v>84265</v>
      </c>
      <c r="B103303" t="s">
        <v>118</v>
      </c>
      <c r="C103303" t="s">
        <v>81830</v>
      </c>
      <c r="D103303" t="s">
        <v>44</v>
      </c>
      <c r="E103303" t="s">
        <v>155</v>
      </c>
      <c r="F103303" t="s">
        <v>15</v>
      </c>
      <c r="G103303" t="s">
        <v>16</v>
      </c>
      <c r="H103303" t="s">
        <v>84272</v>
      </c>
      <c r="I103303" t="s">
        <v>18</v>
      </c>
      <c r="J103303">
        <v>1</v>
      </c>
    </row>
    <row r="103304" spans="1:10" x14ac:dyDescent="0.3">
      <c r="A103304" t="s">
        <v>84265</v>
      </c>
      <c r="B103304" t="s">
        <v>118</v>
      </c>
      <c r="C103304" t="s">
        <v>81830</v>
      </c>
      <c r="D103304" t="s">
        <v>44</v>
      </c>
      <c r="E103304" t="s">
        <v>155</v>
      </c>
      <c r="F103304" t="s">
        <v>15</v>
      </c>
      <c r="G103304" t="s">
        <v>16</v>
      </c>
      <c r="H103304" t="s">
        <v>84266</v>
      </c>
      <c r="I103304" t="s">
        <v>18</v>
      </c>
      <c r="J103304">
        <v>1</v>
      </c>
    </row>
    <row r="103305" spans="1:10" x14ac:dyDescent="0.3">
      <c r="A103305" t="s">
        <v>84265</v>
      </c>
      <c r="B103305" t="s">
        <v>118</v>
      </c>
      <c r="C103305" t="s">
        <v>81830</v>
      </c>
      <c r="D103305" t="s">
        <v>44</v>
      </c>
      <c r="E103305" t="s">
        <v>155</v>
      </c>
      <c r="F103305" t="s">
        <v>15</v>
      </c>
      <c r="G103305" t="s">
        <v>16</v>
      </c>
      <c r="H103305" t="s">
        <v>84267</v>
      </c>
      <c r="I103305" t="s">
        <v>18</v>
      </c>
      <c r="J103305">
        <v>1</v>
      </c>
    </row>
    <row r="103306" spans="1:10" x14ac:dyDescent="0.3">
      <c r="A103306" t="s">
        <v>84265</v>
      </c>
      <c r="B103306" t="s">
        <v>118</v>
      </c>
      <c r="C103306" t="s">
        <v>81830</v>
      </c>
      <c r="D103306" t="s">
        <v>44</v>
      </c>
      <c r="E103306" t="s">
        <v>155</v>
      </c>
      <c r="F103306" t="s">
        <v>15</v>
      </c>
      <c r="G103306" t="s">
        <v>16</v>
      </c>
      <c r="H103306" t="s">
        <v>84273</v>
      </c>
      <c r="I103306" t="s">
        <v>18</v>
      </c>
      <c r="J103306">
        <v>1</v>
      </c>
    </row>
    <row r="103307" spans="1:10" x14ac:dyDescent="0.3">
      <c r="A103307" t="s">
        <v>84265</v>
      </c>
      <c r="B103307" t="s">
        <v>118</v>
      </c>
      <c r="C103307" t="s">
        <v>81830</v>
      </c>
      <c r="D103307" t="s">
        <v>44</v>
      </c>
      <c r="E103307" t="s">
        <v>155</v>
      </c>
      <c r="F103307" t="s">
        <v>15</v>
      </c>
      <c r="G103307" t="s">
        <v>16</v>
      </c>
      <c r="H103307" t="s">
        <v>84266</v>
      </c>
      <c r="I103307" t="s">
        <v>18</v>
      </c>
      <c r="J103307">
        <v>1</v>
      </c>
    </row>
    <row r="103308" spans="1:10" x14ac:dyDescent="0.3">
      <c r="A103308" t="s">
        <v>84265</v>
      </c>
      <c r="B103308" t="s">
        <v>118</v>
      </c>
      <c r="C103308" t="s">
        <v>81830</v>
      </c>
      <c r="D103308" t="s">
        <v>44</v>
      </c>
      <c r="E103308" t="s">
        <v>155</v>
      </c>
      <c r="F103308" t="s">
        <v>15</v>
      </c>
      <c r="G103308" t="s">
        <v>16</v>
      </c>
      <c r="H103308" t="s">
        <v>84267</v>
      </c>
      <c r="I103308" t="s">
        <v>18</v>
      </c>
      <c r="J103308">
        <v>1</v>
      </c>
    </row>
    <row r="103309" spans="1:10" x14ac:dyDescent="0.3">
      <c r="A103309" t="s">
        <v>84265</v>
      </c>
      <c r="B103309" t="s">
        <v>118</v>
      </c>
      <c r="C103309" t="s">
        <v>81830</v>
      </c>
      <c r="D103309" t="s">
        <v>44</v>
      </c>
      <c r="E103309" t="s">
        <v>155</v>
      </c>
      <c r="F103309" t="s">
        <v>15</v>
      </c>
      <c r="G103309" t="s">
        <v>16</v>
      </c>
      <c r="H103309" t="s">
        <v>84274</v>
      </c>
      <c r="I103309" t="s">
        <v>18</v>
      </c>
      <c r="J103309">
        <v>1</v>
      </c>
    </row>
    <row r="103310" spans="1:10" x14ac:dyDescent="0.3">
      <c r="A103310" t="s">
        <v>84265</v>
      </c>
      <c r="B103310" t="s">
        <v>118</v>
      </c>
      <c r="C103310" t="s">
        <v>81830</v>
      </c>
      <c r="D103310" t="s">
        <v>44</v>
      </c>
      <c r="E103310" t="s">
        <v>155</v>
      </c>
      <c r="F103310" t="s">
        <v>15</v>
      </c>
      <c r="G103310" t="s">
        <v>16</v>
      </c>
      <c r="H103310" t="s">
        <v>84266</v>
      </c>
      <c r="I103310" t="s">
        <v>18</v>
      </c>
      <c r="J103310">
        <v>1</v>
      </c>
    </row>
    <row r="103311" spans="1:10" x14ac:dyDescent="0.3">
      <c r="A103311" t="s">
        <v>84265</v>
      </c>
      <c r="B103311" t="s">
        <v>118</v>
      </c>
      <c r="C103311" t="s">
        <v>81830</v>
      </c>
      <c r="D103311" t="s">
        <v>44</v>
      </c>
      <c r="E103311" t="s">
        <v>155</v>
      </c>
      <c r="F103311" t="s">
        <v>15</v>
      </c>
      <c r="G103311" t="s">
        <v>16</v>
      </c>
      <c r="H103311" t="s">
        <v>84267</v>
      </c>
      <c r="I103311" t="s">
        <v>18</v>
      </c>
      <c r="J103311">
        <v>1</v>
      </c>
    </row>
    <row r="103312" spans="1:10" x14ac:dyDescent="0.3">
      <c r="A103312" t="s">
        <v>84265</v>
      </c>
      <c r="B103312" t="s">
        <v>118</v>
      </c>
      <c r="C103312" t="s">
        <v>81830</v>
      </c>
      <c r="D103312" t="s">
        <v>44</v>
      </c>
      <c r="E103312" t="s">
        <v>155</v>
      </c>
      <c r="F103312" t="s">
        <v>15</v>
      </c>
      <c r="G103312" t="s">
        <v>16</v>
      </c>
      <c r="H103312" t="s">
        <v>84275</v>
      </c>
      <c r="I103312" t="s">
        <v>18</v>
      </c>
      <c r="J103312">
        <v>1</v>
      </c>
    </row>
    <row r="103313" spans="1:10" x14ac:dyDescent="0.3">
      <c r="A103313" t="s">
        <v>84265</v>
      </c>
      <c r="B103313" t="s">
        <v>118</v>
      </c>
      <c r="C103313" t="s">
        <v>81830</v>
      </c>
      <c r="D103313" t="s">
        <v>44</v>
      </c>
      <c r="E103313" t="s">
        <v>155</v>
      </c>
      <c r="F103313" t="s">
        <v>15</v>
      </c>
      <c r="G103313" t="s">
        <v>16</v>
      </c>
      <c r="H103313" t="s">
        <v>84276</v>
      </c>
      <c r="I103313" t="s">
        <v>18</v>
      </c>
      <c r="J103313">
        <v>1</v>
      </c>
    </row>
    <row r="103314" spans="1:10" x14ac:dyDescent="0.3">
      <c r="A103314" t="s">
        <v>84265</v>
      </c>
      <c r="B103314" t="s">
        <v>118</v>
      </c>
      <c r="C103314" t="s">
        <v>81830</v>
      </c>
      <c r="D103314" t="s">
        <v>44</v>
      </c>
      <c r="E103314" t="s">
        <v>155</v>
      </c>
      <c r="F103314" t="s">
        <v>15</v>
      </c>
      <c r="G103314" t="s">
        <v>16</v>
      </c>
      <c r="H103314" t="s">
        <v>84277</v>
      </c>
      <c r="I103314" t="s">
        <v>18</v>
      </c>
      <c r="J103314">
        <v>1</v>
      </c>
    </row>
    <row r="103315" spans="1:10" x14ac:dyDescent="0.3">
      <c r="A103315" t="s">
        <v>84265</v>
      </c>
      <c r="B103315" t="s">
        <v>118</v>
      </c>
      <c r="C103315" t="s">
        <v>81830</v>
      </c>
      <c r="D103315" t="s">
        <v>44</v>
      </c>
      <c r="E103315" t="s">
        <v>155</v>
      </c>
      <c r="F103315" t="s">
        <v>15</v>
      </c>
      <c r="G103315" t="s">
        <v>16</v>
      </c>
      <c r="H103315" t="s">
        <v>84278</v>
      </c>
      <c r="I103315" t="s">
        <v>18</v>
      </c>
      <c r="J103315">
        <v>1</v>
      </c>
    </row>
    <row r="103316" spans="1:10" x14ac:dyDescent="0.3">
      <c r="A103316" t="s">
        <v>84265</v>
      </c>
      <c r="B103316" t="s">
        <v>118</v>
      </c>
      <c r="C103316" t="s">
        <v>81830</v>
      </c>
      <c r="D103316" t="s">
        <v>44</v>
      </c>
      <c r="E103316" t="s">
        <v>155</v>
      </c>
      <c r="F103316" t="s">
        <v>15</v>
      </c>
      <c r="G103316" t="s">
        <v>16</v>
      </c>
      <c r="H103316" t="s">
        <v>84276</v>
      </c>
      <c r="I103316" t="s">
        <v>18</v>
      </c>
      <c r="J103316">
        <v>1</v>
      </c>
    </row>
    <row r="103317" spans="1:10" x14ac:dyDescent="0.3">
      <c r="A103317" t="s">
        <v>84265</v>
      </c>
      <c r="B103317" t="s">
        <v>118</v>
      </c>
      <c r="C103317" t="s">
        <v>81830</v>
      </c>
      <c r="D103317" t="s">
        <v>44</v>
      </c>
      <c r="E103317" t="s">
        <v>155</v>
      </c>
      <c r="F103317" t="s">
        <v>15</v>
      </c>
      <c r="G103317" t="s">
        <v>16</v>
      </c>
      <c r="H103317" t="s">
        <v>84277</v>
      </c>
      <c r="I103317" t="s">
        <v>18</v>
      </c>
      <c r="J103317">
        <v>1</v>
      </c>
    </row>
    <row r="103318" spans="1:10" x14ac:dyDescent="0.3">
      <c r="A103318" t="s">
        <v>84265</v>
      </c>
      <c r="B103318" t="s">
        <v>118</v>
      </c>
      <c r="C103318" t="s">
        <v>81830</v>
      </c>
      <c r="D103318" t="s">
        <v>44</v>
      </c>
      <c r="E103318" t="s">
        <v>155</v>
      </c>
      <c r="F103318" t="s">
        <v>15</v>
      </c>
      <c r="G103318" t="s">
        <v>16</v>
      </c>
      <c r="H103318" t="s">
        <v>84279</v>
      </c>
      <c r="I103318" t="s">
        <v>18</v>
      </c>
      <c r="J103318">
        <v>1</v>
      </c>
    </row>
    <row r="103319" spans="1:10" x14ac:dyDescent="0.3">
      <c r="A103319" t="s">
        <v>84265</v>
      </c>
      <c r="B103319" t="s">
        <v>118</v>
      </c>
      <c r="C103319" t="s">
        <v>81830</v>
      </c>
      <c r="D103319" t="s">
        <v>44</v>
      </c>
      <c r="E103319" t="s">
        <v>155</v>
      </c>
      <c r="F103319" t="s">
        <v>15</v>
      </c>
      <c r="G103319" t="s">
        <v>16</v>
      </c>
      <c r="H103319" t="s">
        <v>84280</v>
      </c>
      <c r="I103319" t="s">
        <v>18</v>
      </c>
      <c r="J103319">
        <v>1</v>
      </c>
    </row>
    <row r="103320" spans="1:10" x14ac:dyDescent="0.3">
      <c r="A103320" t="s">
        <v>84265</v>
      </c>
      <c r="B103320" t="s">
        <v>118</v>
      </c>
      <c r="C103320" t="s">
        <v>81830</v>
      </c>
      <c r="D103320" t="s">
        <v>44</v>
      </c>
      <c r="E103320" t="s">
        <v>155</v>
      </c>
      <c r="F103320" t="s">
        <v>15</v>
      </c>
      <c r="G103320" t="s">
        <v>16</v>
      </c>
      <c r="H103320" t="s">
        <v>84281</v>
      </c>
      <c r="I103320" t="s">
        <v>18</v>
      </c>
      <c r="J103320">
        <v>1</v>
      </c>
    </row>
    <row r="103321" spans="1:10" x14ac:dyDescent="0.3">
      <c r="A103321" t="s">
        <v>84265</v>
      </c>
      <c r="B103321" t="s">
        <v>118</v>
      </c>
      <c r="C103321" t="s">
        <v>81830</v>
      </c>
      <c r="D103321" t="s">
        <v>44</v>
      </c>
      <c r="E103321" t="s">
        <v>155</v>
      </c>
      <c r="F103321" t="s">
        <v>15</v>
      </c>
      <c r="G103321" t="s">
        <v>16</v>
      </c>
      <c r="H103321" t="s">
        <v>84282</v>
      </c>
      <c r="I103321" t="s">
        <v>18</v>
      </c>
      <c r="J103321">
        <v>1</v>
      </c>
    </row>
    <row r="103322" spans="1:10" x14ac:dyDescent="0.3">
      <c r="A103322" t="s">
        <v>84265</v>
      </c>
      <c r="B103322" t="s">
        <v>118</v>
      </c>
      <c r="C103322" t="s">
        <v>81830</v>
      </c>
      <c r="D103322" t="s">
        <v>44</v>
      </c>
      <c r="E103322" t="s">
        <v>155</v>
      </c>
      <c r="F103322" t="s">
        <v>15</v>
      </c>
      <c r="G103322" t="s">
        <v>16</v>
      </c>
      <c r="H103322" t="s">
        <v>84280</v>
      </c>
      <c r="I103322" t="s">
        <v>18</v>
      </c>
      <c r="J103322">
        <v>1</v>
      </c>
    </row>
    <row r="103323" spans="1:10" x14ac:dyDescent="0.3">
      <c r="A103323" t="s">
        <v>84265</v>
      </c>
      <c r="B103323" t="s">
        <v>118</v>
      </c>
      <c r="C103323" t="s">
        <v>81830</v>
      </c>
      <c r="D103323" t="s">
        <v>44</v>
      </c>
      <c r="E103323" t="s">
        <v>155</v>
      </c>
      <c r="F103323" t="s">
        <v>15</v>
      </c>
      <c r="G103323" t="s">
        <v>16</v>
      </c>
      <c r="H103323" t="s">
        <v>84281</v>
      </c>
      <c r="I103323" t="s">
        <v>18</v>
      </c>
      <c r="J103323">
        <v>1</v>
      </c>
    </row>
    <row r="103324" spans="1:10" x14ac:dyDescent="0.3">
      <c r="A103324" t="s">
        <v>84265</v>
      </c>
      <c r="B103324" t="s">
        <v>118</v>
      </c>
      <c r="C103324" t="s">
        <v>81830</v>
      </c>
      <c r="D103324" t="s">
        <v>44</v>
      </c>
      <c r="E103324" t="s">
        <v>155</v>
      </c>
      <c r="F103324" t="s">
        <v>15</v>
      </c>
      <c r="G103324" t="s">
        <v>16</v>
      </c>
      <c r="H103324" t="s">
        <v>84283</v>
      </c>
      <c r="I103324" t="s">
        <v>18</v>
      </c>
      <c r="J103324">
        <v>1</v>
      </c>
    </row>
    <row r="103325" spans="1:10" x14ac:dyDescent="0.3">
      <c r="A103325" t="s">
        <v>84265</v>
      </c>
      <c r="B103325" t="s">
        <v>118</v>
      </c>
      <c r="C103325" t="s">
        <v>81830</v>
      </c>
      <c r="D103325" t="s">
        <v>44</v>
      </c>
      <c r="E103325" t="s">
        <v>155</v>
      </c>
      <c r="F103325" t="s">
        <v>15</v>
      </c>
      <c r="G103325" t="s">
        <v>16</v>
      </c>
      <c r="H103325" t="s">
        <v>84280</v>
      </c>
      <c r="I103325" t="s">
        <v>18</v>
      </c>
      <c r="J103325">
        <v>1</v>
      </c>
    </row>
    <row r="103326" spans="1:10" x14ac:dyDescent="0.3">
      <c r="A103326" t="s">
        <v>84265</v>
      </c>
      <c r="B103326" t="s">
        <v>118</v>
      </c>
      <c r="C103326" t="s">
        <v>81830</v>
      </c>
      <c r="D103326" t="s">
        <v>44</v>
      </c>
      <c r="E103326" t="s">
        <v>155</v>
      </c>
      <c r="F103326" t="s">
        <v>15</v>
      </c>
      <c r="G103326" t="s">
        <v>16</v>
      </c>
      <c r="H103326" t="s">
        <v>84281</v>
      </c>
      <c r="I103326" t="s">
        <v>18</v>
      </c>
      <c r="J103326">
        <v>1</v>
      </c>
    </row>
    <row r="103327" spans="1:10" x14ac:dyDescent="0.3">
      <c r="A103327" t="s">
        <v>84265</v>
      </c>
      <c r="B103327" t="s">
        <v>118</v>
      </c>
      <c r="C103327" t="s">
        <v>81830</v>
      </c>
      <c r="D103327" t="s">
        <v>44</v>
      </c>
      <c r="E103327" t="s">
        <v>155</v>
      </c>
      <c r="F103327" t="s">
        <v>15</v>
      </c>
      <c r="G103327" t="s">
        <v>16</v>
      </c>
      <c r="H103327" t="s">
        <v>84284</v>
      </c>
      <c r="I103327" t="s">
        <v>18</v>
      </c>
      <c r="J103327">
        <v>1</v>
      </c>
    </row>
    <row r="103328" spans="1:10" x14ac:dyDescent="0.3">
      <c r="A103328" t="s">
        <v>84265</v>
      </c>
      <c r="B103328" t="s">
        <v>118</v>
      </c>
      <c r="C103328" t="s">
        <v>81830</v>
      </c>
      <c r="D103328" t="s">
        <v>44</v>
      </c>
      <c r="E103328" t="s">
        <v>155</v>
      </c>
      <c r="F103328" t="s">
        <v>15</v>
      </c>
      <c r="G103328" t="s">
        <v>16</v>
      </c>
      <c r="H103328" t="s">
        <v>84280</v>
      </c>
      <c r="I103328" t="s">
        <v>18</v>
      </c>
      <c r="J103328">
        <v>1</v>
      </c>
    </row>
    <row r="103329" spans="1:10" x14ac:dyDescent="0.3">
      <c r="A103329" t="s">
        <v>84265</v>
      </c>
      <c r="B103329" t="s">
        <v>118</v>
      </c>
      <c r="C103329" t="s">
        <v>81830</v>
      </c>
      <c r="D103329" t="s">
        <v>44</v>
      </c>
      <c r="E103329" t="s">
        <v>155</v>
      </c>
      <c r="F103329" t="s">
        <v>15</v>
      </c>
      <c r="G103329" t="s">
        <v>16</v>
      </c>
      <c r="H103329" t="s">
        <v>84281</v>
      </c>
      <c r="I103329" t="s">
        <v>18</v>
      </c>
      <c r="J103329">
        <v>1</v>
      </c>
    </row>
    <row r="103330" spans="1:10" x14ac:dyDescent="0.3">
      <c r="A103330" t="s">
        <v>84265</v>
      </c>
      <c r="B103330" t="s">
        <v>118</v>
      </c>
      <c r="C103330" t="s">
        <v>81830</v>
      </c>
      <c r="D103330" t="s">
        <v>44</v>
      </c>
      <c r="E103330" t="s">
        <v>155</v>
      </c>
      <c r="F103330" t="s">
        <v>15</v>
      </c>
      <c r="G103330" t="s">
        <v>16</v>
      </c>
      <c r="H103330" t="s">
        <v>84285</v>
      </c>
      <c r="I103330" t="s">
        <v>18</v>
      </c>
      <c r="J103330">
        <v>1</v>
      </c>
    </row>
    <row r="103331" spans="1:10" x14ac:dyDescent="0.3">
      <c r="A103331" t="s">
        <v>84265</v>
      </c>
      <c r="B103331" t="s">
        <v>118</v>
      </c>
      <c r="C103331" t="s">
        <v>81830</v>
      </c>
      <c r="D103331" t="s">
        <v>44</v>
      </c>
      <c r="E103331" t="s">
        <v>155</v>
      </c>
      <c r="F103331" t="s">
        <v>15</v>
      </c>
      <c r="G103331" t="s">
        <v>16</v>
      </c>
      <c r="H103331" t="s">
        <v>84280</v>
      </c>
      <c r="I103331" t="s">
        <v>18</v>
      </c>
      <c r="J103331">
        <v>1</v>
      </c>
    </row>
    <row r="103332" spans="1:10" x14ac:dyDescent="0.3">
      <c r="A103332" t="s">
        <v>84265</v>
      </c>
      <c r="B103332" t="s">
        <v>118</v>
      </c>
      <c r="C103332" t="s">
        <v>81830</v>
      </c>
      <c r="D103332" t="s">
        <v>44</v>
      </c>
      <c r="E103332" t="s">
        <v>155</v>
      </c>
      <c r="F103332" t="s">
        <v>15</v>
      </c>
      <c r="G103332" t="s">
        <v>16</v>
      </c>
      <c r="H103332" t="s">
        <v>84281</v>
      </c>
      <c r="I103332" t="s">
        <v>18</v>
      </c>
      <c r="J103332">
        <v>1</v>
      </c>
    </row>
    <row r="103333" spans="1:10" x14ac:dyDescent="0.3">
      <c r="A103333" t="s">
        <v>84265</v>
      </c>
      <c r="B103333" t="s">
        <v>118</v>
      </c>
      <c r="C103333" t="s">
        <v>81830</v>
      </c>
      <c r="D103333" t="s">
        <v>44</v>
      </c>
      <c r="E103333" t="s">
        <v>155</v>
      </c>
      <c r="F103333" t="s">
        <v>15</v>
      </c>
      <c r="G103333" t="s">
        <v>16</v>
      </c>
      <c r="H103333" t="s">
        <v>84286</v>
      </c>
      <c r="I103333" t="s">
        <v>18</v>
      </c>
      <c r="J103333">
        <v>1</v>
      </c>
    </row>
    <row r="103334" spans="1:10" x14ac:dyDescent="0.3">
      <c r="A103334" t="s">
        <v>84265</v>
      </c>
      <c r="B103334" t="s">
        <v>118</v>
      </c>
      <c r="C103334" t="s">
        <v>81830</v>
      </c>
      <c r="D103334" t="s">
        <v>44</v>
      </c>
      <c r="E103334" t="s">
        <v>155</v>
      </c>
      <c r="F103334" t="s">
        <v>15</v>
      </c>
      <c r="G103334" t="s">
        <v>16</v>
      </c>
      <c r="H103334" t="s">
        <v>84280</v>
      </c>
      <c r="I103334" t="s">
        <v>18</v>
      </c>
      <c r="J103334">
        <v>1</v>
      </c>
    </row>
    <row r="103335" spans="1:10" x14ac:dyDescent="0.3">
      <c r="A103335" t="s">
        <v>84265</v>
      </c>
      <c r="B103335" t="s">
        <v>118</v>
      </c>
      <c r="C103335" t="s">
        <v>81830</v>
      </c>
      <c r="D103335" t="s">
        <v>44</v>
      </c>
      <c r="E103335" t="s">
        <v>155</v>
      </c>
      <c r="F103335" t="s">
        <v>15</v>
      </c>
      <c r="G103335" t="s">
        <v>16</v>
      </c>
      <c r="H103335" t="s">
        <v>84281</v>
      </c>
      <c r="I103335" t="s">
        <v>18</v>
      </c>
      <c r="J103335">
        <v>1</v>
      </c>
    </row>
    <row r="103336" spans="1:10" x14ac:dyDescent="0.3">
      <c r="A103336" t="s">
        <v>84265</v>
      </c>
      <c r="B103336" t="s">
        <v>118</v>
      </c>
      <c r="C103336" t="s">
        <v>81830</v>
      </c>
      <c r="D103336" t="s">
        <v>44</v>
      </c>
      <c r="E103336" t="s">
        <v>155</v>
      </c>
      <c r="F103336" t="s">
        <v>15</v>
      </c>
      <c r="G103336" t="s">
        <v>16</v>
      </c>
      <c r="H103336" t="s">
        <v>84287</v>
      </c>
      <c r="I103336" t="s">
        <v>18</v>
      </c>
      <c r="J103336">
        <v>1</v>
      </c>
    </row>
    <row r="103337" spans="1:10" x14ac:dyDescent="0.3">
      <c r="A103337" t="s">
        <v>84265</v>
      </c>
      <c r="B103337" t="s">
        <v>118</v>
      </c>
      <c r="C103337" t="s">
        <v>81830</v>
      </c>
      <c r="D103337" t="s">
        <v>44</v>
      </c>
      <c r="E103337" t="s">
        <v>155</v>
      </c>
      <c r="F103337" t="s">
        <v>15</v>
      </c>
      <c r="G103337" t="s">
        <v>16</v>
      </c>
      <c r="H103337" t="s">
        <v>84280</v>
      </c>
      <c r="I103337" t="s">
        <v>18</v>
      </c>
      <c r="J103337">
        <v>1</v>
      </c>
    </row>
    <row r="103338" spans="1:10" x14ac:dyDescent="0.3">
      <c r="A103338" t="s">
        <v>84265</v>
      </c>
      <c r="B103338" t="s">
        <v>118</v>
      </c>
      <c r="C103338" t="s">
        <v>81830</v>
      </c>
      <c r="D103338" t="s">
        <v>44</v>
      </c>
      <c r="E103338" t="s">
        <v>155</v>
      </c>
      <c r="F103338" t="s">
        <v>15</v>
      </c>
      <c r="G103338" t="s">
        <v>16</v>
      </c>
      <c r="H103338" t="s">
        <v>84281</v>
      </c>
      <c r="I103338" t="s">
        <v>18</v>
      </c>
      <c r="J103338">
        <v>1</v>
      </c>
    </row>
    <row r="103339" spans="1:10" x14ac:dyDescent="0.3">
      <c r="A103339" t="s">
        <v>84265</v>
      </c>
      <c r="B103339" t="s">
        <v>118</v>
      </c>
      <c r="C103339" t="s">
        <v>81830</v>
      </c>
      <c r="D103339" t="s">
        <v>44</v>
      </c>
      <c r="E103339" t="s">
        <v>155</v>
      </c>
      <c r="F103339" t="s">
        <v>15</v>
      </c>
      <c r="G103339" t="s">
        <v>16</v>
      </c>
      <c r="H103339" t="s">
        <v>84288</v>
      </c>
      <c r="I103339" t="s">
        <v>18</v>
      </c>
      <c r="J103339">
        <v>1</v>
      </c>
    </row>
    <row r="103340" spans="1:10" x14ac:dyDescent="0.3">
      <c r="A103340" t="s">
        <v>84265</v>
      </c>
      <c r="B103340" t="s">
        <v>118</v>
      </c>
      <c r="C103340" t="s">
        <v>81830</v>
      </c>
      <c r="D103340" t="s">
        <v>44</v>
      </c>
      <c r="E103340" t="s">
        <v>155</v>
      </c>
      <c r="F103340" t="s">
        <v>15</v>
      </c>
      <c r="G103340" t="s">
        <v>16</v>
      </c>
      <c r="H103340" t="s">
        <v>84280</v>
      </c>
      <c r="I103340" t="s">
        <v>18</v>
      </c>
      <c r="J103340">
        <v>1</v>
      </c>
    </row>
    <row r="103341" spans="1:10" x14ac:dyDescent="0.3">
      <c r="A103341" t="s">
        <v>84265</v>
      </c>
      <c r="B103341" t="s">
        <v>118</v>
      </c>
      <c r="C103341" t="s">
        <v>81830</v>
      </c>
      <c r="D103341" t="s">
        <v>44</v>
      </c>
      <c r="E103341" t="s">
        <v>155</v>
      </c>
      <c r="F103341" t="s">
        <v>15</v>
      </c>
      <c r="G103341" t="s">
        <v>16</v>
      </c>
      <c r="H103341" t="s">
        <v>84281</v>
      </c>
      <c r="I103341" t="s">
        <v>18</v>
      </c>
      <c r="J103341">
        <v>1</v>
      </c>
    </row>
    <row r="103342" spans="1:10" x14ac:dyDescent="0.3">
      <c r="A103342" t="s">
        <v>84265</v>
      </c>
      <c r="B103342" t="s">
        <v>118</v>
      </c>
      <c r="C103342" t="s">
        <v>81830</v>
      </c>
      <c r="D103342" t="s">
        <v>44</v>
      </c>
      <c r="E103342" t="s">
        <v>155</v>
      </c>
      <c r="F103342" t="s">
        <v>15</v>
      </c>
      <c r="G103342" t="s">
        <v>16</v>
      </c>
      <c r="H103342" t="s">
        <v>84289</v>
      </c>
      <c r="I103342" t="s">
        <v>18</v>
      </c>
      <c r="J103342">
        <v>1</v>
      </c>
    </row>
    <row r="103343" spans="1:10" x14ac:dyDescent="0.3">
      <c r="A103343" t="s">
        <v>84265</v>
      </c>
      <c r="B103343" t="s">
        <v>118</v>
      </c>
      <c r="C103343" t="s">
        <v>81830</v>
      </c>
      <c r="D103343" t="s">
        <v>44</v>
      </c>
      <c r="E103343" t="s">
        <v>155</v>
      </c>
      <c r="F103343" t="s">
        <v>15</v>
      </c>
      <c r="G103343" t="s">
        <v>16</v>
      </c>
      <c r="H103343" t="s">
        <v>84290</v>
      </c>
      <c r="I103343" t="s">
        <v>18</v>
      </c>
      <c r="J103343">
        <v>1</v>
      </c>
    </row>
    <row r="103344" spans="1:10" x14ac:dyDescent="0.3">
      <c r="A103344" t="s">
        <v>84265</v>
      </c>
      <c r="B103344" t="s">
        <v>118</v>
      </c>
      <c r="C103344" t="s">
        <v>81830</v>
      </c>
      <c r="D103344" t="s">
        <v>44</v>
      </c>
      <c r="E103344" t="s">
        <v>155</v>
      </c>
      <c r="F103344" t="s">
        <v>15</v>
      </c>
      <c r="G103344" t="s">
        <v>16</v>
      </c>
      <c r="H103344" t="s">
        <v>84291</v>
      </c>
      <c r="I103344" t="s">
        <v>18</v>
      </c>
      <c r="J103344">
        <v>1</v>
      </c>
    </row>
    <row r="103345" spans="1:10" x14ac:dyDescent="0.3">
      <c r="A103345" t="s">
        <v>84265</v>
      </c>
      <c r="B103345" t="s">
        <v>118</v>
      </c>
      <c r="C103345" t="s">
        <v>81830</v>
      </c>
      <c r="D103345" t="s">
        <v>44</v>
      </c>
      <c r="E103345" t="s">
        <v>155</v>
      </c>
      <c r="F103345" t="s">
        <v>15</v>
      </c>
      <c r="G103345" t="s">
        <v>16</v>
      </c>
      <c r="H103345" t="s">
        <v>84292</v>
      </c>
      <c r="I103345" t="s">
        <v>18</v>
      </c>
      <c r="J103345">
        <v>1</v>
      </c>
    </row>
    <row r="103346" spans="1:10" x14ac:dyDescent="0.3">
      <c r="A103346" t="s">
        <v>84265</v>
      </c>
      <c r="B103346" t="s">
        <v>118</v>
      </c>
      <c r="C103346" t="s">
        <v>81830</v>
      </c>
      <c r="D103346" t="s">
        <v>44</v>
      </c>
      <c r="E103346" t="s">
        <v>155</v>
      </c>
      <c r="F103346" t="s">
        <v>15</v>
      </c>
      <c r="G103346" t="s">
        <v>16</v>
      </c>
      <c r="H103346" t="s">
        <v>84293</v>
      </c>
      <c r="I103346" t="s">
        <v>18</v>
      </c>
      <c r="J103346">
        <v>1</v>
      </c>
    </row>
    <row r="103347" spans="1:10" x14ac:dyDescent="0.3">
      <c r="A103347" t="s">
        <v>84265</v>
      </c>
      <c r="B103347" t="s">
        <v>118</v>
      </c>
      <c r="C103347" t="s">
        <v>81830</v>
      </c>
      <c r="D103347" t="s">
        <v>44</v>
      </c>
      <c r="E103347" t="s">
        <v>155</v>
      </c>
      <c r="F103347" t="s">
        <v>15</v>
      </c>
      <c r="G103347" t="s">
        <v>16</v>
      </c>
      <c r="H103347" t="s">
        <v>84294</v>
      </c>
      <c r="I103347" t="s">
        <v>18</v>
      </c>
      <c r="J103347">
        <v>1</v>
      </c>
    </row>
    <row r="103348" spans="1:10" x14ac:dyDescent="0.3">
      <c r="A103348" t="s">
        <v>84265</v>
      </c>
      <c r="B103348" t="s">
        <v>118</v>
      </c>
      <c r="C103348" t="s">
        <v>81830</v>
      </c>
      <c r="D103348" t="s">
        <v>44</v>
      </c>
      <c r="E103348" t="s">
        <v>155</v>
      </c>
      <c r="F103348" t="s">
        <v>15</v>
      </c>
      <c r="G103348" t="s">
        <v>16</v>
      </c>
      <c r="H103348" t="s">
        <v>84292</v>
      </c>
      <c r="I103348" t="s">
        <v>18</v>
      </c>
      <c r="J103348">
        <v>1</v>
      </c>
    </row>
    <row r="103349" spans="1:10" x14ac:dyDescent="0.3">
      <c r="A103349" t="s">
        <v>84265</v>
      </c>
      <c r="B103349" t="s">
        <v>118</v>
      </c>
      <c r="C103349" t="s">
        <v>81830</v>
      </c>
      <c r="D103349" t="s">
        <v>44</v>
      </c>
      <c r="E103349" t="s">
        <v>155</v>
      </c>
      <c r="F103349" t="s">
        <v>15</v>
      </c>
      <c r="G103349" t="s">
        <v>16</v>
      </c>
      <c r="H103349" t="s">
        <v>84293</v>
      </c>
      <c r="I103349" t="s">
        <v>18</v>
      </c>
      <c r="J103349">
        <v>1</v>
      </c>
    </row>
    <row r="103350" spans="1:10" x14ac:dyDescent="0.3">
      <c r="A103350" t="s">
        <v>84265</v>
      </c>
      <c r="B103350" t="s">
        <v>118</v>
      </c>
      <c r="C103350" t="s">
        <v>81830</v>
      </c>
      <c r="D103350" t="s">
        <v>44</v>
      </c>
      <c r="E103350" t="s">
        <v>155</v>
      </c>
      <c r="F103350" t="s">
        <v>15</v>
      </c>
      <c r="G103350" t="s">
        <v>16</v>
      </c>
      <c r="H103350" t="s">
        <v>84295</v>
      </c>
      <c r="I103350" t="s">
        <v>18</v>
      </c>
      <c r="J103350">
        <v>1</v>
      </c>
    </row>
    <row r="103351" spans="1:10" x14ac:dyDescent="0.3">
      <c r="A103351" t="s">
        <v>84265</v>
      </c>
      <c r="B103351" t="s">
        <v>118</v>
      </c>
      <c r="C103351" t="s">
        <v>81830</v>
      </c>
      <c r="D103351" t="s">
        <v>44</v>
      </c>
      <c r="E103351" t="s">
        <v>155</v>
      </c>
      <c r="F103351" t="s">
        <v>15</v>
      </c>
      <c r="G103351" t="s">
        <v>16</v>
      </c>
      <c r="H103351" t="s">
        <v>84292</v>
      </c>
      <c r="I103351" t="s">
        <v>18</v>
      </c>
      <c r="J103351">
        <v>1</v>
      </c>
    </row>
    <row r="103352" spans="1:10" x14ac:dyDescent="0.3">
      <c r="A103352" t="s">
        <v>84265</v>
      </c>
      <c r="B103352" t="s">
        <v>118</v>
      </c>
      <c r="C103352" t="s">
        <v>81830</v>
      </c>
      <c r="D103352" t="s">
        <v>44</v>
      </c>
      <c r="E103352" t="s">
        <v>155</v>
      </c>
      <c r="F103352" t="s">
        <v>15</v>
      </c>
      <c r="G103352" t="s">
        <v>16</v>
      </c>
      <c r="H103352" t="s">
        <v>84293</v>
      </c>
      <c r="I103352" t="s">
        <v>18</v>
      </c>
      <c r="J103352">
        <v>1</v>
      </c>
    </row>
    <row r="103353" spans="1:10" x14ac:dyDescent="0.3">
      <c r="A103353" t="s">
        <v>84265</v>
      </c>
      <c r="B103353" t="s">
        <v>118</v>
      </c>
      <c r="C103353" t="s">
        <v>81830</v>
      </c>
      <c r="D103353" t="s">
        <v>44</v>
      </c>
      <c r="E103353" t="s">
        <v>155</v>
      </c>
      <c r="F103353" t="s">
        <v>15</v>
      </c>
      <c r="G103353" t="s">
        <v>16</v>
      </c>
      <c r="H103353" t="s">
        <v>84296</v>
      </c>
      <c r="I103353" t="s">
        <v>18</v>
      </c>
      <c r="J103353">
        <v>1</v>
      </c>
    </row>
    <row r="103354" spans="1:10" x14ac:dyDescent="0.3">
      <c r="A103354" t="s">
        <v>84265</v>
      </c>
      <c r="B103354" t="s">
        <v>118</v>
      </c>
      <c r="C103354" t="s">
        <v>81830</v>
      </c>
      <c r="D103354" t="s">
        <v>44</v>
      </c>
      <c r="E103354" t="s">
        <v>155</v>
      </c>
      <c r="F103354" t="s">
        <v>15</v>
      </c>
      <c r="G103354" t="s">
        <v>16</v>
      </c>
      <c r="H103354" t="s">
        <v>84297</v>
      </c>
      <c r="I103354" t="s">
        <v>18</v>
      </c>
      <c r="J103354">
        <v>1</v>
      </c>
    </row>
    <row r="103355" spans="1:10" x14ac:dyDescent="0.3">
      <c r="A103355" t="s">
        <v>84265</v>
      </c>
      <c r="B103355" t="s">
        <v>118</v>
      </c>
      <c r="C103355" t="s">
        <v>81830</v>
      </c>
      <c r="D103355" t="s">
        <v>44</v>
      </c>
      <c r="E103355" t="s">
        <v>155</v>
      </c>
      <c r="F103355" t="s">
        <v>15</v>
      </c>
      <c r="G103355" t="s">
        <v>16</v>
      </c>
      <c r="H103355" t="s">
        <v>84298</v>
      </c>
      <c r="I103355" t="s">
        <v>18</v>
      </c>
      <c r="J103355">
        <v>1</v>
      </c>
    </row>
    <row r="103356" spans="1:10" x14ac:dyDescent="0.3">
      <c r="A103356" t="s">
        <v>84265</v>
      </c>
      <c r="B103356" t="s">
        <v>118</v>
      </c>
      <c r="C103356" t="s">
        <v>81830</v>
      </c>
      <c r="D103356" t="s">
        <v>44</v>
      </c>
      <c r="E103356" t="s">
        <v>155</v>
      </c>
      <c r="F103356" t="s">
        <v>15</v>
      </c>
      <c r="G103356" t="s">
        <v>16</v>
      </c>
      <c r="H103356" t="s">
        <v>84299</v>
      </c>
      <c r="I103356" t="s">
        <v>18</v>
      </c>
      <c r="J103356">
        <v>1</v>
      </c>
    </row>
    <row r="103357" spans="1:10" x14ac:dyDescent="0.3">
      <c r="A103357" t="s">
        <v>84265</v>
      </c>
      <c r="B103357" t="s">
        <v>118</v>
      </c>
      <c r="C103357" t="s">
        <v>81830</v>
      </c>
      <c r="D103357" t="s">
        <v>44</v>
      </c>
      <c r="E103357" t="s">
        <v>155</v>
      </c>
      <c r="F103357" t="s">
        <v>15</v>
      </c>
      <c r="G103357" t="s">
        <v>16</v>
      </c>
      <c r="H103357" t="s">
        <v>84297</v>
      </c>
      <c r="I103357" t="s">
        <v>18</v>
      </c>
      <c r="J103357">
        <v>1</v>
      </c>
    </row>
    <row r="103358" spans="1:10" x14ac:dyDescent="0.3">
      <c r="A103358" t="s">
        <v>84265</v>
      </c>
      <c r="B103358" t="s">
        <v>118</v>
      </c>
      <c r="C103358" t="s">
        <v>81830</v>
      </c>
      <c r="D103358" t="s">
        <v>44</v>
      </c>
      <c r="E103358" t="s">
        <v>155</v>
      </c>
      <c r="F103358" t="s">
        <v>15</v>
      </c>
      <c r="G103358" t="s">
        <v>16</v>
      </c>
      <c r="H103358" t="s">
        <v>84298</v>
      </c>
      <c r="I103358" t="s">
        <v>18</v>
      </c>
      <c r="J103358">
        <v>1</v>
      </c>
    </row>
    <row r="103359" spans="1:10" x14ac:dyDescent="0.3">
      <c r="A103359" t="s">
        <v>84265</v>
      </c>
      <c r="B103359" t="s">
        <v>118</v>
      </c>
      <c r="C103359" t="s">
        <v>81830</v>
      </c>
      <c r="D103359" t="s">
        <v>44</v>
      </c>
      <c r="E103359" t="s">
        <v>155</v>
      </c>
      <c r="F103359" t="s">
        <v>15</v>
      </c>
      <c r="G103359" t="s">
        <v>16</v>
      </c>
      <c r="H103359" t="s">
        <v>84300</v>
      </c>
      <c r="I103359" t="s">
        <v>18</v>
      </c>
      <c r="J103359">
        <v>1</v>
      </c>
    </row>
    <row r="103360" spans="1:10" x14ac:dyDescent="0.3">
      <c r="A103360" t="s">
        <v>84265</v>
      </c>
      <c r="B103360" t="s">
        <v>118</v>
      </c>
      <c r="C103360" t="s">
        <v>81830</v>
      </c>
      <c r="D103360" t="s">
        <v>44</v>
      </c>
      <c r="E103360" t="s">
        <v>155</v>
      </c>
      <c r="F103360" t="s">
        <v>15</v>
      </c>
      <c r="G103360" t="s">
        <v>16</v>
      </c>
      <c r="H103360" t="s">
        <v>84297</v>
      </c>
      <c r="I103360" t="s">
        <v>18</v>
      </c>
      <c r="J103360">
        <v>1</v>
      </c>
    </row>
    <row r="103361" spans="1:10" x14ac:dyDescent="0.3">
      <c r="A103361" t="s">
        <v>84265</v>
      </c>
      <c r="B103361" t="s">
        <v>118</v>
      </c>
      <c r="C103361" t="s">
        <v>81830</v>
      </c>
      <c r="D103361" t="s">
        <v>44</v>
      </c>
      <c r="E103361" t="s">
        <v>155</v>
      </c>
      <c r="F103361" t="s">
        <v>15</v>
      </c>
      <c r="G103361" t="s">
        <v>16</v>
      </c>
      <c r="H103361" t="s">
        <v>84298</v>
      </c>
      <c r="I103361" t="s">
        <v>18</v>
      </c>
      <c r="J103361">
        <v>1</v>
      </c>
    </row>
    <row r="103362" spans="1:10" x14ac:dyDescent="0.3">
      <c r="A103362" t="s">
        <v>84265</v>
      </c>
      <c r="B103362" t="s">
        <v>118</v>
      </c>
      <c r="C103362" t="s">
        <v>81830</v>
      </c>
      <c r="D103362" t="s">
        <v>44</v>
      </c>
      <c r="E103362" t="s">
        <v>155</v>
      </c>
      <c r="F103362" t="s">
        <v>15</v>
      </c>
      <c r="G103362" t="s">
        <v>16</v>
      </c>
      <c r="H103362" t="s">
        <v>84301</v>
      </c>
      <c r="I103362" t="s">
        <v>18</v>
      </c>
      <c r="J103362">
        <v>1</v>
      </c>
    </row>
    <row r="103363" spans="1:10" x14ac:dyDescent="0.3">
      <c r="A103363" t="s">
        <v>84265</v>
      </c>
      <c r="B103363" t="s">
        <v>118</v>
      </c>
      <c r="C103363" t="s">
        <v>81830</v>
      </c>
      <c r="D103363" t="s">
        <v>44</v>
      </c>
      <c r="E103363" t="s">
        <v>155</v>
      </c>
      <c r="F103363" t="s">
        <v>15</v>
      </c>
      <c r="G103363" t="s">
        <v>16</v>
      </c>
      <c r="H103363" t="s">
        <v>84297</v>
      </c>
      <c r="I103363" t="s">
        <v>18</v>
      </c>
      <c r="J103363">
        <v>1</v>
      </c>
    </row>
    <row r="103364" spans="1:10" x14ac:dyDescent="0.3">
      <c r="A103364" t="s">
        <v>84265</v>
      </c>
      <c r="B103364" t="s">
        <v>118</v>
      </c>
      <c r="C103364" t="s">
        <v>81830</v>
      </c>
      <c r="D103364" t="s">
        <v>44</v>
      </c>
      <c r="E103364" t="s">
        <v>155</v>
      </c>
      <c r="F103364" t="s">
        <v>15</v>
      </c>
      <c r="G103364" t="s">
        <v>16</v>
      </c>
      <c r="H103364" t="s">
        <v>84298</v>
      </c>
      <c r="I103364" t="s">
        <v>18</v>
      </c>
      <c r="J103364">
        <v>1</v>
      </c>
    </row>
    <row r="103365" spans="1:10" x14ac:dyDescent="0.3">
      <c r="A103365" t="s">
        <v>84265</v>
      </c>
      <c r="B103365" t="s">
        <v>118</v>
      </c>
      <c r="C103365" t="s">
        <v>81830</v>
      </c>
      <c r="D103365" t="s">
        <v>44</v>
      </c>
      <c r="E103365" t="s">
        <v>155</v>
      </c>
      <c r="F103365" t="s">
        <v>15</v>
      </c>
      <c r="G103365" t="s">
        <v>16</v>
      </c>
      <c r="H103365" t="s">
        <v>84302</v>
      </c>
      <c r="I103365" t="s">
        <v>18</v>
      </c>
      <c r="J103365">
        <v>1</v>
      </c>
    </row>
    <row r="103366" spans="1:10" x14ac:dyDescent="0.3">
      <c r="A103366" t="s">
        <v>84265</v>
      </c>
      <c r="B103366" t="s">
        <v>118</v>
      </c>
      <c r="C103366" t="s">
        <v>81830</v>
      </c>
      <c r="D103366" t="s">
        <v>44</v>
      </c>
      <c r="E103366" t="s">
        <v>155</v>
      </c>
      <c r="F103366" t="s">
        <v>15</v>
      </c>
      <c r="G103366" t="s">
        <v>16</v>
      </c>
      <c r="H103366" t="s">
        <v>84297</v>
      </c>
      <c r="I103366" t="s">
        <v>18</v>
      </c>
      <c r="J103366">
        <v>1</v>
      </c>
    </row>
    <row r="103367" spans="1:10" x14ac:dyDescent="0.3">
      <c r="A103367" t="s">
        <v>84265</v>
      </c>
      <c r="B103367" t="s">
        <v>118</v>
      </c>
      <c r="C103367" t="s">
        <v>81830</v>
      </c>
      <c r="D103367" t="s">
        <v>44</v>
      </c>
      <c r="E103367" t="s">
        <v>155</v>
      </c>
      <c r="F103367" t="s">
        <v>15</v>
      </c>
      <c r="G103367" t="s">
        <v>16</v>
      </c>
      <c r="H103367" t="s">
        <v>84298</v>
      </c>
      <c r="I103367" t="s">
        <v>18</v>
      </c>
      <c r="J103367">
        <v>1</v>
      </c>
    </row>
    <row r="103368" spans="1:10" x14ac:dyDescent="0.3">
      <c r="A103368" t="s">
        <v>84265</v>
      </c>
      <c r="B103368" t="s">
        <v>118</v>
      </c>
      <c r="C103368" t="s">
        <v>81830</v>
      </c>
      <c r="D103368" t="s">
        <v>44</v>
      </c>
      <c r="E103368" t="s">
        <v>155</v>
      </c>
      <c r="F103368" t="s">
        <v>15</v>
      </c>
      <c r="G103368" t="s">
        <v>16</v>
      </c>
      <c r="H103368" t="s">
        <v>84303</v>
      </c>
      <c r="I103368" t="s">
        <v>18</v>
      </c>
      <c r="J103368">
        <v>1</v>
      </c>
    </row>
    <row r="103369" spans="1:10" x14ac:dyDescent="0.3">
      <c r="A103369" t="s">
        <v>84265</v>
      </c>
      <c r="B103369" t="s">
        <v>118</v>
      </c>
      <c r="C103369" t="s">
        <v>81830</v>
      </c>
      <c r="D103369" t="s">
        <v>44</v>
      </c>
      <c r="E103369" t="s">
        <v>155</v>
      </c>
      <c r="F103369" t="s">
        <v>15</v>
      </c>
      <c r="G103369" t="s">
        <v>16</v>
      </c>
      <c r="H103369" t="s">
        <v>84297</v>
      </c>
      <c r="I103369" t="s">
        <v>18</v>
      </c>
      <c r="J103369">
        <v>1</v>
      </c>
    </row>
    <row r="103370" spans="1:10" x14ac:dyDescent="0.3">
      <c r="A103370" t="s">
        <v>84265</v>
      </c>
      <c r="B103370" t="s">
        <v>118</v>
      </c>
      <c r="C103370" t="s">
        <v>81830</v>
      </c>
      <c r="D103370" t="s">
        <v>44</v>
      </c>
      <c r="E103370" t="s">
        <v>155</v>
      </c>
      <c r="F103370" t="s">
        <v>15</v>
      </c>
      <c r="G103370" t="s">
        <v>16</v>
      </c>
      <c r="H103370" t="s">
        <v>84298</v>
      </c>
      <c r="I103370" t="s">
        <v>18</v>
      </c>
      <c r="J103370">
        <v>1</v>
      </c>
    </row>
    <row r="103371" spans="1:10" x14ac:dyDescent="0.3">
      <c r="A103371" t="s">
        <v>84265</v>
      </c>
      <c r="B103371" t="s">
        <v>118</v>
      </c>
      <c r="C103371" t="s">
        <v>81830</v>
      </c>
      <c r="D103371" t="s">
        <v>44</v>
      </c>
      <c r="E103371" t="s">
        <v>155</v>
      </c>
      <c r="F103371" t="s">
        <v>15</v>
      </c>
      <c r="G103371" t="s">
        <v>16</v>
      </c>
      <c r="H103371" t="s">
        <v>84304</v>
      </c>
      <c r="I103371" t="s">
        <v>18</v>
      </c>
      <c r="J103371">
        <v>1</v>
      </c>
    </row>
    <row r="103372" spans="1:10" x14ac:dyDescent="0.3">
      <c r="A103372" t="s">
        <v>84265</v>
      </c>
      <c r="B103372" t="s">
        <v>118</v>
      </c>
      <c r="C103372" t="s">
        <v>81830</v>
      </c>
      <c r="D103372" t="s">
        <v>44</v>
      </c>
      <c r="E103372" t="s">
        <v>155</v>
      </c>
      <c r="F103372" t="s">
        <v>15</v>
      </c>
      <c r="G103372" t="s">
        <v>16</v>
      </c>
      <c r="H103372" t="s">
        <v>84297</v>
      </c>
      <c r="I103372" t="s">
        <v>18</v>
      </c>
      <c r="J103372">
        <v>1</v>
      </c>
    </row>
    <row r="103373" spans="1:10" x14ac:dyDescent="0.3">
      <c r="A103373" t="s">
        <v>84265</v>
      </c>
      <c r="B103373" t="s">
        <v>118</v>
      </c>
      <c r="C103373" t="s">
        <v>81830</v>
      </c>
      <c r="D103373" t="s">
        <v>44</v>
      </c>
      <c r="E103373" t="s">
        <v>155</v>
      </c>
      <c r="F103373" t="s">
        <v>15</v>
      </c>
      <c r="G103373" t="s">
        <v>16</v>
      </c>
      <c r="H103373" t="s">
        <v>84298</v>
      </c>
      <c r="I103373" t="s">
        <v>18</v>
      </c>
      <c r="J103373">
        <v>1</v>
      </c>
    </row>
    <row r="103374" spans="1:10" x14ac:dyDescent="0.3">
      <c r="A103374" t="s">
        <v>84265</v>
      </c>
      <c r="B103374" t="s">
        <v>118</v>
      </c>
      <c r="C103374" t="s">
        <v>81830</v>
      </c>
      <c r="D103374" t="s">
        <v>44</v>
      </c>
      <c r="E103374" t="s">
        <v>155</v>
      </c>
      <c r="F103374" t="s">
        <v>15</v>
      </c>
      <c r="G103374" t="s">
        <v>16</v>
      </c>
      <c r="H103374" t="s">
        <v>84305</v>
      </c>
      <c r="I103374" t="s">
        <v>18</v>
      </c>
      <c r="J103374">
        <v>1</v>
      </c>
    </row>
    <row r="103375" spans="1:10" x14ac:dyDescent="0.3">
      <c r="A103375" t="s">
        <v>84265</v>
      </c>
      <c r="B103375" t="s">
        <v>118</v>
      </c>
      <c r="C103375" t="s">
        <v>81830</v>
      </c>
      <c r="D103375" t="s">
        <v>44</v>
      </c>
      <c r="E103375" t="s">
        <v>155</v>
      </c>
      <c r="F103375" t="s">
        <v>15</v>
      </c>
      <c r="G103375" t="s">
        <v>16</v>
      </c>
      <c r="H103375" t="s">
        <v>84297</v>
      </c>
      <c r="I103375" t="s">
        <v>18</v>
      </c>
      <c r="J103375">
        <v>1</v>
      </c>
    </row>
    <row r="103376" spans="1:10" x14ac:dyDescent="0.3">
      <c r="A103376" t="s">
        <v>84265</v>
      </c>
      <c r="B103376" t="s">
        <v>118</v>
      </c>
      <c r="C103376" t="s">
        <v>81830</v>
      </c>
      <c r="D103376" t="s">
        <v>44</v>
      </c>
      <c r="E103376" t="s">
        <v>155</v>
      </c>
      <c r="F103376" t="s">
        <v>15</v>
      </c>
      <c r="G103376" t="s">
        <v>16</v>
      </c>
      <c r="H103376" t="s">
        <v>84298</v>
      </c>
      <c r="I103376" t="s">
        <v>18</v>
      </c>
      <c r="J103376">
        <v>1</v>
      </c>
    </row>
    <row r="103377" spans="1:10" x14ac:dyDescent="0.3">
      <c r="A103377" t="s">
        <v>84265</v>
      </c>
      <c r="B103377" t="s">
        <v>118</v>
      </c>
      <c r="C103377" t="s">
        <v>81830</v>
      </c>
      <c r="D103377" t="s">
        <v>44</v>
      </c>
      <c r="E103377" t="s">
        <v>155</v>
      </c>
      <c r="F103377" t="s">
        <v>15</v>
      </c>
      <c r="G103377" t="s">
        <v>16</v>
      </c>
      <c r="H103377" t="s">
        <v>84306</v>
      </c>
      <c r="I103377" t="s">
        <v>18</v>
      </c>
      <c r="J103377">
        <v>1</v>
      </c>
    </row>
    <row r="103378" spans="1:10" x14ac:dyDescent="0.3">
      <c r="A103378" t="s">
        <v>84265</v>
      </c>
      <c r="B103378" t="s">
        <v>118</v>
      </c>
      <c r="C103378" t="s">
        <v>81830</v>
      </c>
      <c r="D103378" t="s">
        <v>44</v>
      </c>
      <c r="E103378" t="s">
        <v>155</v>
      </c>
      <c r="F103378" t="s">
        <v>15</v>
      </c>
      <c r="G103378" t="s">
        <v>16</v>
      </c>
      <c r="H103378" t="s">
        <v>84297</v>
      </c>
      <c r="I103378" t="s">
        <v>18</v>
      </c>
      <c r="J103378">
        <v>1</v>
      </c>
    </row>
    <row r="103379" spans="1:10" x14ac:dyDescent="0.3">
      <c r="A103379" t="s">
        <v>84265</v>
      </c>
      <c r="B103379" t="s">
        <v>118</v>
      </c>
      <c r="C103379" t="s">
        <v>81830</v>
      </c>
      <c r="D103379" t="s">
        <v>44</v>
      </c>
      <c r="E103379" t="s">
        <v>155</v>
      </c>
      <c r="F103379" t="s">
        <v>15</v>
      </c>
      <c r="G103379" t="s">
        <v>16</v>
      </c>
      <c r="H103379" t="s">
        <v>84298</v>
      </c>
      <c r="I103379" t="s">
        <v>18</v>
      </c>
      <c r="J103379">
        <v>1</v>
      </c>
    </row>
    <row r="103380" spans="1:10" x14ac:dyDescent="0.3">
      <c r="A103380" t="s">
        <v>84265</v>
      </c>
      <c r="B103380" t="s">
        <v>118</v>
      </c>
      <c r="C103380" t="s">
        <v>81830</v>
      </c>
      <c r="D103380" t="s">
        <v>44</v>
      </c>
      <c r="E103380" t="s">
        <v>155</v>
      </c>
      <c r="F103380" t="s">
        <v>15</v>
      </c>
      <c r="G103380" t="s">
        <v>16</v>
      </c>
      <c r="H103380" t="s">
        <v>84307</v>
      </c>
      <c r="I103380" t="s">
        <v>18</v>
      </c>
      <c r="J103380">
        <v>1</v>
      </c>
    </row>
    <row r="103381" spans="1:10" x14ac:dyDescent="0.3">
      <c r="A103381" t="s">
        <v>84265</v>
      </c>
      <c r="B103381" t="s">
        <v>118</v>
      </c>
      <c r="C103381" t="s">
        <v>81830</v>
      </c>
      <c r="D103381" t="s">
        <v>44</v>
      </c>
      <c r="E103381" t="s">
        <v>155</v>
      </c>
      <c r="F103381" t="s">
        <v>15</v>
      </c>
      <c r="G103381" t="s">
        <v>16</v>
      </c>
      <c r="H103381" t="s">
        <v>84297</v>
      </c>
      <c r="I103381" t="s">
        <v>18</v>
      </c>
      <c r="J103381">
        <v>1</v>
      </c>
    </row>
    <row r="103382" spans="1:10" x14ac:dyDescent="0.3">
      <c r="A103382" t="s">
        <v>84265</v>
      </c>
      <c r="B103382" t="s">
        <v>118</v>
      </c>
      <c r="C103382" t="s">
        <v>81830</v>
      </c>
      <c r="D103382" t="s">
        <v>44</v>
      </c>
      <c r="E103382" t="s">
        <v>155</v>
      </c>
      <c r="F103382" t="s">
        <v>15</v>
      </c>
      <c r="G103382" t="s">
        <v>16</v>
      </c>
      <c r="H103382" t="s">
        <v>84298</v>
      </c>
      <c r="I103382" t="s">
        <v>18</v>
      </c>
      <c r="J103382">
        <v>1</v>
      </c>
    </row>
    <row r="103383" spans="1:10" x14ac:dyDescent="0.3">
      <c r="A103383" t="s">
        <v>84265</v>
      </c>
      <c r="B103383" t="s">
        <v>118</v>
      </c>
      <c r="C103383" t="s">
        <v>81830</v>
      </c>
      <c r="D103383" t="s">
        <v>44</v>
      </c>
      <c r="E103383" t="s">
        <v>155</v>
      </c>
      <c r="F103383" t="s">
        <v>15</v>
      </c>
      <c r="G103383" t="s">
        <v>16</v>
      </c>
      <c r="H103383" t="s">
        <v>84308</v>
      </c>
      <c r="I103383" t="s">
        <v>18</v>
      </c>
      <c r="J103383">
        <v>1</v>
      </c>
    </row>
    <row r="103384" spans="1:10" x14ac:dyDescent="0.3">
      <c r="A103384" t="s">
        <v>84265</v>
      </c>
      <c r="B103384" t="s">
        <v>118</v>
      </c>
      <c r="C103384" t="s">
        <v>81830</v>
      </c>
      <c r="D103384" t="s">
        <v>44</v>
      </c>
      <c r="E103384" t="s">
        <v>155</v>
      </c>
      <c r="F103384" t="s">
        <v>15</v>
      </c>
      <c r="G103384" t="s">
        <v>16</v>
      </c>
      <c r="H103384" t="s">
        <v>84309</v>
      </c>
      <c r="I103384" t="s">
        <v>18</v>
      </c>
      <c r="J103384">
        <v>1</v>
      </c>
    </row>
    <row r="103385" spans="1:10" x14ac:dyDescent="0.3">
      <c r="A103385" t="s">
        <v>84265</v>
      </c>
      <c r="B103385" t="s">
        <v>118</v>
      </c>
      <c r="C103385" t="s">
        <v>81830</v>
      </c>
      <c r="D103385" t="s">
        <v>44</v>
      </c>
      <c r="E103385" t="s">
        <v>155</v>
      </c>
      <c r="F103385" t="s">
        <v>15</v>
      </c>
      <c r="G103385" t="s">
        <v>16</v>
      </c>
      <c r="H103385" t="s">
        <v>84310</v>
      </c>
      <c r="I103385" t="s">
        <v>18</v>
      </c>
      <c r="J103385">
        <v>1</v>
      </c>
    </row>
    <row r="103386" spans="1:10" x14ac:dyDescent="0.3">
      <c r="A103386" t="s">
        <v>84265</v>
      </c>
      <c r="B103386" t="s">
        <v>118</v>
      </c>
      <c r="C103386" t="s">
        <v>81830</v>
      </c>
      <c r="D103386" t="s">
        <v>44</v>
      </c>
      <c r="E103386" t="s">
        <v>155</v>
      </c>
      <c r="F103386" t="s">
        <v>15</v>
      </c>
      <c r="G103386" t="s">
        <v>16</v>
      </c>
      <c r="H103386" t="s">
        <v>84311</v>
      </c>
      <c r="I103386" t="s">
        <v>18</v>
      </c>
      <c r="J103386">
        <v>1</v>
      </c>
    </row>
    <row r="103387" spans="1:10" x14ac:dyDescent="0.3">
      <c r="A103387" t="s">
        <v>84265</v>
      </c>
      <c r="B103387" t="s">
        <v>118</v>
      </c>
      <c r="C103387" t="s">
        <v>81830</v>
      </c>
      <c r="D103387" t="s">
        <v>44</v>
      </c>
      <c r="E103387" t="s">
        <v>155</v>
      </c>
      <c r="F103387" t="s">
        <v>15</v>
      </c>
      <c r="G103387" t="s">
        <v>16</v>
      </c>
      <c r="H103387" t="s">
        <v>84312</v>
      </c>
      <c r="I103387" t="s">
        <v>18</v>
      </c>
      <c r="J103387">
        <v>1</v>
      </c>
    </row>
    <row r="103388" spans="1:10" x14ac:dyDescent="0.3">
      <c r="A103388" t="s">
        <v>84313</v>
      </c>
      <c r="B103388" t="s">
        <v>118</v>
      </c>
      <c r="C103388" t="s">
        <v>25466</v>
      </c>
      <c r="D103388" t="s">
        <v>44</v>
      </c>
      <c r="E103388" t="s">
        <v>155</v>
      </c>
      <c r="F103388" t="s">
        <v>15</v>
      </c>
      <c r="G103388" t="s">
        <v>16</v>
      </c>
      <c r="H103388" t="s">
        <v>84314</v>
      </c>
      <c r="I103388" t="s">
        <v>18</v>
      </c>
      <c r="J103388">
        <v>1</v>
      </c>
    </row>
    <row r="103389" spans="1:10" x14ac:dyDescent="0.3">
      <c r="A103389" t="s">
        <v>78976</v>
      </c>
      <c r="B103389" t="s">
        <v>12542</v>
      </c>
      <c r="C103389" t="s">
        <v>46661</v>
      </c>
      <c r="D103389" t="s">
        <v>13</v>
      </c>
      <c r="E103389" t="s">
        <v>2048</v>
      </c>
      <c r="F103389" t="s">
        <v>15</v>
      </c>
      <c r="G103389" t="s">
        <v>16</v>
      </c>
      <c r="H103389" t="s">
        <v>84315</v>
      </c>
      <c r="I103389" t="s">
        <v>18</v>
      </c>
      <c r="J103389">
        <v>1</v>
      </c>
    </row>
    <row r="103390" spans="1:10" x14ac:dyDescent="0.3">
      <c r="A103390" t="s">
        <v>84316</v>
      </c>
      <c r="B103390" t="s">
        <v>118</v>
      </c>
      <c r="C103390" t="s">
        <v>25466</v>
      </c>
      <c r="D103390" t="s">
        <v>44</v>
      </c>
      <c r="E103390" t="s">
        <v>155</v>
      </c>
      <c r="F103390" t="s">
        <v>15</v>
      </c>
      <c r="G103390" t="s">
        <v>16</v>
      </c>
      <c r="H103390" t="s">
        <v>84317</v>
      </c>
      <c r="I103390" t="s">
        <v>18</v>
      </c>
      <c r="J103390">
        <v>1</v>
      </c>
    </row>
    <row r="103391" spans="1:10" x14ac:dyDescent="0.3">
      <c r="A103391" t="s">
        <v>84318</v>
      </c>
      <c r="B103391" t="s">
        <v>118</v>
      </c>
      <c r="C103391" t="s">
        <v>2299</v>
      </c>
      <c r="D103391" t="s">
        <v>44</v>
      </c>
      <c r="E103391" t="s">
        <v>155</v>
      </c>
      <c r="F103391" t="s">
        <v>15</v>
      </c>
      <c r="G103391" t="s">
        <v>16</v>
      </c>
      <c r="H103391" t="s">
        <v>84319</v>
      </c>
      <c r="I103391" t="s">
        <v>18</v>
      </c>
      <c r="J103391">
        <v>1</v>
      </c>
    </row>
    <row r="103392" spans="1:10" x14ac:dyDescent="0.3">
      <c r="A103392" t="s">
        <v>84320</v>
      </c>
      <c r="B103392" t="s">
        <v>4769</v>
      </c>
      <c r="C103392" t="s">
        <v>4823</v>
      </c>
      <c r="D103392" t="s">
        <v>229</v>
      </c>
      <c r="E103392" t="s">
        <v>5846</v>
      </c>
      <c r="F103392" t="s">
        <v>2002</v>
      </c>
      <c r="G103392" t="s">
        <v>16982</v>
      </c>
      <c r="H103392" t="s">
        <v>84321</v>
      </c>
      <c r="I103392" t="s">
        <v>16984</v>
      </c>
      <c r="J103392">
        <v>1</v>
      </c>
    </row>
    <row r="103393" spans="1:10" x14ac:dyDescent="0.3">
      <c r="A103393" t="s">
        <v>84322</v>
      </c>
      <c r="B103393" t="s">
        <v>4769</v>
      </c>
      <c r="C103393" t="s">
        <v>4823</v>
      </c>
      <c r="D103393" t="s">
        <v>229</v>
      </c>
      <c r="E103393" t="s">
        <v>3408</v>
      </c>
      <c r="F103393" t="s">
        <v>15</v>
      </c>
      <c r="G103393" t="s">
        <v>16</v>
      </c>
      <c r="H103393" t="s">
        <v>84323</v>
      </c>
      <c r="I103393" t="s">
        <v>18</v>
      </c>
      <c r="J103393">
        <v>1</v>
      </c>
    </row>
    <row r="103394" spans="1:10" x14ac:dyDescent="0.3">
      <c r="A103394" t="s">
        <v>84324</v>
      </c>
      <c r="B103394" t="s">
        <v>4769</v>
      </c>
      <c r="C103394" t="s">
        <v>4769</v>
      </c>
      <c r="D103394" t="s">
        <v>13</v>
      </c>
      <c r="E103394" t="s">
        <v>934</v>
      </c>
      <c r="F103394" t="s">
        <v>15</v>
      </c>
      <c r="G103394" t="s">
        <v>16</v>
      </c>
      <c r="H103394" t="s">
        <v>84325</v>
      </c>
      <c r="I103394" t="s">
        <v>18</v>
      </c>
      <c r="J103394">
        <v>1</v>
      </c>
    </row>
    <row r="103395" spans="1:10" x14ac:dyDescent="0.3">
      <c r="A103395" t="s">
        <v>84326</v>
      </c>
      <c r="B103395" t="s">
        <v>42</v>
      </c>
      <c r="C103395" t="s">
        <v>43</v>
      </c>
      <c r="D103395" t="s">
        <v>44</v>
      </c>
      <c r="E103395" t="s">
        <v>155</v>
      </c>
      <c r="F103395" t="s">
        <v>15</v>
      </c>
      <c r="G103395" t="s">
        <v>16</v>
      </c>
      <c r="H103395" t="s">
        <v>84327</v>
      </c>
      <c r="I103395" t="s">
        <v>18</v>
      </c>
      <c r="J103395">
        <v>1</v>
      </c>
    </row>
    <row r="103396" spans="1:10" x14ac:dyDescent="0.3">
      <c r="A103396" t="s">
        <v>84328</v>
      </c>
      <c r="B103396" t="s">
        <v>12474</v>
      </c>
      <c r="C103396" t="s">
        <v>12474</v>
      </c>
      <c r="D103396" t="s">
        <v>13</v>
      </c>
      <c r="E103396" t="s">
        <v>33</v>
      </c>
      <c r="F103396" t="s">
        <v>15</v>
      </c>
      <c r="G103396" t="s">
        <v>16</v>
      </c>
      <c r="H103396" t="s">
        <v>84329</v>
      </c>
      <c r="I103396" t="s">
        <v>18</v>
      </c>
      <c r="J103396">
        <v>1</v>
      </c>
    </row>
    <row r="103397" spans="1:10" x14ac:dyDescent="0.3">
      <c r="A103397" t="s">
        <v>84330</v>
      </c>
      <c r="B103397" t="s">
        <v>12474</v>
      </c>
      <c r="C103397" t="s">
        <v>12474</v>
      </c>
      <c r="D103397" t="s">
        <v>13</v>
      </c>
      <c r="E103397" t="s">
        <v>934</v>
      </c>
      <c r="F103397" t="s">
        <v>15</v>
      </c>
      <c r="G103397" t="s">
        <v>16</v>
      </c>
      <c r="H103397" t="s">
        <v>84331</v>
      </c>
      <c r="I103397" t="s">
        <v>18</v>
      </c>
      <c r="J103397">
        <v>1</v>
      </c>
    </row>
    <row r="103398" spans="1:10" x14ac:dyDescent="0.3">
      <c r="A103398" t="s">
        <v>84332</v>
      </c>
      <c r="B103398" t="s">
        <v>12474</v>
      </c>
      <c r="C103398" t="s">
        <v>12474</v>
      </c>
      <c r="D103398" t="s">
        <v>13</v>
      </c>
      <c r="E103398" t="s">
        <v>934</v>
      </c>
      <c r="F103398" t="s">
        <v>15</v>
      </c>
      <c r="G103398" t="s">
        <v>16</v>
      </c>
      <c r="H103398" t="s">
        <v>84333</v>
      </c>
      <c r="I103398" t="s">
        <v>18</v>
      </c>
      <c r="J103398">
        <v>1</v>
      </c>
    </row>
    <row r="103399" spans="1:10" x14ac:dyDescent="0.3">
      <c r="A103399" t="s">
        <v>84334</v>
      </c>
      <c r="B103399" t="s">
        <v>12474</v>
      </c>
      <c r="C103399" t="s">
        <v>12474</v>
      </c>
      <c r="D103399" t="s">
        <v>13</v>
      </c>
      <c r="E103399" t="s">
        <v>14</v>
      </c>
      <c r="F103399" t="s">
        <v>15</v>
      </c>
      <c r="G103399" t="s">
        <v>16</v>
      </c>
      <c r="H103399" t="s">
        <v>84335</v>
      </c>
      <c r="I103399" t="s">
        <v>18</v>
      </c>
      <c r="J103399">
        <v>1</v>
      </c>
    </row>
    <row r="103400" spans="1:10" x14ac:dyDescent="0.3">
      <c r="A103400" t="s">
        <v>84336</v>
      </c>
      <c r="B103400" t="s">
        <v>67270</v>
      </c>
      <c r="C103400" t="s">
        <v>67271</v>
      </c>
      <c r="D103400" t="s">
        <v>13</v>
      </c>
      <c r="E103400" t="s">
        <v>39</v>
      </c>
      <c r="F103400" t="s">
        <v>15</v>
      </c>
      <c r="G103400" t="s">
        <v>16</v>
      </c>
      <c r="H103400" t="s">
        <v>84337</v>
      </c>
      <c r="I103400" t="s">
        <v>18</v>
      </c>
      <c r="J103400">
        <v>2</v>
      </c>
    </row>
    <row r="103401" spans="1:10" x14ac:dyDescent="0.3">
      <c r="A103401" t="s">
        <v>84336</v>
      </c>
      <c r="B103401" t="s">
        <v>67270</v>
      </c>
      <c r="C103401" t="s">
        <v>67271</v>
      </c>
      <c r="D103401" t="s">
        <v>13</v>
      </c>
      <c r="E103401" t="s">
        <v>39</v>
      </c>
      <c r="F103401" t="s">
        <v>794</v>
      </c>
      <c r="G103401" t="s">
        <v>795</v>
      </c>
      <c r="H103401" t="s">
        <v>84338</v>
      </c>
      <c r="I103401" t="s">
        <v>797</v>
      </c>
      <c r="J103401">
        <v>2</v>
      </c>
    </row>
    <row r="103402" spans="1:10" x14ac:dyDescent="0.3">
      <c r="A103402" t="s">
        <v>84336</v>
      </c>
      <c r="B103402" t="s">
        <v>67270</v>
      </c>
      <c r="C103402" t="s">
        <v>67271</v>
      </c>
      <c r="D103402" t="s">
        <v>13</v>
      </c>
      <c r="E103402" t="s">
        <v>39</v>
      </c>
      <c r="F103402" t="s">
        <v>15</v>
      </c>
      <c r="G103402" t="s">
        <v>16</v>
      </c>
      <c r="H103402" t="s">
        <v>84339</v>
      </c>
      <c r="I103402" t="s">
        <v>18</v>
      </c>
      <c r="J103402">
        <v>2</v>
      </c>
    </row>
    <row r="103403" spans="1:10" x14ac:dyDescent="0.3">
      <c r="A103403" t="s">
        <v>84336</v>
      </c>
      <c r="B103403" t="s">
        <v>67270</v>
      </c>
      <c r="C103403" t="s">
        <v>67271</v>
      </c>
      <c r="D103403" t="s">
        <v>13</v>
      </c>
      <c r="E103403" t="s">
        <v>39</v>
      </c>
      <c r="F103403" t="s">
        <v>15</v>
      </c>
      <c r="G103403" t="s">
        <v>16</v>
      </c>
      <c r="H103403" t="s">
        <v>84337</v>
      </c>
      <c r="I103403" t="s">
        <v>18</v>
      </c>
      <c r="J103403">
        <v>2</v>
      </c>
    </row>
    <row r="103404" spans="1:10" x14ac:dyDescent="0.3">
      <c r="A103404" t="s">
        <v>84336</v>
      </c>
      <c r="B103404" t="s">
        <v>67270</v>
      </c>
      <c r="C103404" t="s">
        <v>67271</v>
      </c>
      <c r="D103404" t="s">
        <v>13</v>
      </c>
      <c r="E103404" t="s">
        <v>39</v>
      </c>
      <c r="F103404" t="s">
        <v>794</v>
      </c>
      <c r="G103404" t="s">
        <v>795</v>
      </c>
      <c r="H103404" t="s">
        <v>84338</v>
      </c>
      <c r="I103404" t="s">
        <v>797</v>
      </c>
      <c r="J103404">
        <v>2</v>
      </c>
    </row>
    <row r="103405" spans="1:10" x14ac:dyDescent="0.3">
      <c r="A103405" t="s">
        <v>84336</v>
      </c>
      <c r="B103405" t="s">
        <v>67270</v>
      </c>
      <c r="C103405" t="s">
        <v>67271</v>
      </c>
      <c r="D103405" t="s">
        <v>13</v>
      </c>
      <c r="E103405" t="s">
        <v>39</v>
      </c>
      <c r="F103405" t="s">
        <v>15</v>
      </c>
      <c r="G103405" t="s">
        <v>16</v>
      </c>
      <c r="H103405" t="s">
        <v>84340</v>
      </c>
      <c r="I103405" t="s">
        <v>18</v>
      </c>
      <c r="J103405">
        <v>2</v>
      </c>
    </row>
    <row r="103406" spans="1:10" x14ac:dyDescent="0.3">
      <c r="A103406" t="s">
        <v>84336</v>
      </c>
      <c r="B103406" t="s">
        <v>67270</v>
      </c>
      <c r="C103406" t="s">
        <v>67271</v>
      </c>
      <c r="D103406" t="s">
        <v>13</v>
      </c>
      <c r="E103406" t="s">
        <v>39</v>
      </c>
      <c r="F103406" t="s">
        <v>15</v>
      </c>
      <c r="G103406" t="s">
        <v>16</v>
      </c>
      <c r="H103406" t="s">
        <v>84337</v>
      </c>
      <c r="I103406" t="s">
        <v>18</v>
      </c>
      <c r="J103406">
        <v>2</v>
      </c>
    </row>
    <row r="103407" spans="1:10" x14ac:dyDescent="0.3">
      <c r="A103407" t="s">
        <v>84336</v>
      </c>
      <c r="B103407" t="s">
        <v>67270</v>
      </c>
      <c r="C103407" t="s">
        <v>67271</v>
      </c>
      <c r="D103407" t="s">
        <v>13</v>
      </c>
      <c r="E103407" t="s">
        <v>39</v>
      </c>
      <c r="F103407" t="s">
        <v>794</v>
      </c>
      <c r="G103407" t="s">
        <v>795</v>
      </c>
      <c r="H103407" t="s">
        <v>84338</v>
      </c>
      <c r="I103407" t="s">
        <v>797</v>
      </c>
      <c r="J103407">
        <v>2</v>
      </c>
    </row>
    <row r="103408" spans="1:10" x14ac:dyDescent="0.3">
      <c r="A103408" t="s">
        <v>84336</v>
      </c>
      <c r="B103408" t="s">
        <v>67270</v>
      </c>
      <c r="C103408" t="s">
        <v>67271</v>
      </c>
      <c r="D103408" t="s">
        <v>13</v>
      </c>
      <c r="E103408" t="s">
        <v>39</v>
      </c>
      <c r="F103408" t="s">
        <v>15</v>
      </c>
      <c r="G103408" t="s">
        <v>16</v>
      </c>
      <c r="H103408" t="s">
        <v>84341</v>
      </c>
      <c r="I103408" t="s">
        <v>18</v>
      </c>
      <c r="J103408">
        <v>2</v>
      </c>
    </row>
    <row r="103409" spans="1:10" x14ac:dyDescent="0.3">
      <c r="A103409" t="s">
        <v>84336</v>
      </c>
      <c r="B103409" t="s">
        <v>67270</v>
      </c>
      <c r="C103409" t="s">
        <v>67271</v>
      </c>
      <c r="D103409" t="s">
        <v>13</v>
      </c>
      <c r="E103409" t="s">
        <v>39</v>
      </c>
      <c r="F103409" t="s">
        <v>794</v>
      </c>
      <c r="G103409" t="s">
        <v>795</v>
      </c>
      <c r="H103409" t="s">
        <v>84342</v>
      </c>
      <c r="I103409" t="s">
        <v>797</v>
      </c>
      <c r="J103409">
        <v>2</v>
      </c>
    </row>
    <row r="103410" spans="1:10" x14ac:dyDescent="0.3">
      <c r="A103410" t="s">
        <v>84336</v>
      </c>
      <c r="B103410" t="s">
        <v>67270</v>
      </c>
      <c r="C103410" t="s">
        <v>67271</v>
      </c>
      <c r="D103410" t="s">
        <v>13</v>
      </c>
      <c r="E103410" t="s">
        <v>39</v>
      </c>
      <c r="F103410" t="s">
        <v>15</v>
      </c>
      <c r="G103410" t="s">
        <v>16</v>
      </c>
      <c r="H103410" t="s">
        <v>84337</v>
      </c>
      <c r="I103410" t="s">
        <v>18</v>
      </c>
      <c r="J103410">
        <v>2</v>
      </c>
    </row>
    <row r="103411" spans="1:10" x14ac:dyDescent="0.3">
      <c r="A103411" t="s">
        <v>84336</v>
      </c>
      <c r="B103411" t="s">
        <v>67270</v>
      </c>
      <c r="C103411" t="s">
        <v>67271</v>
      </c>
      <c r="D103411" t="s">
        <v>13</v>
      </c>
      <c r="E103411" t="s">
        <v>39</v>
      </c>
      <c r="F103411" t="s">
        <v>794</v>
      </c>
      <c r="G103411" t="s">
        <v>795</v>
      </c>
      <c r="H103411" t="s">
        <v>84338</v>
      </c>
      <c r="I103411" t="s">
        <v>797</v>
      </c>
      <c r="J103411">
        <v>2</v>
      </c>
    </row>
    <row r="103412" spans="1:10" x14ac:dyDescent="0.3">
      <c r="A103412" t="s">
        <v>84336</v>
      </c>
      <c r="B103412" t="s">
        <v>67270</v>
      </c>
      <c r="C103412" t="s">
        <v>67271</v>
      </c>
      <c r="D103412" t="s">
        <v>13</v>
      </c>
      <c r="E103412" t="s">
        <v>39</v>
      </c>
      <c r="F103412" t="s">
        <v>15</v>
      </c>
      <c r="G103412" t="s">
        <v>16</v>
      </c>
      <c r="H103412" t="s">
        <v>84343</v>
      </c>
      <c r="I103412" t="s">
        <v>18</v>
      </c>
      <c r="J103412">
        <v>2</v>
      </c>
    </row>
    <row r="103413" spans="1:10" x14ac:dyDescent="0.3">
      <c r="A103413" t="s">
        <v>84336</v>
      </c>
      <c r="B103413" t="s">
        <v>67270</v>
      </c>
      <c r="C103413" t="s">
        <v>67271</v>
      </c>
      <c r="D103413" t="s">
        <v>13</v>
      </c>
      <c r="E103413" t="s">
        <v>39</v>
      </c>
      <c r="F103413" t="s">
        <v>15</v>
      </c>
      <c r="G103413" t="s">
        <v>16</v>
      </c>
      <c r="H103413" t="s">
        <v>84337</v>
      </c>
      <c r="I103413" t="s">
        <v>18</v>
      </c>
      <c r="J103413">
        <v>2</v>
      </c>
    </row>
    <row r="103414" spans="1:10" x14ac:dyDescent="0.3">
      <c r="A103414" t="s">
        <v>84336</v>
      </c>
      <c r="B103414" t="s">
        <v>67270</v>
      </c>
      <c r="C103414" t="s">
        <v>67271</v>
      </c>
      <c r="D103414" t="s">
        <v>13</v>
      </c>
      <c r="E103414" t="s">
        <v>39</v>
      </c>
      <c r="F103414" t="s">
        <v>794</v>
      </c>
      <c r="G103414" t="s">
        <v>795</v>
      </c>
      <c r="H103414" t="s">
        <v>84338</v>
      </c>
      <c r="I103414" t="s">
        <v>797</v>
      </c>
      <c r="J103414">
        <v>2</v>
      </c>
    </row>
    <row r="103415" spans="1:10" x14ac:dyDescent="0.3">
      <c r="A103415" t="s">
        <v>84336</v>
      </c>
      <c r="B103415" t="s">
        <v>67270</v>
      </c>
      <c r="C103415" t="s">
        <v>67271</v>
      </c>
      <c r="D103415" t="s">
        <v>13</v>
      </c>
      <c r="E103415" t="s">
        <v>39</v>
      </c>
      <c r="F103415" t="s">
        <v>15</v>
      </c>
      <c r="G103415" t="s">
        <v>16</v>
      </c>
      <c r="H103415" t="s">
        <v>84344</v>
      </c>
      <c r="I103415" t="s">
        <v>18</v>
      </c>
      <c r="J103415">
        <v>2</v>
      </c>
    </row>
    <row r="103416" spans="1:10" x14ac:dyDescent="0.3">
      <c r="A103416" t="s">
        <v>84336</v>
      </c>
      <c r="B103416" t="s">
        <v>67270</v>
      </c>
      <c r="C103416" t="s">
        <v>67271</v>
      </c>
      <c r="D103416" t="s">
        <v>13</v>
      </c>
      <c r="E103416" t="s">
        <v>39</v>
      </c>
      <c r="F103416" t="s">
        <v>794</v>
      </c>
      <c r="G103416" t="s">
        <v>795</v>
      </c>
      <c r="H103416" t="s">
        <v>84345</v>
      </c>
      <c r="I103416" t="s">
        <v>797</v>
      </c>
      <c r="J103416">
        <v>2</v>
      </c>
    </row>
    <row r="103417" spans="1:10" x14ac:dyDescent="0.3">
      <c r="A103417" t="s">
        <v>84336</v>
      </c>
      <c r="B103417" t="s">
        <v>67270</v>
      </c>
      <c r="C103417" t="s">
        <v>67271</v>
      </c>
      <c r="D103417" t="s">
        <v>13</v>
      </c>
      <c r="E103417" t="s">
        <v>39</v>
      </c>
      <c r="F103417" t="s">
        <v>15</v>
      </c>
      <c r="G103417" t="s">
        <v>16</v>
      </c>
      <c r="H103417" t="s">
        <v>84337</v>
      </c>
      <c r="I103417" t="s">
        <v>18</v>
      </c>
      <c r="J103417">
        <v>2</v>
      </c>
    </row>
    <row r="103418" spans="1:10" x14ac:dyDescent="0.3">
      <c r="A103418" t="s">
        <v>84336</v>
      </c>
      <c r="B103418" t="s">
        <v>67270</v>
      </c>
      <c r="C103418" t="s">
        <v>67271</v>
      </c>
      <c r="D103418" t="s">
        <v>13</v>
      </c>
      <c r="E103418" t="s">
        <v>39</v>
      </c>
      <c r="F103418" t="s">
        <v>794</v>
      </c>
      <c r="G103418" t="s">
        <v>795</v>
      </c>
      <c r="H103418" t="s">
        <v>84338</v>
      </c>
      <c r="I103418" t="s">
        <v>797</v>
      </c>
      <c r="J103418">
        <v>2</v>
      </c>
    </row>
    <row r="103419" spans="1:10" x14ac:dyDescent="0.3">
      <c r="A103419" t="s">
        <v>84336</v>
      </c>
      <c r="B103419" t="s">
        <v>67270</v>
      </c>
      <c r="C103419" t="s">
        <v>67271</v>
      </c>
      <c r="D103419" t="s">
        <v>13</v>
      </c>
      <c r="E103419" t="s">
        <v>39</v>
      </c>
      <c r="F103419" t="s">
        <v>15</v>
      </c>
      <c r="G103419" t="s">
        <v>16</v>
      </c>
      <c r="H103419" t="s">
        <v>84346</v>
      </c>
      <c r="I103419" t="s">
        <v>18</v>
      </c>
      <c r="J103419">
        <v>2</v>
      </c>
    </row>
    <row r="103420" spans="1:10" x14ac:dyDescent="0.3">
      <c r="A103420" t="s">
        <v>84336</v>
      </c>
      <c r="B103420" t="s">
        <v>67270</v>
      </c>
      <c r="C103420" t="s">
        <v>67271</v>
      </c>
      <c r="D103420" t="s">
        <v>13</v>
      </c>
      <c r="E103420" t="s">
        <v>39</v>
      </c>
      <c r="F103420" t="s">
        <v>794</v>
      </c>
      <c r="G103420" t="s">
        <v>795</v>
      </c>
      <c r="H103420" t="s">
        <v>84347</v>
      </c>
      <c r="I103420" t="s">
        <v>797</v>
      </c>
      <c r="J103420">
        <v>2</v>
      </c>
    </row>
    <row r="103421" spans="1:10" x14ac:dyDescent="0.3">
      <c r="A103421" t="s">
        <v>84348</v>
      </c>
      <c r="B103421" t="s">
        <v>118</v>
      </c>
      <c r="C103421" t="s">
        <v>25466</v>
      </c>
      <c r="D103421" t="s">
        <v>44</v>
      </c>
      <c r="E103421" t="s">
        <v>155</v>
      </c>
      <c r="F103421" t="s">
        <v>15</v>
      </c>
      <c r="G103421" t="s">
        <v>16</v>
      </c>
      <c r="H103421" t="s">
        <v>84349</v>
      </c>
      <c r="I103421" t="s">
        <v>18</v>
      </c>
      <c r="J103421">
        <v>1</v>
      </c>
    </row>
    <row r="103422" spans="1:10" x14ac:dyDescent="0.3">
      <c r="A103422" t="s">
        <v>84350</v>
      </c>
      <c r="B103422" t="s">
        <v>118</v>
      </c>
      <c r="C103422" t="s">
        <v>2299</v>
      </c>
      <c r="D103422" t="s">
        <v>44</v>
      </c>
      <c r="E103422" t="s">
        <v>155</v>
      </c>
      <c r="F103422" t="s">
        <v>15</v>
      </c>
      <c r="G103422" t="s">
        <v>16</v>
      </c>
      <c r="H103422" t="s">
        <v>84351</v>
      </c>
      <c r="I103422" t="s">
        <v>18</v>
      </c>
      <c r="J103422">
        <v>1</v>
      </c>
    </row>
    <row r="103423" spans="1:10" x14ac:dyDescent="0.3">
      <c r="A103423" t="s">
        <v>84352</v>
      </c>
      <c r="B103423" t="s">
        <v>118</v>
      </c>
      <c r="C103423" t="s">
        <v>25466</v>
      </c>
      <c r="D103423" t="s">
        <v>44</v>
      </c>
      <c r="E103423" t="s">
        <v>155</v>
      </c>
      <c r="F103423" t="s">
        <v>15</v>
      </c>
      <c r="G103423" t="s">
        <v>16</v>
      </c>
      <c r="H103423" t="s">
        <v>84353</v>
      </c>
      <c r="I103423" t="s">
        <v>18</v>
      </c>
      <c r="J103423">
        <v>1</v>
      </c>
    </row>
    <row r="103424" spans="1:10" x14ac:dyDescent="0.3">
      <c r="A103424" t="s">
        <v>84354</v>
      </c>
      <c r="B103424" t="s">
        <v>118</v>
      </c>
      <c r="C103424" t="s">
        <v>25466</v>
      </c>
      <c r="D103424" t="s">
        <v>44</v>
      </c>
      <c r="E103424" t="s">
        <v>155</v>
      </c>
      <c r="F103424" t="s">
        <v>15</v>
      </c>
      <c r="G103424" t="s">
        <v>16</v>
      </c>
      <c r="H103424" t="s">
        <v>84355</v>
      </c>
      <c r="I103424" t="s">
        <v>18</v>
      </c>
      <c r="J103424">
        <v>1</v>
      </c>
    </row>
    <row r="103425" spans="1:10" x14ac:dyDescent="0.3">
      <c r="A103425" t="s">
        <v>84356</v>
      </c>
      <c r="B103425" t="s">
        <v>118</v>
      </c>
      <c r="C103425" t="s">
        <v>25466</v>
      </c>
      <c r="D103425" t="s">
        <v>44</v>
      </c>
      <c r="E103425" t="s">
        <v>155</v>
      </c>
      <c r="F103425" t="s">
        <v>15</v>
      </c>
      <c r="G103425" t="s">
        <v>16</v>
      </c>
      <c r="H103425" t="s">
        <v>84357</v>
      </c>
      <c r="I103425" t="s">
        <v>18</v>
      </c>
      <c r="J103425">
        <v>1</v>
      </c>
    </row>
    <row r="103426" spans="1:10" x14ac:dyDescent="0.3">
      <c r="A103426" t="s">
        <v>84358</v>
      </c>
      <c r="B103426" t="s">
        <v>12474</v>
      </c>
      <c r="C103426" t="s">
        <v>12474</v>
      </c>
      <c r="D103426" t="s">
        <v>13</v>
      </c>
      <c r="E103426" t="s">
        <v>39</v>
      </c>
      <c r="F103426" t="s">
        <v>15</v>
      </c>
      <c r="G103426" t="s">
        <v>16</v>
      </c>
      <c r="H103426" t="s">
        <v>84359</v>
      </c>
      <c r="I103426" t="s">
        <v>18</v>
      </c>
      <c r="J103426">
        <v>1</v>
      </c>
    </row>
    <row r="103427" spans="1:10" x14ac:dyDescent="0.3">
      <c r="A103427" t="s">
        <v>84360</v>
      </c>
      <c r="B103427" t="s">
        <v>12001</v>
      </c>
      <c r="C103427" t="s">
        <v>41100</v>
      </c>
      <c r="D103427" t="s">
        <v>1073</v>
      </c>
      <c r="E103427" t="s">
        <v>1073</v>
      </c>
      <c r="F103427" t="s">
        <v>15</v>
      </c>
      <c r="G103427" t="s">
        <v>16</v>
      </c>
      <c r="H103427" t="s">
        <v>84361</v>
      </c>
      <c r="I103427" t="s">
        <v>18</v>
      </c>
      <c r="J103427">
        <v>1</v>
      </c>
    </row>
    <row r="103428" spans="1:10" x14ac:dyDescent="0.3">
      <c r="A103428" t="s">
        <v>84362</v>
      </c>
      <c r="B103428" t="s">
        <v>12001</v>
      </c>
      <c r="C103428" t="s">
        <v>41100</v>
      </c>
      <c r="D103428" t="s">
        <v>1073</v>
      </c>
      <c r="E103428" t="s">
        <v>1073</v>
      </c>
      <c r="F103428" t="s">
        <v>15</v>
      </c>
      <c r="G103428" t="s">
        <v>16</v>
      </c>
      <c r="H103428" t="s">
        <v>84363</v>
      </c>
      <c r="I103428" t="s">
        <v>18</v>
      </c>
      <c r="J103428">
        <v>1</v>
      </c>
    </row>
    <row r="103429" spans="1:10" x14ac:dyDescent="0.3">
      <c r="A103429" t="s">
        <v>84364</v>
      </c>
      <c r="B103429" t="s">
        <v>118</v>
      </c>
      <c r="C103429" t="s">
        <v>25466</v>
      </c>
      <c r="D103429" t="s">
        <v>44</v>
      </c>
      <c r="E103429" t="s">
        <v>155</v>
      </c>
      <c r="F103429" t="s">
        <v>15</v>
      </c>
      <c r="G103429" t="s">
        <v>16</v>
      </c>
      <c r="H103429" t="s">
        <v>84365</v>
      </c>
      <c r="I103429" t="s">
        <v>18</v>
      </c>
      <c r="J103429">
        <v>1</v>
      </c>
    </row>
    <row r="103430" spans="1:10" x14ac:dyDescent="0.3">
      <c r="A103430" t="s">
        <v>84366</v>
      </c>
      <c r="B103430" t="s">
        <v>118</v>
      </c>
      <c r="C103430" t="s">
        <v>25466</v>
      </c>
      <c r="D103430" t="s">
        <v>44</v>
      </c>
      <c r="E103430" t="s">
        <v>155</v>
      </c>
      <c r="F103430" t="s">
        <v>15</v>
      </c>
      <c r="G103430" t="s">
        <v>16</v>
      </c>
      <c r="H103430" t="s">
        <v>84367</v>
      </c>
      <c r="I103430" t="s">
        <v>18</v>
      </c>
      <c r="J103430">
        <v>1</v>
      </c>
    </row>
    <row r="103431" spans="1:10" x14ac:dyDescent="0.3">
      <c r="A103431" t="s">
        <v>84368</v>
      </c>
      <c r="B103431" t="s">
        <v>118</v>
      </c>
      <c r="C103431" t="s">
        <v>2299</v>
      </c>
      <c r="D103431" t="s">
        <v>44</v>
      </c>
      <c r="E103431" t="s">
        <v>155</v>
      </c>
      <c r="F103431" t="s">
        <v>15</v>
      </c>
      <c r="G103431" t="s">
        <v>16</v>
      </c>
      <c r="H103431" t="s">
        <v>84369</v>
      </c>
      <c r="I103431" t="s">
        <v>18</v>
      </c>
      <c r="J103431">
        <v>1</v>
      </c>
    </row>
    <row r="103432" spans="1:10" x14ac:dyDescent="0.3">
      <c r="A103432" t="s">
        <v>84370</v>
      </c>
      <c r="B103432" t="s">
        <v>118</v>
      </c>
      <c r="C103432" t="s">
        <v>25466</v>
      </c>
      <c r="D103432" t="s">
        <v>44</v>
      </c>
      <c r="E103432" t="s">
        <v>155</v>
      </c>
      <c r="F103432" t="s">
        <v>15</v>
      </c>
      <c r="G103432" t="s">
        <v>16</v>
      </c>
      <c r="H103432" t="s">
        <v>84371</v>
      </c>
      <c r="I103432" t="s">
        <v>18</v>
      </c>
      <c r="J103432">
        <v>1</v>
      </c>
    </row>
    <row r="103433" spans="1:10" x14ac:dyDescent="0.3">
      <c r="A103433" t="s">
        <v>84372</v>
      </c>
      <c r="B103433" t="s">
        <v>118</v>
      </c>
      <c r="C103433" t="s">
        <v>2299</v>
      </c>
      <c r="D103433" t="s">
        <v>44</v>
      </c>
      <c r="E103433" t="s">
        <v>155</v>
      </c>
      <c r="F103433" t="s">
        <v>15</v>
      </c>
      <c r="G103433" t="s">
        <v>16</v>
      </c>
      <c r="H103433" t="s">
        <v>84373</v>
      </c>
      <c r="I103433" t="s">
        <v>18</v>
      </c>
      <c r="J103433">
        <v>1</v>
      </c>
    </row>
    <row r="103434" spans="1:10" x14ac:dyDescent="0.3">
      <c r="A103434" t="s">
        <v>84374</v>
      </c>
      <c r="B103434" t="s">
        <v>118</v>
      </c>
      <c r="C103434" t="s">
        <v>25466</v>
      </c>
      <c r="D103434" t="s">
        <v>44</v>
      </c>
      <c r="E103434" t="s">
        <v>155</v>
      </c>
      <c r="F103434" t="s">
        <v>15</v>
      </c>
      <c r="G103434" t="s">
        <v>16</v>
      </c>
      <c r="H103434" t="s">
        <v>84375</v>
      </c>
      <c r="I103434" t="s">
        <v>18</v>
      </c>
      <c r="J103434">
        <v>1</v>
      </c>
    </row>
    <row r="103435" spans="1:10" x14ac:dyDescent="0.3">
      <c r="A103435" t="s">
        <v>84376</v>
      </c>
      <c r="B103435" t="s">
        <v>118</v>
      </c>
      <c r="C103435" t="s">
        <v>2299</v>
      </c>
      <c r="D103435" t="s">
        <v>44</v>
      </c>
      <c r="E103435" t="s">
        <v>155</v>
      </c>
      <c r="F103435" t="s">
        <v>15</v>
      </c>
      <c r="G103435" t="s">
        <v>16</v>
      </c>
      <c r="H103435" t="s">
        <v>84377</v>
      </c>
      <c r="I103435" t="s">
        <v>18</v>
      </c>
      <c r="J103435">
        <v>1</v>
      </c>
    </row>
    <row r="103436" spans="1:10" x14ac:dyDescent="0.3">
      <c r="A103436" t="s">
        <v>84378</v>
      </c>
      <c r="B103436" t="s">
        <v>15868</v>
      </c>
      <c r="C103436" t="s">
        <v>15869</v>
      </c>
      <c r="D103436" t="s">
        <v>13</v>
      </c>
      <c r="E103436" t="s">
        <v>934</v>
      </c>
      <c r="F103436" t="s">
        <v>15</v>
      </c>
      <c r="G103436" t="s">
        <v>16</v>
      </c>
      <c r="H103436" t="s">
        <v>84379</v>
      </c>
      <c r="I103436" t="s">
        <v>18</v>
      </c>
      <c r="J103436">
        <v>1</v>
      </c>
    </row>
    <row r="103437" spans="1:10" x14ac:dyDescent="0.3">
      <c r="A103437" t="s">
        <v>84380</v>
      </c>
      <c r="B103437" t="s">
        <v>15868</v>
      </c>
      <c r="C103437" t="s">
        <v>15869</v>
      </c>
      <c r="D103437" t="s">
        <v>13</v>
      </c>
      <c r="E103437" t="s">
        <v>934</v>
      </c>
      <c r="F103437" t="s">
        <v>15</v>
      </c>
      <c r="G103437" t="s">
        <v>16</v>
      </c>
      <c r="H103437" t="s">
        <v>84381</v>
      </c>
      <c r="I103437" t="s">
        <v>18</v>
      </c>
      <c r="J103437">
        <v>1</v>
      </c>
    </row>
    <row r="103438" spans="1:10" x14ac:dyDescent="0.3">
      <c r="A103438" t="s">
        <v>84382</v>
      </c>
      <c r="B103438" t="s">
        <v>15868</v>
      </c>
      <c r="C103438" t="s">
        <v>15869</v>
      </c>
      <c r="D103438" t="s">
        <v>13</v>
      </c>
      <c r="E103438" t="s">
        <v>934</v>
      </c>
      <c r="F103438" t="s">
        <v>15</v>
      </c>
      <c r="G103438" t="s">
        <v>16</v>
      </c>
      <c r="H103438" t="s">
        <v>84383</v>
      </c>
      <c r="I103438" t="s">
        <v>18</v>
      </c>
      <c r="J103438">
        <v>1</v>
      </c>
    </row>
    <row r="103439" spans="1:10" x14ac:dyDescent="0.3">
      <c r="A103439" t="s">
        <v>83359</v>
      </c>
      <c r="B103439" t="s">
        <v>62390</v>
      </c>
      <c r="C103439" t="s">
        <v>81136</v>
      </c>
      <c r="D103439" t="s">
        <v>44</v>
      </c>
      <c r="E103439" t="s">
        <v>155</v>
      </c>
      <c r="F103439" t="s">
        <v>15</v>
      </c>
      <c r="G103439" t="s">
        <v>16</v>
      </c>
      <c r="H103439" t="s">
        <v>84384</v>
      </c>
      <c r="I103439" t="s">
        <v>18</v>
      </c>
      <c r="J103439">
        <v>1</v>
      </c>
    </row>
    <row r="103440" spans="1:10" x14ac:dyDescent="0.3">
      <c r="A103440" t="s">
        <v>83359</v>
      </c>
      <c r="B103440" t="s">
        <v>62390</v>
      </c>
      <c r="C103440" t="s">
        <v>81136</v>
      </c>
      <c r="D103440" t="s">
        <v>44</v>
      </c>
      <c r="E103440" t="s">
        <v>155</v>
      </c>
      <c r="F103440" t="s">
        <v>15</v>
      </c>
      <c r="G103440" t="s">
        <v>16</v>
      </c>
      <c r="H103440" t="s">
        <v>84384</v>
      </c>
      <c r="I103440" t="s">
        <v>18</v>
      </c>
      <c r="J103440">
        <v>1</v>
      </c>
    </row>
    <row r="103441" spans="1:10" x14ac:dyDescent="0.3">
      <c r="A103441" t="s">
        <v>83359</v>
      </c>
      <c r="B103441" t="s">
        <v>62390</v>
      </c>
      <c r="C103441" t="s">
        <v>81136</v>
      </c>
      <c r="D103441" t="s">
        <v>44</v>
      </c>
      <c r="E103441" t="s">
        <v>155</v>
      </c>
      <c r="F103441" t="s">
        <v>15</v>
      </c>
      <c r="G103441" t="s">
        <v>16</v>
      </c>
      <c r="H103441" t="s">
        <v>84384</v>
      </c>
      <c r="I103441" t="s">
        <v>18</v>
      </c>
      <c r="J103441">
        <v>1</v>
      </c>
    </row>
    <row r="103442" spans="1:10" x14ac:dyDescent="0.3">
      <c r="A103442" t="s">
        <v>84385</v>
      </c>
      <c r="B103442" t="s">
        <v>26023</v>
      </c>
      <c r="C103442" t="s">
        <v>26024</v>
      </c>
      <c r="D103442" t="s">
        <v>2254</v>
      </c>
      <c r="E103442" t="s">
        <v>2255</v>
      </c>
      <c r="F103442" t="s">
        <v>15</v>
      </c>
      <c r="G103442" t="s">
        <v>16</v>
      </c>
      <c r="H103442" t="s">
        <v>84386</v>
      </c>
      <c r="I103442" t="s">
        <v>18</v>
      </c>
      <c r="J103442">
        <v>1</v>
      </c>
    </row>
    <row r="103443" spans="1:10" x14ac:dyDescent="0.3">
      <c r="A103443" t="s">
        <v>84387</v>
      </c>
      <c r="B103443" t="s">
        <v>61256</v>
      </c>
      <c r="C103443" t="s">
        <v>63613</v>
      </c>
      <c r="D103443" t="s">
        <v>13</v>
      </c>
      <c r="E103443" t="s">
        <v>2048</v>
      </c>
      <c r="F103443" t="s">
        <v>15</v>
      </c>
      <c r="G103443" t="s">
        <v>16</v>
      </c>
      <c r="H103443" t="s">
        <v>84388</v>
      </c>
      <c r="I103443" t="s">
        <v>18</v>
      </c>
      <c r="J103443">
        <v>1</v>
      </c>
    </row>
    <row r="103444" spans="1:10" x14ac:dyDescent="0.3">
      <c r="A103444" t="s">
        <v>84389</v>
      </c>
      <c r="B103444" t="s">
        <v>61256</v>
      </c>
      <c r="C103444" t="s">
        <v>63613</v>
      </c>
      <c r="D103444" t="s">
        <v>13</v>
      </c>
      <c r="E103444" t="s">
        <v>2048</v>
      </c>
      <c r="F103444" t="s">
        <v>15</v>
      </c>
      <c r="G103444" t="s">
        <v>16</v>
      </c>
      <c r="H103444" t="s">
        <v>84390</v>
      </c>
      <c r="I103444" t="s">
        <v>18</v>
      </c>
      <c r="J103444">
        <v>1</v>
      </c>
    </row>
    <row r="103445" spans="1:10" x14ac:dyDescent="0.3">
      <c r="A103445" t="s">
        <v>84391</v>
      </c>
      <c r="B103445" t="s">
        <v>61256</v>
      </c>
      <c r="C103445" t="s">
        <v>63613</v>
      </c>
      <c r="D103445" t="s">
        <v>13</v>
      </c>
      <c r="E103445" t="s">
        <v>2048</v>
      </c>
      <c r="F103445" t="s">
        <v>15</v>
      </c>
      <c r="G103445" t="s">
        <v>16</v>
      </c>
      <c r="H103445" t="s">
        <v>84392</v>
      </c>
      <c r="I103445" t="s">
        <v>18</v>
      </c>
      <c r="J103445">
        <v>1</v>
      </c>
    </row>
    <row r="103446" spans="1:10" x14ac:dyDescent="0.3">
      <c r="A103446" t="s">
        <v>84393</v>
      </c>
      <c r="B103446" t="s">
        <v>118</v>
      </c>
      <c r="C103446" t="s">
        <v>2299</v>
      </c>
      <c r="D103446" t="s">
        <v>44</v>
      </c>
      <c r="E103446" t="s">
        <v>1885</v>
      </c>
      <c r="F103446" t="s">
        <v>15</v>
      </c>
      <c r="G103446" t="s">
        <v>16</v>
      </c>
      <c r="H103446" t="s">
        <v>84394</v>
      </c>
      <c r="I103446" t="s">
        <v>18</v>
      </c>
      <c r="J103446">
        <v>1</v>
      </c>
    </row>
    <row r="103447" spans="1:10" x14ac:dyDescent="0.3">
      <c r="A103447" t="s">
        <v>84395</v>
      </c>
      <c r="B103447" t="s">
        <v>61256</v>
      </c>
      <c r="C103447" t="s">
        <v>63613</v>
      </c>
      <c r="D103447" t="s">
        <v>13</v>
      </c>
      <c r="E103447" t="s">
        <v>2048</v>
      </c>
      <c r="F103447" t="s">
        <v>15</v>
      </c>
      <c r="G103447" t="s">
        <v>16</v>
      </c>
      <c r="H103447" t="s">
        <v>84396</v>
      </c>
      <c r="I103447" t="s">
        <v>18</v>
      </c>
      <c r="J103447">
        <v>1</v>
      </c>
    </row>
    <row r="103448" spans="1:10" x14ac:dyDescent="0.3">
      <c r="A103448" t="s">
        <v>84397</v>
      </c>
      <c r="B103448" t="s">
        <v>118</v>
      </c>
      <c r="C103448" t="s">
        <v>80504</v>
      </c>
      <c r="D103448" t="s">
        <v>22</v>
      </c>
      <c r="E103448" t="s">
        <v>4552</v>
      </c>
      <c r="F103448" t="s">
        <v>15</v>
      </c>
      <c r="G103448" t="s">
        <v>16</v>
      </c>
      <c r="H103448" t="s">
        <v>84398</v>
      </c>
      <c r="I103448" t="s">
        <v>18</v>
      </c>
      <c r="J103448">
        <v>1</v>
      </c>
    </row>
    <row r="103449" spans="1:10" x14ac:dyDescent="0.3">
      <c r="A103449" t="s">
        <v>84397</v>
      </c>
      <c r="B103449" t="s">
        <v>118</v>
      </c>
      <c r="C103449" t="s">
        <v>80504</v>
      </c>
      <c r="D103449" t="s">
        <v>22</v>
      </c>
      <c r="E103449" t="s">
        <v>5430</v>
      </c>
      <c r="F103449" t="s">
        <v>15</v>
      </c>
      <c r="G103449" t="s">
        <v>16</v>
      </c>
      <c r="H103449" t="s">
        <v>84398</v>
      </c>
      <c r="I103449" t="s">
        <v>18</v>
      </c>
      <c r="J103449">
        <v>1</v>
      </c>
    </row>
    <row r="103450" spans="1:10" x14ac:dyDescent="0.3">
      <c r="A103450" t="s">
        <v>84399</v>
      </c>
      <c r="B103450" t="s">
        <v>78821</v>
      </c>
      <c r="C103450" t="s">
        <v>78821</v>
      </c>
      <c r="D103450" t="s">
        <v>13</v>
      </c>
      <c r="E103450" t="s">
        <v>134</v>
      </c>
      <c r="F103450" t="s">
        <v>15</v>
      </c>
      <c r="G103450" t="s">
        <v>16</v>
      </c>
      <c r="H103450" t="s">
        <v>84400</v>
      </c>
      <c r="I103450" t="s">
        <v>18</v>
      </c>
      <c r="J103450">
        <v>1</v>
      </c>
    </row>
    <row r="103451" spans="1:10" x14ac:dyDescent="0.3">
      <c r="A103451" t="s">
        <v>84401</v>
      </c>
      <c r="B103451" t="s">
        <v>84402</v>
      </c>
      <c r="C103451" t="s">
        <v>84403</v>
      </c>
      <c r="D103451" t="s">
        <v>229</v>
      </c>
      <c r="E103451" t="s">
        <v>3408</v>
      </c>
      <c r="F103451" t="s">
        <v>239</v>
      </c>
      <c r="G103451" t="s">
        <v>384</v>
      </c>
      <c r="H103451" t="s">
        <v>84404</v>
      </c>
      <c r="I103451" t="s">
        <v>386</v>
      </c>
      <c r="J103451">
        <v>2</v>
      </c>
    </row>
    <row r="103452" spans="1:10" x14ac:dyDescent="0.3">
      <c r="A103452" t="s">
        <v>84401</v>
      </c>
      <c r="B103452" t="s">
        <v>84402</v>
      </c>
      <c r="C103452" t="s">
        <v>84403</v>
      </c>
      <c r="D103452" t="s">
        <v>229</v>
      </c>
      <c r="E103452" t="s">
        <v>3408</v>
      </c>
      <c r="F103452" t="s">
        <v>231</v>
      </c>
      <c r="G103452" t="s">
        <v>232</v>
      </c>
      <c r="H103452" t="s">
        <v>84405</v>
      </c>
      <c r="I103452" t="s">
        <v>234</v>
      </c>
      <c r="J103452">
        <v>2</v>
      </c>
    </row>
    <row r="103453" spans="1:10" x14ac:dyDescent="0.3">
      <c r="A103453" t="s">
        <v>84401</v>
      </c>
      <c r="B103453" t="s">
        <v>84402</v>
      </c>
      <c r="C103453" t="s">
        <v>84403</v>
      </c>
      <c r="D103453" t="s">
        <v>229</v>
      </c>
      <c r="E103453" t="s">
        <v>3408</v>
      </c>
      <c r="F103453" t="s">
        <v>239</v>
      </c>
      <c r="G103453" t="s">
        <v>384</v>
      </c>
      <c r="H103453" t="s">
        <v>84406</v>
      </c>
      <c r="I103453" t="s">
        <v>386</v>
      </c>
      <c r="J103453">
        <v>2</v>
      </c>
    </row>
    <row r="103454" spans="1:10" x14ac:dyDescent="0.3">
      <c r="A103454" t="s">
        <v>84401</v>
      </c>
      <c r="B103454" t="s">
        <v>84402</v>
      </c>
      <c r="C103454" t="s">
        <v>84403</v>
      </c>
      <c r="D103454" t="s">
        <v>229</v>
      </c>
      <c r="E103454" t="s">
        <v>3408</v>
      </c>
      <c r="F103454" t="s">
        <v>239</v>
      </c>
      <c r="G103454" t="s">
        <v>384</v>
      </c>
      <c r="H103454" t="s">
        <v>84407</v>
      </c>
      <c r="I103454" t="s">
        <v>386</v>
      </c>
      <c r="J103454">
        <v>2</v>
      </c>
    </row>
    <row r="103455" spans="1:10" x14ac:dyDescent="0.3">
      <c r="A103455" t="s">
        <v>84401</v>
      </c>
      <c r="B103455" t="s">
        <v>84402</v>
      </c>
      <c r="C103455" t="s">
        <v>84403</v>
      </c>
      <c r="D103455" t="s">
        <v>229</v>
      </c>
      <c r="E103455" t="s">
        <v>3408</v>
      </c>
      <c r="F103455" t="s">
        <v>231</v>
      </c>
      <c r="G103455" t="s">
        <v>232</v>
      </c>
      <c r="H103455" t="s">
        <v>84408</v>
      </c>
      <c r="I103455" t="s">
        <v>234</v>
      </c>
      <c r="J103455">
        <v>2</v>
      </c>
    </row>
    <row r="103456" spans="1:10" x14ac:dyDescent="0.3">
      <c r="A103456" t="s">
        <v>84409</v>
      </c>
      <c r="B103456" t="s">
        <v>15868</v>
      </c>
      <c r="C103456" t="s">
        <v>15869</v>
      </c>
      <c r="D103456" t="s">
        <v>13</v>
      </c>
      <c r="E103456" t="s">
        <v>14</v>
      </c>
      <c r="F103456" t="s">
        <v>15</v>
      </c>
      <c r="G103456" t="s">
        <v>16</v>
      </c>
      <c r="H103456" t="s">
        <v>84410</v>
      </c>
      <c r="I103456" t="s">
        <v>18</v>
      </c>
      <c r="J103456">
        <v>1</v>
      </c>
    </row>
    <row r="103457" spans="1:10" x14ac:dyDescent="0.3">
      <c r="A103457" t="s">
        <v>84411</v>
      </c>
      <c r="B103457" t="s">
        <v>15868</v>
      </c>
      <c r="C103457" t="s">
        <v>15869</v>
      </c>
      <c r="D103457" t="s">
        <v>13</v>
      </c>
      <c r="E103457" t="s">
        <v>14</v>
      </c>
      <c r="F103457" t="s">
        <v>15</v>
      </c>
      <c r="G103457" t="s">
        <v>16</v>
      </c>
      <c r="H103457" t="s">
        <v>84412</v>
      </c>
      <c r="I103457" t="s">
        <v>18</v>
      </c>
      <c r="J103457">
        <v>1</v>
      </c>
    </row>
    <row r="103458" spans="1:10" x14ac:dyDescent="0.3">
      <c r="A103458" t="s">
        <v>84413</v>
      </c>
      <c r="B103458" t="s">
        <v>41093</v>
      </c>
      <c r="C103458" t="s">
        <v>42571</v>
      </c>
      <c r="D103458" t="s">
        <v>13</v>
      </c>
      <c r="E103458" t="s">
        <v>134</v>
      </c>
      <c r="F103458" t="s">
        <v>15</v>
      </c>
      <c r="G103458" t="s">
        <v>16</v>
      </c>
      <c r="H103458" t="s">
        <v>84414</v>
      </c>
      <c r="I103458" t="s">
        <v>18</v>
      </c>
      <c r="J103458">
        <v>3</v>
      </c>
    </row>
    <row r="103459" spans="1:10" x14ac:dyDescent="0.3">
      <c r="A103459" t="s">
        <v>84413</v>
      </c>
      <c r="B103459" t="s">
        <v>41093</v>
      </c>
      <c r="C103459" t="s">
        <v>42571</v>
      </c>
      <c r="D103459" t="s">
        <v>13</v>
      </c>
      <c r="E103459" t="s">
        <v>134</v>
      </c>
      <c r="F103459" t="s">
        <v>5619</v>
      </c>
      <c r="G103459" t="s">
        <v>5620</v>
      </c>
      <c r="H103459" t="s">
        <v>84415</v>
      </c>
      <c r="I103459" t="s">
        <v>5622</v>
      </c>
      <c r="J103459">
        <v>3</v>
      </c>
    </row>
    <row r="103460" spans="1:10" x14ac:dyDescent="0.3">
      <c r="A103460" t="s">
        <v>84413</v>
      </c>
      <c r="B103460" t="s">
        <v>41093</v>
      </c>
      <c r="C103460" t="s">
        <v>42571</v>
      </c>
      <c r="D103460" t="s">
        <v>13</v>
      </c>
      <c r="E103460" t="s">
        <v>134</v>
      </c>
      <c r="F103460" t="s">
        <v>1912</v>
      </c>
      <c r="G103460" t="s">
        <v>3430</v>
      </c>
      <c r="H103460" t="s">
        <v>84416</v>
      </c>
      <c r="I103460" t="s">
        <v>3432</v>
      </c>
      <c r="J103460">
        <v>3</v>
      </c>
    </row>
    <row r="103461" spans="1:10" x14ac:dyDescent="0.3">
      <c r="A103461" t="s">
        <v>84417</v>
      </c>
      <c r="B103461" t="s">
        <v>41093</v>
      </c>
      <c r="C103461" t="s">
        <v>42571</v>
      </c>
      <c r="D103461" t="s">
        <v>13</v>
      </c>
      <c r="E103461" t="s">
        <v>39</v>
      </c>
      <c r="F103461" t="s">
        <v>5619</v>
      </c>
      <c r="G103461" t="s">
        <v>5620</v>
      </c>
      <c r="H103461" t="s">
        <v>84418</v>
      </c>
      <c r="I103461" t="s">
        <v>5622</v>
      </c>
      <c r="J103461">
        <v>1</v>
      </c>
    </row>
    <row r="103462" spans="1:10" x14ac:dyDescent="0.3">
      <c r="A103462" t="s">
        <v>84419</v>
      </c>
      <c r="B103462" t="s">
        <v>41093</v>
      </c>
      <c r="C103462" t="s">
        <v>42571</v>
      </c>
      <c r="D103462" t="s">
        <v>13</v>
      </c>
      <c r="E103462" t="s">
        <v>934</v>
      </c>
      <c r="F103462" t="s">
        <v>15</v>
      </c>
      <c r="G103462" t="s">
        <v>16</v>
      </c>
      <c r="H103462" t="s">
        <v>84420</v>
      </c>
      <c r="I103462" t="s">
        <v>18</v>
      </c>
      <c r="J103462">
        <v>2</v>
      </c>
    </row>
    <row r="103463" spans="1:10" x14ac:dyDescent="0.3">
      <c r="A103463" t="s">
        <v>84419</v>
      </c>
      <c r="B103463" t="s">
        <v>41093</v>
      </c>
      <c r="C103463" t="s">
        <v>42571</v>
      </c>
      <c r="D103463" t="s">
        <v>13</v>
      </c>
      <c r="E103463" t="s">
        <v>934</v>
      </c>
      <c r="F103463" t="s">
        <v>1912</v>
      </c>
      <c r="G103463" t="s">
        <v>3430</v>
      </c>
      <c r="H103463" t="s">
        <v>84421</v>
      </c>
      <c r="I103463" t="s">
        <v>3432</v>
      </c>
      <c r="J103463">
        <v>2</v>
      </c>
    </row>
    <row r="103464" spans="1:10" x14ac:dyDescent="0.3">
      <c r="A103464" t="s">
        <v>84422</v>
      </c>
      <c r="B103464" t="s">
        <v>63263</v>
      </c>
      <c r="C103464" t="s">
        <v>67838</v>
      </c>
      <c r="D103464" t="s">
        <v>13</v>
      </c>
      <c r="E103464" t="s">
        <v>364</v>
      </c>
      <c r="F103464" t="s">
        <v>15</v>
      </c>
      <c r="G103464" t="s">
        <v>16</v>
      </c>
      <c r="H103464" t="s">
        <v>84423</v>
      </c>
      <c r="I103464" t="s">
        <v>18</v>
      </c>
      <c r="J103464">
        <v>1</v>
      </c>
    </row>
    <row r="103465" spans="1:10" x14ac:dyDescent="0.3">
      <c r="A103465" t="s">
        <v>84422</v>
      </c>
      <c r="B103465" t="s">
        <v>63263</v>
      </c>
      <c r="C103465" t="s">
        <v>67838</v>
      </c>
      <c r="D103465" t="s">
        <v>13</v>
      </c>
      <c r="E103465" t="s">
        <v>364</v>
      </c>
      <c r="F103465" t="s">
        <v>15</v>
      </c>
      <c r="G103465" t="s">
        <v>16</v>
      </c>
      <c r="H103465" t="s">
        <v>84424</v>
      </c>
      <c r="I103465" t="s">
        <v>18</v>
      </c>
      <c r="J103465">
        <v>1</v>
      </c>
    </row>
    <row r="103466" spans="1:10" x14ac:dyDescent="0.3">
      <c r="A103466" t="s">
        <v>84422</v>
      </c>
      <c r="B103466" t="s">
        <v>63263</v>
      </c>
      <c r="C103466" t="s">
        <v>67838</v>
      </c>
      <c r="D103466" t="s">
        <v>13</v>
      </c>
      <c r="E103466" t="s">
        <v>364</v>
      </c>
      <c r="F103466" t="s">
        <v>15</v>
      </c>
      <c r="G103466" t="s">
        <v>16</v>
      </c>
      <c r="H103466" t="s">
        <v>84425</v>
      </c>
      <c r="I103466" t="s">
        <v>18</v>
      </c>
      <c r="J103466">
        <v>1</v>
      </c>
    </row>
    <row r="103467" spans="1:10" x14ac:dyDescent="0.3">
      <c r="A103467" t="s">
        <v>84422</v>
      </c>
      <c r="B103467" t="s">
        <v>63263</v>
      </c>
      <c r="C103467" t="s">
        <v>67838</v>
      </c>
      <c r="D103467" t="s">
        <v>13</v>
      </c>
      <c r="E103467" t="s">
        <v>364</v>
      </c>
      <c r="F103467" t="s">
        <v>15</v>
      </c>
      <c r="G103467" t="s">
        <v>16</v>
      </c>
      <c r="H103467" t="s">
        <v>84426</v>
      </c>
      <c r="I103467" t="s">
        <v>18</v>
      </c>
      <c r="J103467">
        <v>1</v>
      </c>
    </row>
    <row r="103468" spans="1:10" x14ac:dyDescent="0.3">
      <c r="A103468" t="s">
        <v>84422</v>
      </c>
      <c r="B103468" t="s">
        <v>63263</v>
      </c>
      <c r="C103468" t="s">
        <v>67838</v>
      </c>
      <c r="D103468" t="s">
        <v>13</v>
      </c>
      <c r="E103468" t="s">
        <v>364</v>
      </c>
      <c r="F103468" t="s">
        <v>15</v>
      </c>
      <c r="G103468" t="s">
        <v>16</v>
      </c>
      <c r="H103468" t="s">
        <v>84427</v>
      </c>
      <c r="I103468" t="s">
        <v>18</v>
      </c>
      <c r="J103468">
        <v>1</v>
      </c>
    </row>
    <row r="103469" spans="1:10" x14ac:dyDescent="0.3">
      <c r="A103469" t="s">
        <v>84428</v>
      </c>
      <c r="B103469" t="s">
        <v>15868</v>
      </c>
      <c r="C103469" t="s">
        <v>15869</v>
      </c>
      <c r="D103469" t="s">
        <v>13</v>
      </c>
      <c r="E103469" t="s">
        <v>14</v>
      </c>
      <c r="F103469" t="s">
        <v>15</v>
      </c>
      <c r="G103469" t="s">
        <v>16</v>
      </c>
      <c r="H103469" t="s">
        <v>84429</v>
      </c>
      <c r="I103469" t="s">
        <v>18</v>
      </c>
      <c r="J103469">
        <v>1</v>
      </c>
    </row>
    <row r="103470" spans="1:10" x14ac:dyDescent="0.3">
      <c r="A103470" t="s">
        <v>84430</v>
      </c>
      <c r="B103470" t="s">
        <v>15868</v>
      </c>
      <c r="C103470" t="s">
        <v>15869</v>
      </c>
      <c r="D103470" t="s">
        <v>13</v>
      </c>
      <c r="E103470" t="s">
        <v>14</v>
      </c>
      <c r="F103470" t="s">
        <v>15</v>
      </c>
      <c r="G103470" t="s">
        <v>16</v>
      </c>
      <c r="H103470" t="s">
        <v>84431</v>
      </c>
      <c r="I103470" t="s">
        <v>18</v>
      </c>
      <c r="J103470">
        <v>1</v>
      </c>
    </row>
    <row r="103471" spans="1:10" x14ac:dyDescent="0.3">
      <c r="A103471" t="s">
        <v>84432</v>
      </c>
      <c r="B103471" t="s">
        <v>15868</v>
      </c>
      <c r="C103471" t="s">
        <v>15869</v>
      </c>
      <c r="D103471" t="s">
        <v>13</v>
      </c>
      <c r="E103471" t="s">
        <v>14</v>
      </c>
      <c r="F103471" t="s">
        <v>15</v>
      </c>
      <c r="G103471" t="s">
        <v>16</v>
      </c>
      <c r="H103471" t="s">
        <v>84433</v>
      </c>
      <c r="I103471" t="s">
        <v>18</v>
      </c>
      <c r="J103471">
        <v>1</v>
      </c>
    </row>
    <row r="103472" spans="1:10" x14ac:dyDescent="0.3">
      <c r="A103472" t="s">
        <v>84434</v>
      </c>
      <c r="B103472" t="s">
        <v>15868</v>
      </c>
      <c r="C103472" t="s">
        <v>15869</v>
      </c>
      <c r="D103472" t="s">
        <v>13</v>
      </c>
      <c r="E103472" t="s">
        <v>14</v>
      </c>
      <c r="F103472" t="s">
        <v>15</v>
      </c>
      <c r="G103472" t="s">
        <v>16</v>
      </c>
      <c r="H103472" t="s">
        <v>84435</v>
      </c>
      <c r="I103472" t="s">
        <v>18</v>
      </c>
      <c r="J103472">
        <v>1</v>
      </c>
    </row>
    <row r="103473" spans="1:10" x14ac:dyDescent="0.3">
      <c r="A103473" t="s">
        <v>84436</v>
      </c>
      <c r="B103473" t="s">
        <v>15868</v>
      </c>
      <c r="C103473" t="s">
        <v>15869</v>
      </c>
      <c r="D103473" t="s">
        <v>13</v>
      </c>
      <c r="E103473" t="s">
        <v>14</v>
      </c>
      <c r="F103473" t="s">
        <v>15</v>
      </c>
      <c r="G103473" t="s">
        <v>16</v>
      </c>
      <c r="H103473" t="s">
        <v>84437</v>
      </c>
      <c r="I103473" t="s">
        <v>18</v>
      </c>
      <c r="J103473">
        <v>1</v>
      </c>
    </row>
    <row r="103474" spans="1:10" x14ac:dyDescent="0.3">
      <c r="A103474" t="s">
        <v>84438</v>
      </c>
      <c r="B103474" t="s">
        <v>15868</v>
      </c>
      <c r="C103474" t="s">
        <v>15869</v>
      </c>
      <c r="D103474" t="s">
        <v>13</v>
      </c>
      <c r="E103474" t="s">
        <v>14</v>
      </c>
      <c r="F103474" t="s">
        <v>15</v>
      </c>
      <c r="G103474" t="s">
        <v>16</v>
      </c>
      <c r="H103474" t="s">
        <v>84439</v>
      </c>
      <c r="I103474" t="s">
        <v>18</v>
      </c>
      <c r="J103474">
        <v>1</v>
      </c>
    </row>
    <row r="103475" spans="1:10" x14ac:dyDescent="0.3">
      <c r="A103475" t="s">
        <v>84440</v>
      </c>
      <c r="B103475" t="s">
        <v>15868</v>
      </c>
      <c r="C103475" t="s">
        <v>15869</v>
      </c>
      <c r="D103475" t="s">
        <v>13</v>
      </c>
      <c r="E103475" t="s">
        <v>14</v>
      </c>
      <c r="F103475" t="s">
        <v>15</v>
      </c>
      <c r="G103475" t="s">
        <v>16</v>
      </c>
      <c r="H103475" t="s">
        <v>84441</v>
      </c>
      <c r="I103475" t="s">
        <v>18</v>
      </c>
      <c r="J103475">
        <v>1</v>
      </c>
    </row>
    <row r="103476" spans="1:10" x14ac:dyDescent="0.3">
      <c r="A103476" t="s">
        <v>84442</v>
      </c>
      <c r="B103476" t="s">
        <v>15868</v>
      </c>
      <c r="C103476" t="s">
        <v>15869</v>
      </c>
      <c r="D103476" t="s">
        <v>13</v>
      </c>
      <c r="E103476" t="s">
        <v>14</v>
      </c>
      <c r="F103476" t="s">
        <v>15</v>
      </c>
      <c r="G103476" t="s">
        <v>16</v>
      </c>
      <c r="H103476" t="s">
        <v>84443</v>
      </c>
      <c r="I103476" t="s">
        <v>18</v>
      </c>
      <c r="J103476">
        <v>1</v>
      </c>
    </row>
    <row r="103477" spans="1:10" x14ac:dyDescent="0.3">
      <c r="A103477" t="s">
        <v>84444</v>
      </c>
      <c r="B103477" t="s">
        <v>15868</v>
      </c>
      <c r="C103477" t="s">
        <v>15869</v>
      </c>
      <c r="D103477" t="s">
        <v>13</v>
      </c>
      <c r="E103477" t="s">
        <v>14</v>
      </c>
      <c r="F103477" t="s">
        <v>15</v>
      </c>
      <c r="G103477" t="s">
        <v>16</v>
      </c>
      <c r="H103477" t="s">
        <v>84445</v>
      </c>
      <c r="I103477" t="s">
        <v>18</v>
      </c>
      <c r="J103477">
        <v>1</v>
      </c>
    </row>
    <row r="103478" spans="1:10" x14ac:dyDescent="0.3">
      <c r="A103478" t="s">
        <v>84446</v>
      </c>
      <c r="B103478" t="s">
        <v>15868</v>
      </c>
      <c r="C103478" t="s">
        <v>15869</v>
      </c>
      <c r="D103478" t="s">
        <v>13</v>
      </c>
      <c r="E103478" t="s">
        <v>14</v>
      </c>
      <c r="F103478" t="s">
        <v>15</v>
      </c>
      <c r="G103478" t="s">
        <v>16</v>
      </c>
      <c r="H103478" t="s">
        <v>84447</v>
      </c>
      <c r="I103478" t="s">
        <v>18</v>
      </c>
      <c r="J103478">
        <v>1</v>
      </c>
    </row>
    <row r="103479" spans="1:10" x14ac:dyDescent="0.3">
      <c r="A103479" t="s">
        <v>84448</v>
      </c>
      <c r="B103479" t="s">
        <v>15868</v>
      </c>
      <c r="C103479" t="s">
        <v>15869</v>
      </c>
      <c r="D103479" t="s">
        <v>13</v>
      </c>
      <c r="E103479" t="s">
        <v>14</v>
      </c>
      <c r="F103479" t="s">
        <v>15</v>
      </c>
      <c r="G103479" t="s">
        <v>16</v>
      </c>
      <c r="H103479" t="s">
        <v>84449</v>
      </c>
      <c r="I103479" t="s">
        <v>18</v>
      </c>
      <c r="J103479">
        <v>1</v>
      </c>
    </row>
    <row r="103480" spans="1:10" x14ac:dyDescent="0.3">
      <c r="A103480" t="s">
        <v>84450</v>
      </c>
      <c r="B103480" t="s">
        <v>15868</v>
      </c>
      <c r="C103480" t="s">
        <v>15869</v>
      </c>
      <c r="D103480" t="s">
        <v>13</v>
      </c>
      <c r="E103480" t="s">
        <v>14</v>
      </c>
      <c r="F103480" t="s">
        <v>15</v>
      </c>
      <c r="G103480" t="s">
        <v>16</v>
      </c>
      <c r="H103480" t="s">
        <v>84451</v>
      </c>
      <c r="I103480" t="s">
        <v>18</v>
      </c>
      <c r="J103480">
        <v>1</v>
      </c>
    </row>
    <row r="103481" spans="1:10" x14ac:dyDescent="0.3">
      <c r="A103481" t="s">
        <v>84452</v>
      </c>
      <c r="B103481" t="s">
        <v>84453</v>
      </c>
      <c r="C103481" t="s">
        <v>84454</v>
      </c>
      <c r="D103481" t="s">
        <v>13</v>
      </c>
      <c r="E103481" t="s">
        <v>543</v>
      </c>
      <c r="F103481" t="s">
        <v>1106</v>
      </c>
      <c r="G103481" t="s">
        <v>1078</v>
      </c>
      <c r="H103481" t="s">
        <v>84455</v>
      </c>
      <c r="I103481" t="s">
        <v>1108</v>
      </c>
      <c r="J103481">
        <v>2</v>
      </c>
    </row>
    <row r="103482" spans="1:10" x14ac:dyDescent="0.3">
      <c r="A103482" t="s">
        <v>84452</v>
      </c>
      <c r="B103482" t="s">
        <v>84453</v>
      </c>
      <c r="C103482" t="s">
        <v>84454</v>
      </c>
      <c r="D103482" t="s">
        <v>13</v>
      </c>
      <c r="E103482" t="s">
        <v>543</v>
      </c>
      <c r="F103482" t="s">
        <v>15</v>
      </c>
      <c r="G103482" t="s">
        <v>16</v>
      </c>
      <c r="H103482" t="s">
        <v>84456</v>
      </c>
      <c r="I103482" t="s">
        <v>18</v>
      </c>
      <c r="J103482">
        <v>2</v>
      </c>
    </row>
    <row r="103483" spans="1:10" x14ac:dyDescent="0.3">
      <c r="A103483" t="s">
        <v>84452</v>
      </c>
      <c r="B103483" t="s">
        <v>84453</v>
      </c>
      <c r="C103483" t="s">
        <v>84454</v>
      </c>
      <c r="D103483" t="s">
        <v>13</v>
      </c>
      <c r="E103483" t="s">
        <v>934</v>
      </c>
      <c r="F103483" t="s">
        <v>1106</v>
      </c>
      <c r="G103483" t="s">
        <v>1078</v>
      </c>
      <c r="H103483" t="s">
        <v>84455</v>
      </c>
      <c r="I103483" t="s">
        <v>1108</v>
      </c>
      <c r="J103483">
        <v>2</v>
      </c>
    </row>
    <row r="103484" spans="1:10" x14ac:dyDescent="0.3">
      <c r="A103484" t="s">
        <v>84452</v>
      </c>
      <c r="B103484" t="s">
        <v>84453</v>
      </c>
      <c r="C103484" t="s">
        <v>84454</v>
      </c>
      <c r="D103484" t="s">
        <v>13</v>
      </c>
      <c r="E103484" t="s">
        <v>934</v>
      </c>
      <c r="F103484" t="s">
        <v>15</v>
      </c>
      <c r="G103484" t="s">
        <v>16</v>
      </c>
      <c r="H103484" t="s">
        <v>84456</v>
      </c>
      <c r="I103484" t="s">
        <v>18</v>
      </c>
      <c r="J103484">
        <v>2</v>
      </c>
    </row>
    <row r="103485" spans="1:10" x14ac:dyDescent="0.3">
      <c r="A103485" t="s">
        <v>84457</v>
      </c>
      <c r="B103485" t="s">
        <v>84453</v>
      </c>
      <c r="C103485" t="s">
        <v>84454</v>
      </c>
      <c r="D103485" t="s">
        <v>13</v>
      </c>
      <c r="E103485" t="s">
        <v>39</v>
      </c>
      <c r="F103485" t="s">
        <v>15</v>
      </c>
      <c r="G103485" t="s">
        <v>16</v>
      </c>
      <c r="H103485" t="s">
        <v>84458</v>
      </c>
      <c r="I103485" t="s">
        <v>18</v>
      </c>
      <c r="J103485">
        <v>2</v>
      </c>
    </row>
    <row r="103486" spans="1:10" x14ac:dyDescent="0.3">
      <c r="A103486" t="s">
        <v>84457</v>
      </c>
      <c r="B103486" t="s">
        <v>84453</v>
      </c>
      <c r="C103486" t="s">
        <v>84454</v>
      </c>
      <c r="D103486" t="s">
        <v>13</v>
      </c>
      <c r="E103486" t="s">
        <v>39</v>
      </c>
      <c r="F103486" t="s">
        <v>1106</v>
      </c>
      <c r="G103486" t="s">
        <v>1078</v>
      </c>
      <c r="H103486" t="s">
        <v>84459</v>
      </c>
      <c r="I103486" t="s">
        <v>1108</v>
      </c>
      <c r="J103486">
        <v>2</v>
      </c>
    </row>
    <row r="103487" spans="1:10" x14ac:dyDescent="0.3">
      <c r="A103487" t="s">
        <v>84460</v>
      </c>
      <c r="B103487" t="s">
        <v>1674</v>
      </c>
      <c r="C103487" t="s">
        <v>1678</v>
      </c>
      <c r="D103487" t="s">
        <v>13</v>
      </c>
      <c r="E103487" t="s">
        <v>134</v>
      </c>
      <c r="F103487" t="s">
        <v>15</v>
      </c>
      <c r="G103487" t="s">
        <v>16</v>
      </c>
      <c r="H103487" t="s">
        <v>84461</v>
      </c>
      <c r="I103487" t="s">
        <v>18</v>
      </c>
      <c r="J103487">
        <v>1</v>
      </c>
    </row>
    <row r="103488" spans="1:10" x14ac:dyDescent="0.3">
      <c r="A103488" t="s">
        <v>84460</v>
      </c>
      <c r="B103488" t="s">
        <v>1674</v>
      </c>
      <c r="C103488" t="s">
        <v>1678</v>
      </c>
      <c r="D103488" t="s">
        <v>87</v>
      </c>
      <c r="E103488" t="s">
        <v>88</v>
      </c>
      <c r="F103488" t="s">
        <v>15</v>
      </c>
      <c r="G103488" t="s">
        <v>16</v>
      </c>
      <c r="H103488" t="s">
        <v>84461</v>
      </c>
      <c r="I103488" t="s">
        <v>18</v>
      </c>
      <c r="J103488">
        <v>1</v>
      </c>
    </row>
    <row r="103489" spans="1:10" x14ac:dyDescent="0.3">
      <c r="A103489" t="s">
        <v>84460</v>
      </c>
      <c r="B103489" t="s">
        <v>1674</v>
      </c>
      <c r="C103489" t="s">
        <v>1678</v>
      </c>
      <c r="D103489" t="s">
        <v>13</v>
      </c>
      <c r="E103489" t="s">
        <v>134</v>
      </c>
      <c r="F103489" t="s">
        <v>15</v>
      </c>
      <c r="G103489" t="s">
        <v>16</v>
      </c>
      <c r="H103489" t="s">
        <v>84461</v>
      </c>
      <c r="I103489" t="s">
        <v>18</v>
      </c>
      <c r="J103489">
        <v>1</v>
      </c>
    </row>
    <row r="103490" spans="1:10" x14ac:dyDescent="0.3">
      <c r="A103490" t="s">
        <v>84460</v>
      </c>
      <c r="B103490" t="s">
        <v>1674</v>
      </c>
      <c r="C103490" t="s">
        <v>1678</v>
      </c>
      <c r="D103490" t="s">
        <v>87</v>
      </c>
      <c r="E103490" t="s">
        <v>88</v>
      </c>
      <c r="F103490" t="s">
        <v>15</v>
      </c>
      <c r="G103490" t="s">
        <v>16</v>
      </c>
      <c r="H103490" t="s">
        <v>84461</v>
      </c>
      <c r="I103490" t="s">
        <v>18</v>
      </c>
      <c r="J103490">
        <v>1</v>
      </c>
    </row>
    <row r="103491" spans="1:10" x14ac:dyDescent="0.3">
      <c r="A103491" t="s">
        <v>84460</v>
      </c>
      <c r="B103491" t="s">
        <v>1674</v>
      </c>
      <c r="C103491" t="s">
        <v>1678</v>
      </c>
      <c r="D103491" t="s">
        <v>13</v>
      </c>
      <c r="E103491" t="s">
        <v>134</v>
      </c>
      <c r="F103491" t="s">
        <v>15</v>
      </c>
      <c r="G103491" t="s">
        <v>16</v>
      </c>
      <c r="H103491" t="s">
        <v>84461</v>
      </c>
      <c r="I103491" t="s">
        <v>18</v>
      </c>
      <c r="J103491">
        <v>1</v>
      </c>
    </row>
    <row r="103492" spans="1:10" x14ac:dyDescent="0.3">
      <c r="A103492" t="s">
        <v>84460</v>
      </c>
      <c r="B103492" t="s">
        <v>1674</v>
      </c>
      <c r="C103492" t="s">
        <v>1678</v>
      </c>
      <c r="D103492" t="s">
        <v>87</v>
      </c>
      <c r="E103492" t="s">
        <v>88</v>
      </c>
      <c r="F103492" t="s">
        <v>15</v>
      </c>
      <c r="G103492" t="s">
        <v>16</v>
      </c>
      <c r="H103492" t="s">
        <v>84461</v>
      </c>
      <c r="I103492" t="s">
        <v>18</v>
      </c>
      <c r="J103492">
        <v>1</v>
      </c>
    </row>
    <row r="103493" spans="1:10" x14ac:dyDescent="0.3">
      <c r="A103493" t="s">
        <v>84460</v>
      </c>
      <c r="B103493" t="s">
        <v>1674</v>
      </c>
      <c r="C103493" t="s">
        <v>1678</v>
      </c>
      <c r="D103493" t="s">
        <v>13</v>
      </c>
      <c r="E103493" t="s">
        <v>134</v>
      </c>
      <c r="F103493" t="s">
        <v>15</v>
      </c>
      <c r="G103493" t="s">
        <v>16</v>
      </c>
      <c r="H103493" t="s">
        <v>84461</v>
      </c>
      <c r="I103493" t="s">
        <v>18</v>
      </c>
      <c r="J103493">
        <v>1</v>
      </c>
    </row>
    <row r="103494" spans="1:10" x14ac:dyDescent="0.3">
      <c r="A103494" t="s">
        <v>84460</v>
      </c>
      <c r="B103494" t="s">
        <v>1674</v>
      </c>
      <c r="C103494" t="s">
        <v>1678</v>
      </c>
      <c r="D103494" t="s">
        <v>87</v>
      </c>
      <c r="E103494" t="s">
        <v>88</v>
      </c>
      <c r="F103494" t="s">
        <v>15</v>
      </c>
      <c r="G103494" t="s">
        <v>16</v>
      </c>
      <c r="H103494" t="s">
        <v>84461</v>
      </c>
      <c r="I103494" t="s">
        <v>18</v>
      </c>
      <c r="J103494">
        <v>1</v>
      </c>
    </row>
    <row r="103495" spans="1:10" x14ac:dyDescent="0.3">
      <c r="A103495" t="s">
        <v>84460</v>
      </c>
      <c r="B103495" t="s">
        <v>1674</v>
      </c>
      <c r="C103495" t="s">
        <v>1678</v>
      </c>
      <c r="D103495" t="s">
        <v>13</v>
      </c>
      <c r="E103495" t="s">
        <v>134</v>
      </c>
      <c r="F103495" t="s">
        <v>15</v>
      </c>
      <c r="G103495" t="s">
        <v>16</v>
      </c>
      <c r="H103495" t="s">
        <v>84461</v>
      </c>
      <c r="I103495" t="s">
        <v>18</v>
      </c>
      <c r="J103495">
        <v>1</v>
      </c>
    </row>
    <row r="103496" spans="1:10" x14ac:dyDescent="0.3">
      <c r="A103496" t="s">
        <v>84460</v>
      </c>
      <c r="B103496" t="s">
        <v>1674</v>
      </c>
      <c r="C103496" t="s">
        <v>1678</v>
      </c>
      <c r="D103496" t="s">
        <v>87</v>
      </c>
      <c r="E103496" t="s">
        <v>88</v>
      </c>
      <c r="F103496" t="s">
        <v>15</v>
      </c>
      <c r="G103496" t="s">
        <v>16</v>
      </c>
      <c r="H103496" t="s">
        <v>84461</v>
      </c>
      <c r="I103496" t="s">
        <v>18</v>
      </c>
      <c r="J103496">
        <v>1</v>
      </c>
    </row>
    <row r="103497" spans="1:10" x14ac:dyDescent="0.3">
      <c r="A103497" t="s">
        <v>84460</v>
      </c>
      <c r="B103497" t="s">
        <v>1674</v>
      </c>
      <c r="C103497" t="s">
        <v>1678</v>
      </c>
      <c r="D103497" t="s">
        <v>13</v>
      </c>
      <c r="E103497" t="s">
        <v>134</v>
      </c>
      <c r="F103497" t="s">
        <v>15</v>
      </c>
      <c r="G103497" t="s">
        <v>16</v>
      </c>
      <c r="H103497" t="s">
        <v>84461</v>
      </c>
      <c r="I103497" t="s">
        <v>18</v>
      </c>
      <c r="J103497">
        <v>1</v>
      </c>
    </row>
    <row r="103498" spans="1:10" x14ac:dyDescent="0.3">
      <c r="A103498" t="s">
        <v>84460</v>
      </c>
      <c r="B103498" t="s">
        <v>1674</v>
      </c>
      <c r="C103498" t="s">
        <v>1678</v>
      </c>
      <c r="D103498" t="s">
        <v>87</v>
      </c>
      <c r="E103498" t="s">
        <v>88</v>
      </c>
      <c r="F103498" t="s">
        <v>15</v>
      </c>
      <c r="G103498" t="s">
        <v>16</v>
      </c>
      <c r="H103498" t="s">
        <v>84461</v>
      </c>
      <c r="I103498" t="s">
        <v>18</v>
      </c>
      <c r="J103498">
        <v>1</v>
      </c>
    </row>
    <row r="103499" spans="1:10" x14ac:dyDescent="0.3">
      <c r="A103499" t="s">
        <v>84460</v>
      </c>
      <c r="B103499" t="s">
        <v>1674</v>
      </c>
      <c r="C103499" t="s">
        <v>1678</v>
      </c>
      <c r="D103499" t="s">
        <v>13</v>
      </c>
      <c r="E103499" t="s">
        <v>134</v>
      </c>
      <c r="F103499" t="s">
        <v>15</v>
      </c>
      <c r="G103499" t="s">
        <v>16</v>
      </c>
      <c r="H103499" t="s">
        <v>84461</v>
      </c>
      <c r="I103499" t="s">
        <v>18</v>
      </c>
      <c r="J103499">
        <v>1</v>
      </c>
    </row>
    <row r="103500" spans="1:10" x14ac:dyDescent="0.3">
      <c r="A103500" t="s">
        <v>84460</v>
      </c>
      <c r="B103500" t="s">
        <v>1674</v>
      </c>
      <c r="C103500" t="s">
        <v>1678</v>
      </c>
      <c r="D103500" t="s">
        <v>87</v>
      </c>
      <c r="E103500" t="s">
        <v>88</v>
      </c>
      <c r="F103500" t="s">
        <v>15</v>
      </c>
      <c r="G103500" t="s">
        <v>16</v>
      </c>
      <c r="H103500" t="s">
        <v>84461</v>
      </c>
      <c r="I103500" t="s">
        <v>18</v>
      </c>
      <c r="J103500">
        <v>1</v>
      </c>
    </row>
    <row r="103501" spans="1:10" x14ac:dyDescent="0.3">
      <c r="A103501" t="s">
        <v>84460</v>
      </c>
      <c r="B103501" t="s">
        <v>1674</v>
      </c>
      <c r="C103501" t="s">
        <v>1678</v>
      </c>
      <c r="D103501" t="s">
        <v>13</v>
      </c>
      <c r="E103501" t="s">
        <v>134</v>
      </c>
      <c r="F103501" t="s">
        <v>15</v>
      </c>
      <c r="G103501" t="s">
        <v>16</v>
      </c>
      <c r="H103501" t="s">
        <v>84461</v>
      </c>
      <c r="I103501" t="s">
        <v>18</v>
      </c>
      <c r="J103501">
        <v>1</v>
      </c>
    </row>
    <row r="103502" spans="1:10" x14ac:dyDescent="0.3">
      <c r="A103502" t="s">
        <v>84460</v>
      </c>
      <c r="B103502" t="s">
        <v>1674</v>
      </c>
      <c r="C103502" t="s">
        <v>1678</v>
      </c>
      <c r="D103502" t="s">
        <v>87</v>
      </c>
      <c r="E103502" t="s">
        <v>88</v>
      </c>
      <c r="F103502" t="s">
        <v>15</v>
      </c>
      <c r="G103502" t="s">
        <v>16</v>
      </c>
      <c r="H103502" t="s">
        <v>84461</v>
      </c>
      <c r="I103502" t="s">
        <v>18</v>
      </c>
      <c r="J103502">
        <v>1</v>
      </c>
    </row>
    <row r="103503" spans="1:10" x14ac:dyDescent="0.3">
      <c r="A103503" t="s">
        <v>84460</v>
      </c>
      <c r="B103503" t="s">
        <v>1674</v>
      </c>
      <c r="C103503" t="s">
        <v>1678</v>
      </c>
      <c r="D103503" t="s">
        <v>13</v>
      </c>
      <c r="E103503" t="s">
        <v>134</v>
      </c>
      <c r="F103503" t="s">
        <v>15</v>
      </c>
      <c r="G103503" t="s">
        <v>16</v>
      </c>
      <c r="H103503" t="s">
        <v>84461</v>
      </c>
      <c r="I103503" t="s">
        <v>18</v>
      </c>
      <c r="J103503">
        <v>1</v>
      </c>
    </row>
    <row r="103504" spans="1:10" x14ac:dyDescent="0.3">
      <c r="A103504" t="s">
        <v>84460</v>
      </c>
      <c r="B103504" t="s">
        <v>1674</v>
      </c>
      <c r="C103504" t="s">
        <v>1678</v>
      </c>
      <c r="D103504" t="s">
        <v>87</v>
      </c>
      <c r="E103504" t="s">
        <v>88</v>
      </c>
      <c r="F103504" t="s">
        <v>15</v>
      </c>
      <c r="G103504" t="s">
        <v>16</v>
      </c>
      <c r="H103504" t="s">
        <v>84461</v>
      </c>
      <c r="I103504" t="s">
        <v>18</v>
      </c>
      <c r="J103504">
        <v>1</v>
      </c>
    </row>
    <row r="103505" spans="1:10" x14ac:dyDescent="0.3">
      <c r="A103505" t="s">
        <v>84460</v>
      </c>
      <c r="B103505" t="s">
        <v>1674</v>
      </c>
      <c r="C103505" t="s">
        <v>1678</v>
      </c>
      <c r="D103505" t="s">
        <v>13</v>
      </c>
      <c r="E103505" t="s">
        <v>134</v>
      </c>
      <c r="F103505" t="s">
        <v>15</v>
      </c>
      <c r="G103505" t="s">
        <v>16</v>
      </c>
      <c r="H103505" t="s">
        <v>84461</v>
      </c>
      <c r="I103505" t="s">
        <v>18</v>
      </c>
      <c r="J103505">
        <v>1</v>
      </c>
    </row>
    <row r="103506" spans="1:10" x14ac:dyDescent="0.3">
      <c r="A103506" t="s">
        <v>84460</v>
      </c>
      <c r="B103506" t="s">
        <v>1674</v>
      </c>
      <c r="C103506" t="s">
        <v>1678</v>
      </c>
      <c r="D103506" t="s">
        <v>87</v>
      </c>
      <c r="E103506" t="s">
        <v>88</v>
      </c>
      <c r="F103506" t="s">
        <v>15</v>
      </c>
      <c r="G103506" t="s">
        <v>16</v>
      </c>
      <c r="H103506" t="s">
        <v>84461</v>
      </c>
      <c r="I103506" t="s">
        <v>18</v>
      </c>
      <c r="J103506">
        <v>1</v>
      </c>
    </row>
    <row r="103507" spans="1:10" x14ac:dyDescent="0.3">
      <c r="A103507" t="s">
        <v>84460</v>
      </c>
      <c r="B103507" t="s">
        <v>1674</v>
      </c>
      <c r="C103507" t="s">
        <v>1678</v>
      </c>
      <c r="D103507" t="s">
        <v>13</v>
      </c>
      <c r="E103507" t="s">
        <v>134</v>
      </c>
      <c r="F103507" t="s">
        <v>15</v>
      </c>
      <c r="G103507" t="s">
        <v>16</v>
      </c>
      <c r="H103507" t="s">
        <v>84461</v>
      </c>
      <c r="I103507" t="s">
        <v>18</v>
      </c>
      <c r="J103507">
        <v>1</v>
      </c>
    </row>
    <row r="103508" spans="1:10" x14ac:dyDescent="0.3">
      <c r="A103508" t="s">
        <v>84460</v>
      </c>
      <c r="B103508" t="s">
        <v>1674</v>
      </c>
      <c r="C103508" t="s">
        <v>1678</v>
      </c>
      <c r="D103508" t="s">
        <v>87</v>
      </c>
      <c r="E103508" t="s">
        <v>88</v>
      </c>
      <c r="F103508" t="s">
        <v>15</v>
      </c>
      <c r="G103508" t="s">
        <v>16</v>
      </c>
      <c r="H103508" t="s">
        <v>84461</v>
      </c>
      <c r="I103508" t="s">
        <v>18</v>
      </c>
      <c r="J103508">
        <v>1</v>
      </c>
    </row>
    <row r="103509" spans="1:10" x14ac:dyDescent="0.3">
      <c r="A103509" t="s">
        <v>84460</v>
      </c>
      <c r="B103509" t="s">
        <v>1674</v>
      </c>
      <c r="C103509" t="s">
        <v>1678</v>
      </c>
      <c r="D103509" t="s">
        <v>13</v>
      </c>
      <c r="E103509" t="s">
        <v>134</v>
      </c>
      <c r="F103509" t="s">
        <v>15</v>
      </c>
      <c r="G103509" t="s">
        <v>16</v>
      </c>
      <c r="H103509" t="s">
        <v>84461</v>
      </c>
      <c r="I103509" t="s">
        <v>18</v>
      </c>
      <c r="J103509">
        <v>1</v>
      </c>
    </row>
    <row r="103510" spans="1:10" x14ac:dyDescent="0.3">
      <c r="A103510" t="s">
        <v>84460</v>
      </c>
      <c r="B103510" t="s">
        <v>1674</v>
      </c>
      <c r="C103510" t="s">
        <v>1678</v>
      </c>
      <c r="D103510" t="s">
        <v>87</v>
      </c>
      <c r="E103510" t="s">
        <v>88</v>
      </c>
      <c r="F103510" t="s">
        <v>15</v>
      </c>
      <c r="G103510" t="s">
        <v>16</v>
      </c>
      <c r="H103510" t="s">
        <v>84461</v>
      </c>
      <c r="I103510" t="s">
        <v>18</v>
      </c>
      <c r="J103510">
        <v>1</v>
      </c>
    </row>
    <row r="103511" spans="1:10" x14ac:dyDescent="0.3">
      <c r="A103511" t="s">
        <v>84460</v>
      </c>
      <c r="B103511" t="s">
        <v>1674</v>
      </c>
      <c r="C103511" t="s">
        <v>1678</v>
      </c>
      <c r="D103511" t="s">
        <v>13</v>
      </c>
      <c r="E103511" t="s">
        <v>134</v>
      </c>
      <c r="F103511" t="s">
        <v>15</v>
      </c>
      <c r="G103511" t="s">
        <v>16</v>
      </c>
      <c r="H103511" t="s">
        <v>84461</v>
      </c>
      <c r="I103511" t="s">
        <v>18</v>
      </c>
      <c r="J103511">
        <v>1</v>
      </c>
    </row>
    <row r="103512" spans="1:10" x14ac:dyDescent="0.3">
      <c r="A103512" t="s">
        <v>84460</v>
      </c>
      <c r="B103512" t="s">
        <v>1674</v>
      </c>
      <c r="C103512" t="s">
        <v>1678</v>
      </c>
      <c r="D103512" t="s">
        <v>87</v>
      </c>
      <c r="E103512" t="s">
        <v>88</v>
      </c>
      <c r="F103512" t="s">
        <v>15</v>
      </c>
      <c r="G103512" t="s">
        <v>16</v>
      </c>
      <c r="H103512" t="s">
        <v>84461</v>
      </c>
      <c r="I103512" t="s">
        <v>18</v>
      </c>
      <c r="J103512">
        <v>1</v>
      </c>
    </row>
    <row r="103513" spans="1:10" x14ac:dyDescent="0.3">
      <c r="A103513" t="s">
        <v>84460</v>
      </c>
      <c r="B103513" t="s">
        <v>1674</v>
      </c>
      <c r="C103513" t="s">
        <v>1678</v>
      </c>
      <c r="D103513" t="s">
        <v>13</v>
      </c>
      <c r="E103513" t="s">
        <v>134</v>
      </c>
      <c r="F103513" t="s">
        <v>15</v>
      </c>
      <c r="G103513" t="s">
        <v>16</v>
      </c>
      <c r="H103513" t="s">
        <v>84461</v>
      </c>
      <c r="I103513" t="s">
        <v>18</v>
      </c>
      <c r="J103513">
        <v>1</v>
      </c>
    </row>
    <row r="103514" spans="1:10" x14ac:dyDescent="0.3">
      <c r="A103514" t="s">
        <v>84460</v>
      </c>
      <c r="B103514" t="s">
        <v>1674</v>
      </c>
      <c r="C103514" t="s">
        <v>1678</v>
      </c>
      <c r="D103514" t="s">
        <v>87</v>
      </c>
      <c r="E103514" t="s">
        <v>88</v>
      </c>
      <c r="F103514" t="s">
        <v>15</v>
      </c>
      <c r="G103514" t="s">
        <v>16</v>
      </c>
      <c r="H103514" t="s">
        <v>84461</v>
      </c>
      <c r="I103514" t="s">
        <v>18</v>
      </c>
      <c r="J103514">
        <v>1</v>
      </c>
    </row>
    <row r="103515" spans="1:10" x14ac:dyDescent="0.3">
      <c r="A103515" t="s">
        <v>84460</v>
      </c>
      <c r="B103515" t="s">
        <v>1674</v>
      </c>
      <c r="C103515" t="s">
        <v>1678</v>
      </c>
      <c r="D103515" t="s">
        <v>13</v>
      </c>
      <c r="E103515" t="s">
        <v>134</v>
      </c>
      <c r="F103515" t="s">
        <v>15</v>
      </c>
      <c r="G103515" t="s">
        <v>16</v>
      </c>
      <c r="H103515" t="s">
        <v>84461</v>
      </c>
      <c r="I103515" t="s">
        <v>18</v>
      </c>
      <c r="J103515">
        <v>1</v>
      </c>
    </row>
    <row r="103516" spans="1:10" x14ac:dyDescent="0.3">
      <c r="A103516" t="s">
        <v>84460</v>
      </c>
      <c r="B103516" t="s">
        <v>1674</v>
      </c>
      <c r="C103516" t="s">
        <v>1678</v>
      </c>
      <c r="D103516" t="s">
        <v>87</v>
      </c>
      <c r="E103516" t="s">
        <v>88</v>
      </c>
      <c r="F103516" t="s">
        <v>15</v>
      </c>
      <c r="G103516" t="s">
        <v>16</v>
      </c>
      <c r="H103516" t="s">
        <v>84461</v>
      </c>
      <c r="I103516" t="s">
        <v>18</v>
      </c>
      <c r="J103516">
        <v>1</v>
      </c>
    </row>
    <row r="103517" spans="1:10" x14ac:dyDescent="0.3">
      <c r="A103517" t="s">
        <v>84460</v>
      </c>
      <c r="B103517" t="s">
        <v>1674</v>
      </c>
      <c r="C103517" t="s">
        <v>1678</v>
      </c>
      <c r="D103517" t="s">
        <v>13</v>
      </c>
      <c r="E103517" t="s">
        <v>134</v>
      </c>
      <c r="F103517" t="s">
        <v>15</v>
      </c>
      <c r="G103517" t="s">
        <v>16</v>
      </c>
      <c r="H103517" t="s">
        <v>84461</v>
      </c>
      <c r="I103517" t="s">
        <v>18</v>
      </c>
      <c r="J103517">
        <v>1</v>
      </c>
    </row>
    <row r="103518" spans="1:10" x14ac:dyDescent="0.3">
      <c r="A103518" t="s">
        <v>84460</v>
      </c>
      <c r="B103518" t="s">
        <v>1674</v>
      </c>
      <c r="C103518" t="s">
        <v>1678</v>
      </c>
      <c r="D103518" t="s">
        <v>87</v>
      </c>
      <c r="E103518" t="s">
        <v>88</v>
      </c>
      <c r="F103518" t="s">
        <v>15</v>
      </c>
      <c r="G103518" t="s">
        <v>16</v>
      </c>
      <c r="H103518" t="s">
        <v>84461</v>
      </c>
      <c r="I103518" t="s">
        <v>18</v>
      </c>
      <c r="J103518">
        <v>1</v>
      </c>
    </row>
    <row r="103519" spans="1:10" x14ac:dyDescent="0.3">
      <c r="A103519" t="s">
        <v>84460</v>
      </c>
      <c r="B103519" t="s">
        <v>1674</v>
      </c>
      <c r="C103519" t="s">
        <v>1678</v>
      </c>
      <c r="D103519" t="s">
        <v>13</v>
      </c>
      <c r="E103519" t="s">
        <v>134</v>
      </c>
      <c r="F103519" t="s">
        <v>15</v>
      </c>
      <c r="G103519" t="s">
        <v>16</v>
      </c>
      <c r="H103519" t="s">
        <v>84461</v>
      </c>
      <c r="I103519" t="s">
        <v>18</v>
      </c>
      <c r="J103519">
        <v>1</v>
      </c>
    </row>
    <row r="103520" spans="1:10" x14ac:dyDescent="0.3">
      <c r="A103520" t="s">
        <v>84460</v>
      </c>
      <c r="B103520" t="s">
        <v>1674</v>
      </c>
      <c r="C103520" t="s">
        <v>1678</v>
      </c>
      <c r="D103520" t="s">
        <v>87</v>
      </c>
      <c r="E103520" t="s">
        <v>88</v>
      </c>
      <c r="F103520" t="s">
        <v>15</v>
      </c>
      <c r="G103520" t="s">
        <v>16</v>
      </c>
      <c r="H103520" t="s">
        <v>84461</v>
      </c>
      <c r="I103520" t="s">
        <v>18</v>
      </c>
      <c r="J103520">
        <v>1</v>
      </c>
    </row>
    <row r="103521" spans="1:10" x14ac:dyDescent="0.3">
      <c r="A103521" t="s">
        <v>84460</v>
      </c>
      <c r="B103521" t="s">
        <v>1674</v>
      </c>
      <c r="C103521" t="s">
        <v>1678</v>
      </c>
      <c r="D103521" t="s">
        <v>13</v>
      </c>
      <c r="E103521" t="s">
        <v>134</v>
      </c>
      <c r="F103521" t="s">
        <v>15</v>
      </c>
      <c r="G103521" t="s">
        <v>16</v>
      </c>
      <c r="H103521" t="s">
        <v>84461</v>
      </c>
      <c r="I103521" t="s">
        <v>18</v>
      </c>
      <c r="J103521">
        <v>1</v>
      </c>
    </row>
    <row r="103522" spans="1:10" x14ac:dyDescent="0.3">
      <c r="A103522" t="s">
        <v>84460</v>
      </c>
      <c r="B103522" t="s">
        <v>1674</v>
      </c>
      <c r="C103522" t="s">
        <v>1678</v>
      </c>
      <c r="D103522" t="s">
        <v>87</v>
      </c>
      <c r="E103522" t="s">
        <v>88</v>
      </c>
      <c r="F103522" t="s">
        <v>15</v>
      </c>
      <c r="G103522" t="s">
        <v>16</v>
      </c>
      <c r="H103522" t="s">
        <v>84461</v>
      </c>
      <c r="I103522" t="s">
        <v>18</v>
      </c>
      <c r="J103522">
        <v>1</v>
      </c>
    </row>
    <row r="103523" spans="1:10" x14ac:dyDescent="0.3">
      <c r="A103523" t="s">
        <v>84460</v>
      </c>
      <c r="B103523" t="s">
        <v>1674</v>
      </c>
      <c r="C103523" t="s">
        <v>1678</v>
      </c>
      <c r="D103523" t="s">
        <v>13</v>
      </c>
      <c r="E103523" t="s">
        <v>134</v>
      </c>
      <c r="F103523" t="s">
        <v>15</v>
      </c>
      <c r="G103523" t="s">
        <v>16</v>
      </c>
      <c r="H103523" t="s">
        <v>84461</v>
      </c>
      <c r="I103523" t="s">
        <v>18</v>
      </c>
      <c r="J103523">
        <v>1</v>
      </c>
    </row>
    <row r="103524" spans="1:10" x14ac:dyDescent="0.3">
      <c r="A103524" t="s">
        <v>84460</v>
      </c>
      <c r="B103524" t="s">
        <v>1674</v>
      </c>
      <c r="C103524" t="s">
        <v>1678</v>
      </c>
      <c r="D103524" t="s">
        <v>87</v>
      </c>
      <c r="E103524" t="s">
        <v>88</v>
      </c>
      <c r="F103524" t="s">
        <v>15</v>
      </c>
      <c r="G103524" t="s">
        <v>16</v>
      </c>
      <c r="H103524" t="s">
        <v>84461</v>
      </c>
      <c r="I103524" t="s">
        <v>18</v>
      </c>
      <c r="J103524">
        <v>1</v>
      </c>
    </row>
    <row r="103525" spans="1:10" x14ac:dyDescent="0.3">
      <c r="A103525" t="s">
        <v>84460</v>
      </c>
      <c r="B103525" t="s">
        <v>1674</v>
      </c>
      <c r="C103525" t="s">
        <v>1678</v>
      </c>
      <c r="D103525" t="s">
        <v>13</v>
      </c>
      <c r="E103525" t="s">
        <v>134</v>
      </c>
      <c r="F103525" t="s">
        <v>15</v>
      </c>
      <c r="G103525" t="s">
        <v>16</v>
      </c>
      <c r="H103525" t="s">
        <v>84461</v>
      </c>
      <c r="I103525" t="s">
        <v>18</v>
      </c>
      <c r="J103525">
        <v>1</v>
      </c>
    </row>
    <row r="103526" spans="1:10" x14ac:dyDescent="0.3">
      <c r="A103526" t="s">
        <v>84460</v>
      </c>
      <c r="B103526" t="s">
        <v>1674</v>
      </c>
      <c r="C103526" t="s">
        <v>1678</v>
      </c>
      <c r="D103526" t="s">
        <v>87</v>
      </c>
      <c r="E103526" t="s">
        <v>88</v>
      </c>
      <c r="F103526" t="s">
        <v>15</v>
      </c>
      <c r="G103526" t="s">
        <v>16</v>
      </c>
      <c r="H103526" t="s">
        <v>84461</v>
      </c>
      <c r="I103526" t="s">
        <v>18</v>
      </c>
      <c r="J103526">
        <v>1</v>
      </c>
    </row>
    <row r="103527" spans="1:10" x14ac:dyDescent="0.3">
      <c r="A103527" t="s">
        <v>84462</v>
      </c>
      <c r="B103527" t="s">
        <v>84453</v>
      </c>
      <c r="C103527" t="s">
        <v>84454</v>
      </c>
      <c r="D103527" t="s">
        <v>13</v>
      </c>
      <c r="E103527" t="s">
        <v>543</v>
      </c>
      <c r="F103527" t="s">
        <v>15</v>
      </c>
      <c r="G103527" t="s">
        <v>16</v>
      </c>
      <c r="H103527" t="s">
        <v>84463</v>
      </c>
      <c r="I103527" t="s">
        <v>18</v>
      </c>
      <c r="J103527">
        <v>1</v>
      </c>
    </row>
    <row r="103528" spans="1:10" x14ac:dyDescent="0.3">
      <c r="A103528" t="s">
        <v>84462</v>
      </c>
      <c r="B103528" t="s">
        <v>84453</v>
      </c>
      <c r="C103528" t="s">
        <v>84454</v>
      </c>
      <c r="D103528" t="s">
        <v>13</v>
      </c>
      <c r="E103528" t="s">
        <v>934</v>
      </c>
      <c r="F103528" t="s">
        <v>15</v>
      </c>
      <c r="G103528" t="s">
        <v>16</v>
      </c>
      <c r="H103528" t="s">
        <v>84463</v>
      </c>
      <c r="I103528" t="s">
        <v>18</v>
      </c>
      <c r="J103528">
        <v>1</v>
      </c>
    </row>
    <row r="103529" spans="1:10" x14ac:dyDescent="0.3">
      <c r="A103529" t="s">
        <v>84464</v>
      </c>
      <c r="B103529" t="s">
        <v>5220</v>
      </c>
      <c r="C103529" t="s">
        <v>5221</v>
      </c>
      <c r="D103529" t="s">
        <v>13</v>
      </c>
      <c r="E103529" t="s">
        <v>33</v>
      </c>
      <c r="F103529" t="s">
        <v>1106</v>
      </c>
      <c r="G103529" t="s">
        <v>1078</v>
      </c>
      <c r="H103529" t="s">
        <v>84465</v>
      </c>
      <c r="I103529" t="s">
        <v>1108</v>
      </c>
      <c r="J103529">
        <v>1</v>
      </c>
    </row>
    <row r="103530" spans="1:10" x14ac:dyDescent="0.3">
      <c r="A103530" t="s">
        <v>84466</v>
      </c>
      <c r="B103530" t="s">
        <v>5220</v>
      </c>
      <c r="C103530" t="s">
        <v>5221</v>
      </c>
      <c r="D103530" t="s">
        <v>13</v>
      </c>
      <c r="E103530" t="s">
        <v>33</v>
      </c>
      <c r="F103530" t="s">
        <v>1106</v>
      </c>
      <c r="G103530" t="s">
        <v>1078</v>
      </c>
      <c r="H103530" t="s">
        <v>84467</v>
      </c>
      <c r="I103530" t="s">
        <v>1108</v>
      </c>
      <c r="J103530">
        <v>1</v>
      </c>
    </row>
    <row r="103531" spans="1:10" x14ac:dyDescent="0.3">
      <c r="A103531" t="s">
        <v>84468</v>
      </c>
      <c r="B103531" t="s">
        <v>5220</v>
      </c>
      <c r="C103531" t="s">
        <v>5221</v>
      </c>
      <c r="D103531" t="s">
        <v>13</v>
      </c>
      <c r="E103531" t="s">
        <v>33</v>
      </c>
      <c r="F103531" t="s">
        <v>1106</v>
      </c>
      <c r="G103531" t="s">
        <v>1078</v>
      </c>
      <c r="H103531" t="s">
        <v>84469</v>
      </c>
      <c r="I103531" t="s">
        <v>1108</v>
      </c>
      <c r="J103531">
        <v>1</v>
      </c>
    </row>
    <row r="103532" spans="1:10" x14ac:dyDescent="0.3">
      <c r="A103532" t="s">
        <v>84470</v>
      </c>
      <c r="B103532" t="s">
        <v>15868</v>
      </c>
      <c r="C103532" t="s">
        <v>15869</v>
      </c>
      <c r="D103532" t="s">
        <v>13</v>
      </c>
      <c r="E103532" t="s">
        <v>39</v>
      </c>
      <c r="F103532" t="s">
        <v>15</v>
      </c>
      <c r="G103532" t="s">
        <v>16</v>
      </c>
      <c r="H103532" t="s">
        <v>84471</v>
      </c>
      <c r="I103532" t="s">
        <v>18</v>
      </c>
      <c r="J103532">
        <v>1</v>
      </c>
    </row>
    <row r="103533" spans="1:10" x14ac:dyDescent="0.3">
      <c r="A103533" t="s">
        <v>84472</v>
      </c>
      <c r="B103533" t="s">
        <v>15868</v>
      </c>
      <c r="C103533" t="s">
        <v>15869</v>
      </c>
      <c r="D103533" t="s">
        <v>13</v>
      </c>
      <c r="E103533" t="s">
        <v>39</v>
      </c>
      <c r="F103533" t="s">
        <v>15</v>
      </c>
      <c r="G103533" t="s">
        <v>16</v>
      </c>
      <c r="H103533" t="s">
        <v>84473</v>
      </c>
      <c r="I103533" t="s">
        <v>18</v>
      </c>
      <c r="J103533">
        <v>1</v>
      </c>
    </row>
    <row r="103534" spans="1:10" x14ac:dyDescent="0.3">
      <c r="A103534" t="s">
        <v>84474</v>
      </c>
      <c r="B103534" t="s">
        <v>15868</v>
      </c>
      <c r="C103534" t="s">
        <v>15869</v>
      </c>
      <c r="D103534" t="s">
        <v>13</v>
      </c>
      <c r="E103534" t="s">
        <v>39</v>
      </c>
      <c r="F103534" t="s">
        <v>15</v>
      </c>
      <c r="G103534" t="s">
        <v>16</v>
      </c>
      <c r="H103534" t="s">
        <v>84475</v>
      </c>
      <c r="I103534" t="s">
        <v>18</v>
      </c>
      <c r="J103534">
        <v>1</v>
      </c>
    </row>
    <row r="103535" spans="1:10" x14ac:dyDescent="0.3">
      <c r="A103535" t="s">
        <v>84476</v>
      </c>
      <c r="B103535" t="s">
        <v>15868</v>
      </c>
      <c r="C103535" t="s">
        <v>15869</v>
      </c>
      <c r="D103535" t="s">
        <v>13</v>
      </c>
      <c r="E103535" t="s">
        <v>39</v>
      </c>
      <c r="F103535" t="s">
        <v>15</v>
      </c>
      <c r="G103535" t="s">
        <v>16</v>
      </c>
      <c r="H103535" t="s">
        <v>84477</v>
      </c>
      <c r="I103535" t="s">
        <v>18</v>
      </c>
      <c r="J103535">
        <v>1</v>
      </c>
    </row>
    <row r="103536" spans="1:10" x14ac:dyDescent="0.3">
      <c r="A103536" t="s">
        <v>84478</v>
      </c>
      <c r="B103536" t="s">
        <v>15868</v>
      </c>
      <c r="C103536" t="s">
        <v>15869</v>
      </c>
      <c r="D103536" t="s">
        <v>13</v>
      </c>
      <c r="E103536" t="s">
        <v>39</v>
      </c>
      <c r="F103536" t="s">
        <v>15</v>
      </c>
      <c r="G103536" t="s">
        <v>16</v>
      </c>
      <c r="H103536" t="s">
        <v>84479</v>
      </c>
      <c r="I103536" t="s">
        <v>18</v>
      </c>
      <c r="J103536">
        <v>1</v>
      </c>
    </row>
    <row r="103537" spans="1:10" x14ac:dyDescent="0.3">
      <c r="A103537" t="s">
        <v>84480</v>
      </c>
      <c r="B103537" t="s">
        <v>15868</v>
      </c>
      <c r="C103537" t="s">
        <v>15869</v>
      </c>
      <c r="D103537" t="s">
        <v>13</v>
      </c>
      <c r="E103537" t="s">
        <v>39</v>
      </c>
      <c r="F103537" t="s">
        <v>15</v>
      </c>
      <c r="G103537" t="s">
        <v>16</v>
      </c>
      <c r="H103537" t="s">
        <v>84481</v>
      </c>
      <c r="I103537" t="s">
        <v>18</v>
      </c>
      <c r="J103537">
        <v>1</v>
      </c>
    </row>
    <row r="103538" spans="1:10" x14ac:dyDescent="0.3">
      <c r="A103538" t="s">
        <v>84482</v>
      </c>
      <c r="B103538" t="s">
        <v>15868</v>
      </c>
      <c r="C103538" t="s">
        <v>15869</v>
      </c>
      <c r="D103538" t="s">
        <v>13</v>
      </c>
      <c r="E103538" t="s">
        <v>39</v>
      </c>
      <c r="F103538" t="s">
        <v>15</v>
      </c>
      <c r="G103538" t="s">
        <v>16</v>
      </c>
      <c r="H103538" t="s">
        <v>84483</v>
      </c>
      <c r="I103538" t="s">
        <v>18</v>
      </c>
      <c r="J103538">
        <v>1</v>
      </c>
    </row>
    <row r="103539" spans="1:10" x14ac:dyDescent="0.3">
      <c r="A103539" t="s">
        <v>84484</v>
      </c>
      <c r="B103539" t="s">
        <v>15868</v>
      </c>
      <c r="C103539" t="s">
        <v>15869</v>
      </c>
      <c r="D103539" t="s">
        <v>13</v>
      </c>
      <c r="E103539" t="s">
        <v>39</v>
      </c>
      <c r="F103539" t="s">
        <v>15</v>
      </c>
      <c r="G103539" t="s">
        <v>16</v>
      </c>
      <c r="H103539" t="s">
        <v>84485</v>
      </c>
      <c r="I103539" t="s">
        <v>18</v>
      </c>
      <c r="J103539">
        <v>1</v>
      </c>
    </row>
    <row r="103540" spans="1:10" x14ac:dyDescent="0.3">
      <c r="A103540" t="s">
        <v>84486</v>
      </c>
      <c r="B103540" t="s">
        <v>15868</v>
      </c>
      <c r="C103540" t="s">
        <v>15869</v>
      </c>
      <c r="D103540" t="s">
        <v>13</v>
      </c>
      <c r="E103540" t="s">
        <v>39</v>
      </c>
      <c r="F103540" t="s">
        <v>15</v>
      </c>
      <c r="G103540" t="s">
        <v>16</v>
      </c>
      <c r="H103540" t="s">
        <v>84487</v>
      </c>
      <c r="I103540" t="s">
        <v>18</v>
      </c>
      <c r="J103540">
        <v>1</v>
      </c>
    </row>
    <row r="103541" spans="1:10" x14ac:dyDescent="0.3">
      <c r="A103541" t="s">
        <v>84488</v>
      </c>
      <c r="B103541" t="s">
        <v>15868</v>
      </c>
      <c r="C103541" t="s">
        <v>15869</v>
      </c>
      <c r="D103541" t="s">
        <v>13</v>
      </c>
      <c r="E103541" t="s">
        <v>39</v>
      </c>
      <c r="F103541" t="s">
        <v>15</v>
      </c>
      <c r="G103541" t="s">
        <v>16</v>
      </c>
      <c r="H103541" t="s">
        <v>84489</v>
      </c>
      <c r="I103541" t="s">
        <v>18</v>
      </c>
      <c r="J103541">
        <v>1</v>
      </c>
    </row>
    <row r="103542" spans="1:10" x14ac:dyDescent="0.3">
      <c r="A103542" t="s">
        <v>84490</v>
      </c>
      <c r="B103542" t="s">
        <v>15868</v>
      </c>
      <c r="C103542" t="s">
        <v>15869</v>
      </c>
      <c r="D103542" t="s">
        <v>13</v>
      </c>
      <c r="E103542" t="s">
        <v>39</v>
      </c>
      <c r="F103542" t="s">
        <v>15</v>
      </c>
      <c r="G103542" t="s">
        <v>16</v>
      </c>
      <c r="H103542" t="s">
        <v>84491</v>
      </c>
      <c r="I103542" t="s">
        <v>18</v>
      </c>
      <c r="J103542">
        <v>1</v>
      </c>
    </row>
    <row r="103543" spans="1:10" x14ac:dyDescent="0.3">
      <c r="A103543" t="s">
        <v>84492</v>
      </c>
      <c r="B103543" t="s">
        <v>15868</v>
      </c>
      <c r="C103543" t="s">
        <v>15869</v>
      </c>
      <c r="D103543" t="s">
        <v>13</v>
      </c>
      <c r="E103543" t="s">
        <v>39</v>
      </c>
      <c r="F103543" t="s">
        <v>15</v>
      </c>
      <c r="G103543" t="s">
        <v>16</v>
      </c>
      <c r="H103543" t="s">
        <v>84493</v>
      </c>
      <c r="I103543" t="s">
        <v>18</v>
      </c>
      <c r="J103543">
        <v>1</v>
      </c>
    </row>
    <row r="103544" spans="1:10" x14ac:dyDescent="0.3">
      <c r="A103544" t="s">
        <v>84494</v>
      </c>
      <c r="B103544" t="s">
        <v>84453</v>
      </c>
      <c r="C103544" t="s">
        <v>84454</v>
      </c>
      <c r="D103544" t="s">
        <v>13</v>
      </c>
      <c r="E103544" t="s">
        <v>39</v>
      </c>
      <c r="F103544" t="s">
        <v>15</v>
      </c>
      <c r="G103544" t="s">
        <v>16</v>
      </c>
      <c r="H103544" t="s">
        <v>84495</v>
      </c>
      <c r="I103544" t="s">
        <v>18</v>
      </c>
      <c r="J103544">
        <v>1</v>
      </c>
    </row>
    <row r="103545" spans="1:10" x14ac:dyDescent="0.3">
      <c r="A103545" t="s">
        <v>84496</v>
      </c>
      <c r="B103545" t="s">
        <v>84453</v>
      </c>
      <c r="C103545" t="s">
        <v>84454</v>
      </c>
      <c r="D103545" t="s">
        <v>13</v>
      </c>
      <c r="E103545" t="s">
        <v>39</v>
      </c>
      <c r="F103545" t="s">
        <v>15</v>
      </c>
      <c r="G103545" t="s">
        <v>16</v>
      </c>
      <c r="H103545" t="s">
        <v>84497</v>
      </c>
      <c r="I103545" t="s">
        <v>18</v>
      </c>
      <c r="J103545">
        <v>1</v>
      </c>
    </row>
    <row r="103546" spans="1:10" x14ac:dyDescent="0.3">
      <c r="A103546" t="s">
        <v>84498</v>
      </c>
      <c r="B103546" t="s">
        <v>84453</v>
      </c>
      <c r="C103546" t="s">
        <v>84454</v>
      </c>
      <c r="D103546" t="s">
        <v>13</v>
      </c>
      <c r="E103546" t="s">
        <v>39</v>
      </c>
      <c r="F103546" t="s">
        <v>15</v>
      </c>
      <c r="G103546" t="s">
        <v>16</v>
      </c>
      <c r="H103546" t="s">
        <v>84499</v>
      </c>
      <c r="I103546" t="s">
        <v>18</v>
      </c>
      <c r="J103546">
        <v>2</v>
      </c>
    </row>
    <row r="103547" spans="1:10" x14ac:dyDescent="0.3">
      <c r="A103547" t="s">
        <v>84498</v>
      </c>
      <c r="B103547" t="s">
        <v>84453</v>
      </c>
      <c r="C103547" t="s">
        <v>84454</v>
      </c>
      <c r="D103547" t="s">
        <v>13</v>
      </c>
      <c r="E103547" t="s">
        <v>39</v>
      </c>
      <c r="F103547" t="s">
        <v>1106</v>
      </c>
      <c r="G103547" t="s">
        <v>1078</v>
      </c>
      <c r="H103547" t="s">
        <v>84500</v>
      </c>
      <c r="I103547" t="s">
        <v>1108</v>
      </c>
      <c r="J103547">
        <v>2</v>
      </c>
    </row>
    <row r="103548" spans="1:10" x14ac:dyDescent="0.3">
      <c r="A103548" t="s">
        <v>84501</v>
      </c>
      <c r="B103548" t="s">
        <v>84453</v>
      </c>
      <c r="C103548" t="s">
        <v>84454</v>
      </c>
      <c r="D103548" t="s">
        <v>13</v>
      </c>
      <c r="E103548" t="s">
        <v>543</v>
      </c>
      <c r="F103548" t="s">
        <v>15</v>
      </c>
      <c r="G103548" t="s">
        <v>16</v>
      </c>
      <c r="H103548" t="s">
        <v>84502</v>
      </c>
      <c r="I103548" t="s">
        <v>18</v>
      </c>
      <c r="J103548">
        <v>2</v>
      </c>
    </row>
    <row r="103549" spans="1:10" x14ac:dyDescent="0.3">
      <c r="A103549" t="s">
        <v>84501</v>
      </c>
      <c r="B103549" t="s">
        <v>84453</v>
      </c>
      <c r="C103549" t="s">
        <v>84454</v>
      </c>
      <c r="D103549" t="s">
        <v>13</v>
      </c>
      <c r="E103549" t="s">
        <v>543</v>
      </c>
      <c r="F103549" t="s">
        <v>1106</v>
      </c>
      <c r="G103549" t="s">
        <v>1078</v>
      </c>
      <c r="H103549" t="s">
        <v>84503</v>
      </c>
      <c r="I103549" t="s">
        <v>1108</v>
      </c>
      <c r="J103549">
        <v>2</v>
      </c>
    </row>
    <row r="103550" spans="1:10" x14ac:dyDescent="0.3">
      <c r="A103550" t="s">
        <v>84501</v>
      </c>
      <c r="B103550" t="s">
        <v>84453</v>
      </c>
      <c r="C103550" t="s">
        <v>84454</v>
      </c>
      <c r="D103550" t="s">
        <v>13</v>
      </c>
      <c r="E103550" t="s">
        <v>934</v>
      </c>
      <c r="F103550" t="s">
        <v>15</v>
      </c>
      <c r="G103550" t="s">
        <v>16</v>
      </c>
      <c r="H103550" t="s">
        <v>84502</v>
      </c>
      <c r="I103550" t="s">
        <v>18</v>
      </c>
      <c r="J103550">
        <v>2</v>
      </c>
    </row>
    <row r="103551" spans="1:10" x14ac:dyDescent="0.3">
      <c r="A103551" t="s">
        <v>84501</v>
      </c>
      <c r="B103551" t="s">
        <v>84453</v>
      </c>
      <c r="C103551" t="s">
        <v>84454</v>
      </c>
      <c r="D103551" t="s">
        <v>13</v>
      </c>
      <c r="E103551" t="s">
        <v>934</v>
      </c>
      <c r="F103551" t="s">
        <v>1106</v>
      </c>
      <c r="G103551" t="s">
        <v>1078</v>
      </c>
      <c r="H103551" t="s">
        <v>84503</v>
      </c>
      <c r="I103551" t="s">
        <v>1108</v>
      </c>
      <c r="J103551">
        <v>2</v>
      </c>
    </row>
    <row r="103552" spans="1:10" x14ac:dyDescent="0.3">
      <c r="A103552" t="s">
        <v>84504</v>
      </c>
      <c r="B103552" t="s">
        <v>84453</v>
      </c>
      <c r="C103552" t="s">
        <v>84454</v>
      </c>
      <c r="D103552" t="s">
        <v>13</v>
      </c>
      <c r="E103552" t="s">
        <v>543</v>
      </c>
      <c r="F103552" t="s">
        <v>15</v>
      </c>
      <c r="G103552" t="s">
        <v>16</v>
      </c>
      <c r="H103552" t="s">
        <v>84505</v>
      </c>
      <c r="I103552" t="s">
        <v>18</v>
      </c>
      <c r="J103552">
        <v>2</v>
      </c>
    </row>
    <row r="103553" spans="1:10" x14ac:dyDescent="0.3">
      <c r="A103553" t="s">
        <v>84504</v>
      </c>
      <c r="B103553" t="s">
        <v>84453</v>
      </c>
      <c r="C103553" t="s">
        <v>84454</v>
      </c>
      <c r="D103553" t="s">
        <v>13</v>
      </c>
      <c r="E103553" t="s">
        <v>543</v>
      </c>
      <c r="F103553" t="s">
        <v>1106</v>
      </c>
      <c r="G103553" t="s">
        <v>1078</v>
      </c>
      <c r="H103553" t="s">
        <v>84506</v>
      </c>
      <c r="I103553" t="s">
        <v>1108</v>
      </c>
      <c r="J103553">
        <v>2</v>
      </c>
    </row>
    <row r="103554" spans="1:10" x14ac:dyDescent="0.3">
      <c r="A103554" t="s">
        <v>84504</v>
      </c>
      <c r="B103554" t="s">
        <v>84453</v>
      </c>
      <c r="C103554" t="s">
        <v>84454</v>
      </c>
      <c r="D103554" t="s">
        <v>13</v>
      </c>
      <c r="E103554" t="s">
        <v>934</v>
      </c>
      <c r="F103554" t="s">
        <v>15</v>
      </c>
      <c r="G103554" t="s">
        <v>16</v>
      </c>
      <c r="H103554" t="s">
        <v>84505</v>
      </c>
      <c r="I103554" t="s">
        <v>18</v>
      </c>
      <c r="J103554">
        <v>2</v>
      </c>
    </row>
    <row r="103555" spans="1:10" x14ac:dyDescent="0.3">
      <c r="A103555" t="s">
        <v>84504</v>
      </c>
      <c r="B103555" t="s">
        <v>84453</v>
      </c>
      <c r="C103555" t="s">
        <v>84454</v>
      </c>
      <c r="D103555" t="s">
        <v>13</v>
      </c>
      <c r="E103555" t="s">
        <v>934</v>
      </c>
      <c r="F103555" t="s">
        <v>1106</v>
      </c>
      <c r="G103555" t="s">
        <v>1078</v>
      </c>
      <c r="H103555" t="s">
        <v>84506</v>
      </c>
      <c r="I103555" t="s">
        <v>1108</v>
      </c>
      <c r="J103555">
        <v>2</v>
      </c>
    </row>
    <row r="103556" spans="1:10" x14ac:dyDescent="0.3">
      <c r="A103556" t="s">
        <v>84507</v>
      </c>
      <c r="B103556" t="s">
        <v>84453</v>
      </c>
      <c r="C103556" t="s">
        <v>84454</v>
      </c>
      <c r="D103556" t="s">
        <v>13</v>
      </c>
      <c r="E103556" t="s">
        <v>543</v>
      </c>
      <c r="F103556" t="s">
        <v>15</v>
      </c>
      <c r="G103556" t="s">
        <v>16</v>
      </c>
      <c r="H103556" t="s">
        <v>84508</v>
      </c>
      <c r="I103556" t="s">
        <v>18</v>
      </c>
      <c r="J103556">
        <v>1</v>
      </c>
    </row>
    <row r="103557" spans="1:10" x14ac:dyDescent="0.3">
      <c r="A103557" t="s">
        <v>84509</v>
      </c>
      <c r="B103557" t="s">
        <v>84453</v>
      </c>
      <c r="C103557" t="s">
        <v>84454</v>
      </c>
      <c r="D103557" t="s">
        <v>13</v>
      </c>
      <c r="E103557" t="s">
        <v>543</v>
      </c>
      <c r="F103557" t="s">
        <v>15</v>
      </c>
      <c r="G103557" t="s">
        <v>16</v>
      </c>
      <c r="H103557" t="s">
        <v>84510</v>
      </c>
      <c r="I103557" t="s">
        <v>18</v>
      </c>
      <c r="J103557">
        <v>1</v>
      </c>
    </row>
    <row r="103558" spans="1:10" x14ac:dyDescent="0.3">
      <c r="A103558" t="s">
        <v>84509</v>
      </c>
      <c r="B103558" t="s">
        <v>84453</v>
      </c>
      <c r="C103558" t="s">
        <v>84454</v>
      </c>
      <c r="D103558" t="s">
        <v>13</v>
      </c>
      <c r="E103558" t="s">
        <v>134</v>
      </c>
      <c r="F103558" t="s">
        <v>15</v>
      </c>
      <c r="G103558" t="s">
        <v>16</v>
      </c>
      <c r="H103558" t="s">
        <v>84510</v>
      </c>
      <c r="I103558" t="s">
        <v>18</v>
      </c>
      <c r="J103558">
        <v>1</v>
      </c>
    </row>
    <row r="103559" spans="1:10" x14ac:dyDescent="0.3">
      <c r="A103559" t="s">
        <v>84511</v>
      </c>
      <c r="B103559" t="s">
        <v>84453</v>
      </c>
      <c r="C103559" t="s">
        <v>84454</v>
      </c>
      <c r="D103559" t="s">
        <v>13</v>
      </c>
      <c r="E103559" t="s">
        <v>2048</v>
      </c>
      <c r="F103559" t="s">
        <v>15</v>
      </c>
      <c r="G103559" t="s">
        <v>16</v>
      </c>
      <c r="H103559" t="s">
        <v>84512</v>
      </c>
      <c r="I103559" t="s">
        <v>18</v>
      </c>
      <c r="J103559">
        <v>1</v>
      </c>
    </row>
    <row r="103560" spans="1:10" x14ac:dyDescent="0.3">
      <c r="A103560" t="s">
        <v>84513</v>
      </c>
      <c r="B103560" t="s">
        <v>84453</v>
      </c>
      <c r="C103560" t="s">
        <v>84454</v>
      </c>
      <c r="D103560" t="s">
        <v>13</v>
      </c>
      <c r="E103560" t="s">
        <v>543</v>
      </c>
      <c r="F103560" t="s">
        <v>15</v>
      </c>
      <c r="G103560" t="s">
        <v>16</v>
      </c>
      <c r="H103560" t="s">
        <v>84514</v>
      </c>
      <c r="I103560" t="s">
        <v>18</v>
      </c>
      <c r="J103560">
        <v>1</v>
      </c>
    </row>
    <row r="103561" spans="1:10" x14ac:dyDescent="0.3">
      <c r="A103561" t="s">
        <v>84515</v>
      </c>
      <c r="B103561" t="s">
        <v>84453</v>
      </c>
      <c r="C103561" t="s">
        <v>84454</v>
      </c>
      <c r="D103561" t="s">
        <v>13</v>
      </c>
      <c r="E103561" t="s">
        <v>39</v>
      </c>
      <c r="F103561" t="s">
        <v>15</v>
      </c>
      <c r="G103561" t="s">
        <v>16</v>
      </c>
      <c r="H103561" t="s">
        <v>84516</v>
      </c>
      <c r="I103561" t="s">
        <v>18</v>
      </c>
      <c r="J103561">
        <v>2</v>
      </c>
    </row>
    <row r="103562" spans="1:10" x14ac:dyDescent="0.3">
      <c r="A103562" t="s">
        <v>84515</v>
      </c>
      <c r="B103562" t="s">
        <v>84453</v>
      </c>
      <c r="C103562" t="s">
        <v>84454</v>
      </c>
      <c r="D103562" t="s">
        <v>13</v>
      </c>
      <c r="E103562" t="s">
        <v>39</v>
      </c>
      <c r="F103562" t="s">
        <v>1106</v>
      </c>
      <c r="G103562" t="s">
        <v>1078</v>
      </c>
      <c r="H103562" t="s">
        <v>84517</v>
      </c>
      <c r="I103562" t="s">
        <v>1108</v>
      </c>
      <c r="J103562">
        <v>2</v>
      </c>
    </row>
    <row r="103563" spans="1:10" x14ac:dyDescent="0.3">
      <c r="A103563" t="s">
        <v>84518</v>
      </c>
      <c r="B103563" t="s">
        <v>84453</v>
      </c>
      <c r="C103563" t="s">
        <v>84454</v>
      </c>
      <c r="D103563" t="s">
        <v>13</v>
      </c>
      <c r="E103563" t="s">
        <v>2048</v>
      </c>
      <c r="F103563" t="s">
        <v>15</v>
      </c>
      <c r="G103563" t="s">
        <v>16</v>
      </c>
      <c r="H103563" t="s">
        <v>84519</v>
      </c>
      <c r="I103563" t="s">
        <v>18</v>
      </c>
      <c r="J103563">
        <v>1</v>
      </c>
    </row>
    <row r="103564" spans="1:10" x14ac:dyDescent="0.3">
      <c r="A103564" t="s">
        <v>84520</v>
      </c>
      <c r="B103564" t="s">
        <v>84453</v>
      </c>
      <c r="C103564" t="s">
        <v>84454</v>
      </c>
      <c r="D103564" t="s">
        <v>13</v>
      </c>
      <c r="E103564" t="s">
        <v>14</v>
      </c>
      <c r="F103564" t="s">
        <v>15</v>
      </c>
      <c r="G103564" t="s">
        <v>16</v>
      </c>
      <c r="H103564" t="s">
        <v>84521</v>
      </c>
      <c r="I103564" t="s">
        <v>18</v>
      </c>
      <c r="J103564">
        <v>1</v>
      </c>
    </row>
    <row r="103565" spans="1:10" x14ac:dyDescent="0.3">
      <c r="A103565" t="s">
        <v>84522</v>
      </c>
      <c r="B103565" t="s">
        <v>84453</v>
      </c>
      <c r="C103565" t="s">
        <v>84454</v>
      </c>
      <c r="D103565" t="s">
        <v>13</v>
      </c>
      <c r="E103565" t="s">
        <v>14</v>
      </c>
      <c r="F103565" t="s">
        <v>15</v>
      </c>
      <c r="G103565" t="s">
        <v>16</v>
      </c>
      <c r="H103565" t="s">
        <v>84523</v>
      </c>
      <c r="I103565" t="s">
        <v>18</v>
      </c>
      <c r="J103565">
        <v>1</v>
      </c>
    </row>
    <row r="103566" spans="1:10" x14ac:dyDescent="0.3">
      <c r="A103566" t="s">
        <v>84524</v>
      </c>
      <c r="B103566" t="s">
        <v>84453</v>
      </c>
      <c r="C103566" t="s">
        <v>84454</v>
      </c>
      <c r="D103566" t="s">
        <v>13</v>
      </c>
      <c r="E103566" t="s">
        <v>543</v>
      </c>
      <c r="F103566" t="s">
        <v>15</v>
      </c>
      <c r="G103566" t="s">
        <v>16</v>
      </c>
      <c r="H103566" t="s">
        <v>84525</v>
      </c>
      <c r="I103566" t="s">
        <v>18</v>
      </c>
      <c r="J103566">
        <v>2</v>
      </c>
    </row>
    <row r="103567" spans="1:10" x14ac:dyDescent="0.3">
      <c r="A103567" t="s">
        <v>84524</v>
      </c>
      <c r="B103567" t="s">
        <v>84453</v>
      </c>
      <c r="C103567" t="s">
        <v>84454</v>
      </c>
      <c r="D103567" t="s">
        <v>13</v>
      </c>
      <c r="E103567" t="s">
        <v>543</v>
      </c>
      <c r="F103567" t="s">
        <v>1106</v>
      </c>
      <c r="G103567" t="s">
        <v>1078</v>
      </c>
      <c r="H103567" t="s">
        <v>84526</v>
      </c>
      <c r="I103567" t="s">
        <v>1108</v>
      </c>
      <c r="J103567">
        <v>2</v>
      </c>
    </row>
    <row r="103568" spans="1:10" x14ac:dyDescent="0.3">
      <c r="A103568" t="s">
        <v>84524</v>
      </c>
      <c r="B103568" t="s">
        <v>84453</v>
      </c>
      <c r="C103568" t="s">
        <v>84454</v>
      </c>
      <c r="D103568" t="s">
        <v>13</v>
      </c>
      <c r="E103568" t="s">
        <v>934</v>
      </c>
      <c r="F103568" t="s">
        <v>15</v>
      </c>
      <c r="G103568" t="s">
        <v>16</v>
      </c>
      <c r="H103568" t="s">
        <v>84525</v>
      </c>
      <c r="I103568" t="s">
        <v>18</v>
      </c>
      <c r="J103568">
        <v>2</v>
      </c>
    </row>
    <row r="103569" spans="1:10" x14ac:dyDescent="0.3">
      <c r="A103569" t="s">
        <v>84524</v>
      </c>
      <c r="B103569" t="s">
        <v>84453</v>
      </c>
      <c r="C103569" t="s">
        <v>84454</v>
      </c>
      <c r="D103569" t="s">
        <v>13</v>
      </c>
      <c r="E103569" t="s">
        <v>934</v>
      </c>
      <c r="F103569" t="s">
        <v>1106</v>
      </c>
      <c r="G103569" t="s">
        <v>1078</v>
      </c>
      <c r="H103569" t="s">
        <v>84526</v>
      </c>
      <c r="I103569" t="s">
        <v>1108</v>
      </c>
      <c r="J103569">
        <v>2</v>
      </c>
    </row>
    <row r="103570" spans="1:10" x14ac:dyDescent="0.3">
      <c r="A103570" t="s">
        <v>84527</v>
      </c>
      <c r="B103570" t="s">
        <v>84453</v>
      </c>
      <c r="C103570" t="s">
        <v>84454</v>
      </c>
      <c r="D103570" t="s">
        <v>13</v>
      </c>
      <c r="E103570" t="s">
        <v>543</v>
      </c>
      <c r="F103570" t="s">
        <v>15</v>
      </c>
      <c r="G103570" t="s">
        <v>16</v>
      </c>
      <c r="H103570" t="s">
        <v>84528</v>
      </c>
      <c r="I103570" t="s">
        <v>18</v>
      </c>
      <c r="J103570">
        <v>1</v>
      </c>
    </row>
    <row r="103571" spans="1:10" x14ac:dyDescent="0.3">
      <c r="A103571" t="s">
        <v>84527</v>
      </c>
      <c r="B103571" t="s">
        <v>84453</v>
      </c>
      <c r="C103571" t="s">
        <v>84454</v>
      </c>
      <c r="D103571" t="s">
        <v>13</v>
      </c>
      <c r="E103571" t="s">
        <v>934</v>
      </c>
      <c r="F103571" t="s">
        <v>15</v>
      </c>
      <c r="G103571" t="s">
        <v>16</v>
      </c>
      <c r="H103571" t="s">
        <v>84528</v>
      </c>
      <c r="I103571" t="s">
        <v>18</v>
      </c>
      <c r="J103571">
        <v>1</v>
      </c>
    </row>
    <row r="103572" spans="1:10" x14ac:dyDescent="0.3">
      <c r="A103572" t="s">
        <v>84529</v>
      </c>
      <c r="B103572" t="s">
        <v>84453</v>
      </c>
      <c r="C103572" t="s">
        <v>84454</v>
      </c>
      <c r="D103572" t="s">
        <v>13</v>
      </c>
      <c r="E103572" t="s">
        <v>33</v>
      </c>
      <c r="F103572" t="s">
        <v>15</v>
      </c>
      <c r="G103572" t="s">
        <v>16</v>
      </c>
      <c r="H103572" t="s">
        <v>84530</v>
      </c>
      <c r="I103572" t="s">
        <v>18</v>
      </c>
      <c r="J103572">
        <v>1</v>
      </c>
    </row>
    <row r="103573" spans="1:10" x14ac:dyDescent="0.3">
      <c r="A103573" t="s">
        <v>84531</v>
      </c>
      <c r="B103573" t="s">
        <v>84453</v>
      </c>
      <c r="C103573" t="s">
        <v>84454</v>
      </c>
      <c r="D103573" t="s">
        <v>13</v>
      </c>
      <c r="E103573" t="s">
        <v>543</v>
      </c>
      <c r="F103573" t="s">
        <v>15</v>
      </c>
      <c r="G103573" t="s">
        <v>16</v>
      </c>
      <c r="H103573" t="s">
        <v>84532</v>
      </c>
      <c r="I103573" t="s">
        <v>18</v>
      </c>
      <c r="J103573">
        <v>1</v>
      </c>
    </row>
    <row r="103574" spans="1:10" x14ac:dyDescent="0.3">
      <c r="A103574" t="s">
        <v>84531</v>
      </c>
      <c r="B103574" t="s">
        <v>84453</v>
      </c>
      <c r="C103574" t="s">
        <v>84454</v>
      </c>
      <c r="D103574" t="s">
        <v>13</v>
      </c>
      <c r="E103574" t="s">
        <v>2048</v>
      </c>
      <c r="F103574" t="s">
        <v>15</v>
      </c>
      <c r="G103574" t="s">
        <v>16</v>
      </c>
      <c r="H103574" t="s">
        <v>84532</v>
      </c>
      <c r="I103574" t="s">
        <v>18</v>
      </c>
      <c r="J103574">
        <v>1</v>
      </c>
    </row>
    <row r="103575" spans="1:10" x14ac:dyDescent="0.3">
      <c r="A103575" t="s">
        <v>84533</v>
      </c>
      <c r="B103575" t="s">
        <v>84453</v>
      </c>
      <c r="C103575" t="s">
        <v>84454</v>
      </c>
      <c r="D103575" t="s">
        <v>13</v>
      </c>
      <c r="E103575" t="s">
        <v>543</v>
      </c>
      <c r="F103575" t="s">
        <v>15</v>
      </c>
      <c r="G103575" t="s">
        <v>16</v>
      </c>
      <c r="H103575" t="s">
        <v>84534</v>
      </c>
      <c r="I103575" t="s">
        <v>18</v>
      </c>
      <c r="J103575">
        <v>1</v>
      </c>
    </row>
    <row r="103576" spans="1:10" x14ac:dyDescent="0.3">
      <c r="A103576" t="s">
        <v>84533</v>
      </c>
      <c r="B103576" t="s">
        <v>84453</v>
      </c>
      <c r="C103576" t="s">
        <v>84454</v>
      </c>
      <c r="D103576" t="s">
        <v>13</v>
      </c>
      <c r="E103576" t="s">
        <v>934</v>
      </c>
      <c r="F103576" t="s">
        <v>15</v>
      </c>
      <c r="G103576" t="s">
        <v>16</v>
      </c>
      <c r="H103576" t="s">
        <v>84534</v>
      </c>
      <c r="I103576" t="s">
        <v>18</v>
      </c>
      <c r="J103576">
        <v>1</v>
      </c>
    </row>
    <row r="103577" spans="1:10" x14ac:dyDescent="0.3">
      <c r="A103577" t="s">
        <v>84535</v>
      </c>
      <c r="B103577" t="s">
        <v>84453</v>
      </c>
      <c r="C103577" t="s">
        <v>84454</v>
      </c>
      <c r="D103577" t="s">
        <v>13</v>
      </c>
      <c r="E103577" t="s">
        <v>36</v>
      </c>
      <c r="F103577" t="s">
        <v>15</v>
      </c>
      <c r="G103577" t="s">
        <v>16</v>
      </c>
      <c r="H103577" t="s">
        <v>84536</v>
      </c>
      <c r="I103577" t="s">
        <v>18</v>
      </c>
      <c r="J103577">
        <v>2</v>
      </c>
    </row>
    <row r="103578" spans="1:10" x14ac:dyDescent="0.3">
      <c r="A103578" t="s">
        <v>84535</v>
      </c>
      <c r="B103578" t="s">
        <v>84453</v>
      </c>
      <c r="C103578" t="s">
        <v>84454</v>
      </c>
      <c r="D103578" t="s">
        <v>13</v>
      </c>
      <c r="E103578" t="s">
        <v>36</v>
      </c>
      <c r="F103578" t="s">
        <v>1106</v>
      </c>
      <c r="G103578" t="s">
        <v>1078</v>
      </c>
      <c r="H103578" t="s">
        <v>84537</v>
      </c>
      <c r="I103578" t="s">
        <v>1108</v>
      </c>
      <c r="J103578">
        <v>2</v>
      </c>
    </row>
    <row r="103579" spans="1:10" x14ac:dyDescent="0.3">
      <c r="A103579" t="s">
        <v>84538</v>
      </c>
      <c r="B103579" t="s">
        <v>84453</v>
      </c>
      <c r="C103579" t="s">
        <v>84454</v>
      </c>
      <c r="D103579" t="s">
        <v>13</v>
      </c>
      <c r="E103579" t="s">
        <v>543</v>
      </c>
      <c r="F103579" t="s">
        <v>15</v>
      </c>
      <c r="G103579" t="s">
        <v>16</v>
      </c>
      <c r="H103579" t="s">
        <v>84539</v>
      </c>
      <c r="I103579" t="s">
        <v>18</v>
      </c>
      <c r="J103579">
        <v>1</v>
      </c>
    </row>
    <row r="103580" spans="1:10" x14ac:dyDescent="0.3">
      <c r="A103580" t="s">
        <v>84538</v>
      </c>
      <c r="B103580" t="s">
        <v>84453</v>
      </c>
      <c r="C103580" t="s">
        <v>84454</v>
      </c>
      <c r="D103580" t="s">
        <v>13</v>
      </c>
      <c r="E103580" t="s">
        <v>934</v>
      </c>
      <c r="F103580" t="s">
        <v>15</v>
      </c>
      <c r="G103580" t="s">
        <v>16</v>
      </c>
      <c r="H103580" t="s">
        <v>84539</v>
      </c>
      <c r="I103580" t="s">
        <v>18</v>
      </c>
      <c r="J103580">
        <v>1</v>
      </c>
    </row>
    <row r="103581" spans="1:10" x14ac:dyDescent="0.3">
      <c r="A103581" t="s">
        <v>84540</v>
      </c>
      <c r="B103581" t="s">
        <v>84453</v>
      </c>
      <c r="C103581" t="s">
        <v>84454</v>
      </c>
      <c r="D103581" t="s">
        <v>13</v>
      </c>
      <c r="E103581" t="s">
        <v>36</v>
      </c>
      <c r="F103581" t="s">
        <v>15</v>
      </c>
      <c r="G103581" t="s">
        <v>16</v>
      </c>
      <c r="H103581" t="s">
        <v>84541</v>
      </c>
      <c r="I103581" t="s">
        <v>18</v>
      </c>
      <c r="J103581">
        <v>1</v>
      </c>
    </row>
    <row r="103582" spans="1:10" x14ac:dyDescent="0.3">
      <c r="A103582" t="s">
        <v>84542</v>
      </c>
      <c r="B103582" t="s">
        <v>84453</v>
      </c>
      <c r="C103582" t="s">
        <v>84454</v>
      </c>
      <c r="D103582" t="s">
        <v>13</v>
      </c>
      <c r="E103582" t="s">
        <v>14</v>
      </c>
      <c r="F103582" t="s">
        <v>15</v>
      </c>
      <c r="G103582" t="s">
        <v>16</v>
      </c>
      <c r="H103582" t="s">
        <v>84543</v>
      </c>
      <c r="I103582" t="s">
        <v>18</v>
      </c>
      <c r="J103582">
        <v>1</v>
      </c>
    </row>
    <row r="103583" spans="1:10" x14ac:dyDescent="0.3">
      <c r="A103583" t="s">
        <v>84544</v>
      </c>
      <c r="B103583" t="s">
        <v>84453</v>
      </c>
      <c r="C103583" t="s">
        <v>84454</v>
      </c>
      <c r="D103583" t="s">
        <v>13</v>
      </c>
      <c r="E103583" t="s">
        <v>14</v>
      </c>
      <c r="F103583" t="s">
        <v>15</v>
      </c>
      <c r="G103583" t="s">
        <v>16</v>
      </c>
      <c r="H103583" t="s">
        <v>84545</v>
      </c>
      <c r="I103583" t="s">
        <v>18</v>
      </c>
      <c r="J103583">
        <v>1</v>
      </c>
    </row>
    <row r="103584" spans="1:10" x14ac:dyDescent="0.3">
      <c r="A103584" t="s">
        <v>84546</v>
      </c>
      <c r="B103584" t="s">
        <v>84547</v>
      </c>
      <c r="C103584" t="s">
        <v>84546</v>
      </c>
      <c r="D103584" t="s">
        <v>229</v>
      </c>
      <c r="E103584" t="s">
        <v>4263</v>
      </c>
      <c r="F103584" t="s">
        <v>15</v>
      </c>
      <c r="G103584" t="s">
        <v>16</v>
      </c>
      <c r="H103584" t="s">
        <v>84548</v>
      </c>
      <c r="I103584" t="s">
        <v>18</v>
      </c>
      <c r="J103584">
        <v>2</v>
      </c>
    </row>
    <row r="103585" spans="1:10" x14ac:dyDescent="0.3">
      <c r="A103585" t="s">
        <v>84546</v>
      </c>
      <c r="B103585" t="s">
        <v>84547</v>
      </c>
      <c r="C103585" t="s">
        <v>84546</v>
      </c>
      <c r="D103585" t="s">
        <v>229</v>
      </c>
      <c r="E103585" t="s">
        <v>4263</v>
      </c>
      <c r="F103585" t="s">
        <v>5619</v>
      </c>
      <c r="G103585" t="s">
        <v>5620</v>
      </c>
      <c r="H103585" t="s">
        <v>84549</v>
      </c>
      <c r="I103585" t="s">
        <v>5622</v>
      </c>
      <c r="J103585">
        <v>2</v>
      </c>
    </row>
    <row r="103586" spans="1:10" x14ac:dyDescent="0.3">
      <c r="A103586" t="s">
        <v>84550</v>
      </c>
      <c r="B103586" t="s">
        <v>84547</v>
      </c>
      <c r="C103586" t="s">
        <v>84550</v>
      </c>
      <c r="D103586" t="s">
        <v>3444</v>
      </c>
      <c r="E103586" t="s">
        <v>6774</v>
      </c>
      <c r="F103586" t="s">
        <v>2002</v>
      </c>
      <c r="G103586" t="s">
        <v>16982</v>
      </c>
      <c r="H103586" t="s">
        <v>84551</v>
      </c>
      <c r="I103586" t="s">
        <v>16984</v>
      </c>
      <c r="J103586">
        <v>2</v>
      </c>
    </row>
    <row r="103587" spans="1:10" x14ac:dyDescent="0.3">
      <c r="A103587" t="s">
        <v>84550</v>
      </c>
      <c r="B103587" t="s">
        <v>84547</v>
      </c>
      <c r="C103587" t="s">
        <v>84550</v>
      </c>
      <c r="D103587" t="s">
        <v>3444</v>
      </c>
      <c r="E103587" t="s">
        <v>6774</v>
      </c>
      <c r="F103587" t="s">
        <v>1558</v>
      </c>
      <c r="G103587" t="s">
        <v>4522</v>
      </c>
      <c r="H103587" t="s">
        <v>84552</v>
      </c>
      <c r="I103587" t="s">
        <v>4524</v>
      </c>
      <c r="J103587">
        <v>2</v>
      </c>
    </row>
    <row r="103588" spans="1:10" x14ac:dyDescent="0.3">
      <c r="A103588" t="s">
        <v>84553</v>
      </c>
      <c r="B103588" t="s">
        <v>84547</v>
      </c>
      <c r="C103588" t="s">
        <v>84553</v>
      </c>
      <c r="D103588" t="s">
        <v>229</v>
      </c>
      <c r="E103588" t="s">
        <v>635</v>
      </c>
      <c r="F103588" t="s">
        <v>2015</v>
      </c>
      <c r="G103588" t="s">
        <v>2493</v>
      </c>
      <c r="H103588" t="s">
        <v>84554</v>
      </c>
      <c r="I103588" t="s">
        <v>2495</v>
      </c>
      <c r="J103588">
        <v>2</v>
      </c>
    </row>
    <row r="103589" spans="1:10" x14ac:dyDescent="0.3">
      <c r="A103589" t="s">
        <v>84553</v>
      </c>
      <c r="B103589" t="s">
        <v>84547</v>
      </c>
      <c r="C103589" t="s">
        <v>84553</v>
      </c>
      <c r="D103589" t="s">
        <v>229</v>
      </c>
      <c r="E103589" t="s">
        <v>635</v>
      </c>
      <c r="F103589" t="s">
        <v>2002</v>
      </c>
      <c r="G103589" t="s">
        <v>16982</v>
      </c>
      <c r="H103589" t="s">
        <v>84555</v>
      </c>
      <c r="I103589" t="s">
        <v>16984</v>
      </c>
      <c r="J103589">
        <v>2</v>
      </c>
    </row>
    <row r="103590" spans="1:10" x14ac:dyDescent="0.3">
      <c r="A103590" t="s">
        <v>84556</v>
      </c>
      <c r="B103590" t="s">
        <v>84547</v>
      </c>
      <c r="C103590" t="s">
        <v>84556</v>
      </c>
      <c r="D103590" t="s">
        <v>229</v>
      </c>
      <c r="E103590" t="s">
        <v>5846</v>
      </c>
      <c r="F103590" t="s">
        <v>2002</v>
      </c>
      <c r="G103590" t="s">
        <v>16982</v>
      </c>
      <c r="H103590" t="s">
        <v>84557</v>
      </c>
      <c r="I103590" t="s">
        <v>16984</v>
      </c>
      <c r="J103590">
        <v>3</v>
      </c>
    </row>
    <row r="103591" spans="1:10" x14ac:dyDescent="0.3">
      <c r="A103591" t="s">
        <v>84556</v>
      </c>
      <c r="B103591" t="s">
        <v>84547</v>
      </c>
      <c r="C103591" t="s">
        <v>84556</v>
      </c>
      <c r="D103591" t="s">
        <v>229</v>
      </c>
      <c r="E103591" t="s">
        <v>5846</v>
      </c>
      <c r="F103591" t="s">
        <v>1558</v>
      </c>
      <c r="G103591" t="s">
        <v>4522</v>
      </c>
      <c r="H103591" t="s">
        <v>84558</v>
      </c>
      <c r="I103591" t="s">
        <v>4524</v>
      </c>
      <c r="J103591">
        <v>3</v>
      </c>
    </row>
    <row r="103592" spans="1:10" x14ac:dyDescent="0.3">
      <c r="A103592" t="s">
        <v>84556</v>
      </c>
      <c r="B103592" t="s">
        <v>84547</v>
      </c>
      <c r="C103592" t="s">
        <v>84556</v>
      </c>
      <c r="D103592" t="s">
        <v>229</v>
      </c>
      <c r="E103592" t="s">
        <v>5846</v>
      </c>
      <c r="F103592" t="s">
        <v>28</v>
      </c>
      <c r="G103592" t="s">
        <v>29</v>
      </c>
      <c r="H103592" t="s">
        <v>84559</v>
      </c>
      <c r="I103592" t="s">
        <v>31</v>
      </c>
      <c r="J103592">
        <v>3</v>
      </c>
    </row>
    <row r="103593" spans="1:10" x14ac:dyDescent="0.3">
      <c r="A103593" t="s">
        <v>84560</v>
      </c>
      <c r="B103593" t="s">
        <v>15868</v>
      </c>
      <c r="C103593" t="s">
        <v>15869</v>
      </c>
      <c r="D103593" t="s">
        <v>13</v>
      </c>
      <c r="E103593" t="s">
        <v>934</v>
      </c>
      <c r="F103593" t="s">
        <v>15</v>
      </c>
      <c r="G103593" t="s">
        <v>16</v>
      </c>
      <c r="H103593" t="s">
        <v>84561</v>
      </c>
      <c r="I103593" t="s">
        <v>18</v>
      </c>
      <c r="J103593">
        <v>1</v>
      </c>
    </row>
    <row r="103594" spans="1:10" x14ac:dyDescent="0.3">
      <c r="A103594" t="s">
        <v>84562</v>
      </c>
      <c r="B103594" t="s">
        <v>15868</v>
      </c>
      <c r="C103594" t="s">
        <v>15869</v>
      </c>
      <c r="D103594" t="s">
        <v>13</v>
      </c>
      <c r="E103594" t="s">
        <v>934</v>
      </c>
      <c r="F103594" t="s">
        <v>15</v>
      </c>
      <c r="G103594" t="s">
        <v>16</v>
      </c>
      <c r="H103594" t="s">
        <v>84563</v>
      </c>
      <c r="I103594" t="s">
        <v>18</v>
      </c>
      <c r="J103594">
        <v>1</v>
      </c>
    </row>
    <row r="103595" spans="1:10" x14ac:dyDescent="0.3">
      <c r="A103595" t="s">
        <v>84564</v>
      </c>
      <c r="B103595" t="s">
        <v>15868</v>
      </c>
      <c r="C103595" t="s">
        <v>15869</v>
      </c>
      <c r="D103595" t="s">
        <v>13</v>
      </c>
      <c r="E103595" t="s">
        <v>934</v>
      </c>
      <c r="F103595" t="s">
        <v>15</v>
      </c>
      <c r="G103595" t="s">
        <v>16</v>
      </c>
      <c r="H103595" t="s">
        <v>84565</v>
      </c>
      <c r="I103595" t="s">
        <v>18</v>
      </c>
      <c r="J103595">
        <v>1</v>
      </c>
    </row>
    <row r="103596" spans="1:10" x14ac:dyDescent="0.3">
      <c r="A103596" t="s">
        <v>84566</v>
      </c>
      <c r="B103596" t="s">
        <v>15868</v>
      </c>
      <c r="C103596" t="s">
        <v>15869</v>
      </c>
      <c r="D103596" t="s">
        <v>13</v>
      </c>
      <c r="E103596" t="s">
        <v>934</v>
      </c>
      <c r="F103596" t="s">
        <v>15</v>
      </c>
      <c r="G103596" t="s">
        <v>16</v>
      </c>
      <c r="H103596" t="s">
        <v>84567</v>
      </c>
      <c r="I103596" t="s">
        <v>18</v>
      </c>
      <c r="J103596">
        <v>1</v>
      </c>
    </row>
    <row r="103597" spans="1:10" x14ac:dyDescent="0.3">
      <c r="A103597" t="s">
        <v>84568</v>
      </c>
      <c r="B103597" t="s">
        <v>15868</v>
      </c>
      <c r="C103597" t="s">
        <v>15869</v>
      </c>
      <c r="D103597" t="s">
        <v>13</v>
      </c>
      <c r="E103597" t="s">
        <v>934</v>
      </c>
      <c r="F103597" t="s">
        <v>15</v>
      </c>
      <c r="G103597" t="s">
        <v>16</v>
      </c>
      <c r="H103597" t="s">
        <v>84569</v>
      </c>
      <c r="I103597" t="s">
        <v>18</v>
      </c>
      <c r="J103597">
        <v>1</v>
      </c>
    </row>
    <row r="103598" spans="1:10" x14ac:dyDescent="0.3">
      <c r="A103598" t="s">
        <v>84570</v>
      </c>
      <c r="B103598" t="s">
        <v>15868</v>
      </c>
      <c r="C103598" t="s">
        <v>15869</v>
      </c>
      <c r="D103598" t="s">
        <v>13</v>
      </c>
      <c r="E103598" t="s">
        <v>934</v>
      </c>
      <c r="F103598" t="s">
        <v>15</v>
      </c>
      <c r="G103598" t="s">
        <v>16</v>
      </c>
      <c r="H103598" t="s">
        <v>84571</v>
      </c>
      <c r="I103598" t="s">
        <v>18</v>
      </c>
      <c r="J103598">
        <v>1</v>
      </c>
    </row>
    <row r="103599" spans="1:10" x14ac:dyDescent="0.3">
      <c r="A103599" t="s">
        <v>84572</v>
      </c>
      <c r="B103599" t="s">
        <v>18686</v>
      </c>
      <c r="C103599" t="s">
        <v>18686</v>
      </c>
      <c r="D103599" t="s">
        <v>127</v>
      </c>
      <c r="E103599" t="s">
        <v>4148</v>
      </c>
      <c r="F103599" t="s">
        <v>15</v>
      </c>
      <c r="G103599" t="s">
        <v>16</v>
      </c>
      <c r="H103599" t="s">
        <v>84573</v>
      </c>
      <c r="I103599" t="s">
        <v>18</v>
      </c>
      <c r="J103599">
        <v>1</v>
      </c>
    </row>
    <row r="103600" spans="1:10" x14ac:dyDescent="0.3">
      <c r="A103600" t="s">
        <v>84572</v>
      </c>
      <c r="B103600" t="s">
        <v>18686</v>
      </c>
      <c r="C103600" t="s">
        <v>18686</v>
      </c>
      <c r="D103600" t="s">
        <v>127</v>
      </c>
      <c r="E103600" t="s">
        <v>4148</v>
      </c>
      <c r="F103600" t="s">
        <v>15</v>
      </c>
      <c r="G103600" t="s">
        <v>16</v>
      </c>
      <c r="H103600" t="s">
        <v>84573</v>
      </c>
      <c r="I103600" t="s">
        <v>18</v>
      </c>
      <c r="J103600">
        <v>1</v>
      </c>
    </row>
    <row r="103601" spans="1:10" x14ac:dyDescent="0.3">
      <c r="A103601" t="s">
        <v>84572</v>
      </c>
      <c r="B103601" t="s">
        <v>18686</v>
      </c>
      <c r="C103601" t="s">
        <v>18686</v>
      </c>
      <c r="D103601" t="s">
        <v>127</v>
      </c>
      <c r="E103601" t="s">
        <v>4148</v>
      </c>
      <c r="F103601" t="s">
        <v>15</v>
      </c>
      <c r="G103601" t="s">
        <v>16</v>
      </c>
      <c r="H103601" t="s">
        <v>84573</v>
      </c>
      <c r="I103601" t="s">
        <v>18</v>
      </c>
      <c r="J103601">
        <v>1</v>
      </c>
    </row>
    <row r="103602" spans="1:10" x14ac:dyDescent="0.3">
      <c r="A103602" t="s">
        <v>84572</v>
      </c>
      <c r="B103602" t="s">
        <v>18686</v>
      </c>
      <c r="C103602" t="s">
        <v>18686</v>
      </c>
      <c r="D103602" t="s">
        <v>127</v>
      </c>
      <c r="E103602" t="s">
        <v>4148</v>
      </c>
      <c r="F103602" t="s">
        <v>15</v>
      </c>
      <c r="G103602" t="s">
        <v>16</v>
      </c>
      <c r="H103602" t="s">
        <v>84573</v>
      </c>
      <c r="I103602" t="s">
        <v>18</v>
      </c>
      <c r="J103602">
        <v>1</v>
      </c>
    </row>
    <row r="103603" spans="1:10" x14ac:dyDescent="0.3">
      <c r="A103603" t="s">
        <v>84572</v>
      </c>
      <c r="B103603" t="s">
        <v>18686</v>
      </c>
      <c r="C103603" t="s">
        <v>18686</v>
      </c>
      <c r="D103603" t="s">
        <v>127</v>
      </c>
      <c r="E103603" t="s">
        <v>4148</v>
      </c>
      <c r="F103603" t="s">
        <v>15</v>
      </c>
      <c r="G103603" t="s">
        <v>16</v>
      </c>
      <c r="H103603" t="s">
        <v>84573</v>
      </c>
      <c r="I103603" t="s">
        <v>18</v>
      </c>
      <c r="J103603">
        <v>1</v>
      </c>
    </row>
    <row r="103604" spans="1:10" x14ac:dyDescent="0.3">
      <c r="A103604" t="s">
        <v>84572</v>
      </c>
      <c r="B103604" t="s">
        <v>18686</v>
      </c>
      <c r="C103604" t="s">
        <v>18686</v>
      </c>
      <c r="D103604" t="s">
        <v>127</v>
      </c>
      <c r="E103604" t="s">
        <v>4148</v>
      </c>
      <c r="F103604" t="s">
        <v>15</v>
      </c>
      <c r="G103604" t="s">
        <v>16</v>
      </c>
      <c r="H103604" t="s">
        <v>84573</v>
      </c>
      <c r="I103604" t="s">
        <v>18</v>
      </c>
      <c r="J103604">
        <v>1</v>
      </c>
    </row>
    <row r="103605" spans="1:10" x14ac:dyDescent="0.3">
      <c r="A103605" t="s">
        <v>84572</v>
      </c>
      <c r="B103605" t="s">
        <v>18686</v>
      </c>
      <c r="C103605" t="s">
        <v>18686</v>
      </c>
      <c r="D103605" t="s">
        <v>127</v>
      </c>
      <c r="E103605" t="s">
        <v>4148</v>
      </c>
      <c r="F103605" t="s">
        <v>15</v>
      </c>
      <c r="G103605" t="s">
        <v>16</v>
      </c>
      <c r="H103605" t="s">
        <v>84573</v>
      </c>
      <c r="I103605" t="s">
        <v>18</v>
      </c>
      <c r="J103605">
        <v>1</v>
      </c>
    </row>
    <row r="103606" spans="1:10" x14ac:dyDescent="0.3">
      <c r="A103606" t="s">
        <v>84572</v>
      </c>
      <c r="B103606" t="s">
        <v>18686</v>
      </c>
      <c r="C103606" t="s">
        <v>18686</v>
      </c>
      <c r="D103606" t="s">
        <v>127</v>
      </c>
      <c r="E103606" t="s">
        <v>4148</v>
      </c>
      <c r="F103606" t="s">
        <v>15</v>
      </c>
      <c r="G103606" t="s">
        <v>16</v>
      </c>
      <c r="H103606" t="s">
        <v>84573</v>
      </c>
      <c r="I103606" t="s">
        <v>18</v>
      </c>
      <c r="J103606">
        <v>1</v>
      </c>
    </row>
    <row r="103607" spans="1:10" x14ac:dyDescent="0.3">
      <c r="A103607" t="s">
        <v>84572</v>
      </c>
      <c r="B103607" t="s">
        <v>18686</v>
      </c>
      <c r="C103607" t="s">
        <v>18686</v>
      </c>
      <c r="D103607" t="s">
        <v>127</v>
      </c>
      <c r="E103607" t="s">
        <v>4148</v>
      </c>
      <c r="F103607" t="s">
        <v>15</v>
      </c>
      <c r="G103607" t="s">
        <v>16</v>
      </c>
      <c r="H103607" t="s">
        <v>84573</v>
      </c>
      <c r="I103607" t="s">
        <v>18</v>
      </c>
      <c r="J103607">
        <v>1</v>
      </c>
    </row>
    <row r="103608" spans="1:10" x14ac:dyDescent="0.3">
      <c r="A103608" t="s">
        <v>84572</v>
      </c>
      <c r="B103608" t="s">
        <v>18686</v>
      </c>
      <c r="C103608" t="s">
        <v>18686</v>
      </c>
      <c r="D103608" t="s">
        <v>127</v>
      </c>
      <c r="E103608" t="s">
        <v>4148</v>
      </c>
      <c r="F103608" t="s">
        <v>15</v>
      </c>
      <c r="G103608" t="s">
        <v>16</v>
      </c>
      <c r="H103608" t="s">
        <v>84573</v>
      </c>
      <c r="I103608" t="s">
        <v>18</v>
      </c>
      <c r="J103608">
        <v>1</v>
      </c>
    </row>
    <row r="103609" spans="1:10" x14ac:dyDescent="0.3">
      <c r="A103609" t="s">
        <v>84572</v>
      </c>
      <c r="B103609" t="s">
        <v>18686</v>
      </c>
      <c r="C103609" t="s">
        <v>18686</v>
      </c>
      <c r="D103609" t="s">
        <v>127</v>
      </c>
      <c r="E103609" t="s">
        <v>4148</v>
      </c>
      <c r="F103609" t="s">
        <v>15</v>
      </c>
      <c r="G103609" t="s">
        <v>16</v>
      </c>
      <c r="H103609" t="s">
        <v>84573</v>
      </c>
      <c r="I103609" t="s">
        <v>18</v>
      </c>
      <c r="J103609">
        <v>1</v>
      </c>
    </row>
    <row r="103610" spans="1:10" x14ac:dyDescent="0.3">
      <c r="A103610" t="s">
        <v>84572</v>
      </c>
      <c r="B103610" t="s">
        <v>18686</v>
      </c>
      <c r="C103610" t="s">
        <v>18686</v>
      </c>
      <c r="D103610" t="s">
        <v>127</v>
      </c>
      <c r="E103610" t="s">
        <v>4148</v>
      </c>
      <c r="F103610" t="s">
        <v>15</v>
      </c>
      <c r="G103610" t="s">
        <v>16</v>
      </c>
      <c r="H103610" t="s">
        <v>84573</v>
      </c>
      <c r="I103610" t="s">
        <v>18</v>
      </c>
      <c r="J103610">
        <v>1</v>
      </c>
    </row>
    <row r="103611" spans="1:10" x14ac:dyDescent="0.3">
      <c r="A103611" t="s">
        <v>84574</v>
      </c>
      <c r="B103611" t="s">
        <v>18686</v>
      </c>
      <c r="C103611" t="s">
        <v>18686</v>
      </c>
      <c r="D103611" t="s">
        <v>127</v>
      </c>
      <c r="E103611" t="s">
        <v>4148</v>
      </c>
      <c r="F103611" t="s">
        <v>15</v>
      </c>
      <c r="G103611" t="s">
        <v>16</v>
      </c>
      <c r="H103611" t="s">
        <v>84575</v>
      </c>
      <c r="I103611" t="s">
        <v>18</v>
      </c>
      <c r="J103611">
        <v>1</v>
      </c>
    </row>
    <row r="103612" spans="1:10" x14ac:dyDescent="0.3">
      <c r="A103612" t="s">
        <v>74945</v>
      </c>
      <c r="B103612" t="s">
        <v>18686</v>
      </c>
      <c r="C103612" t="s">
        <v>18686</v>
      </c>
      <c r="D103612" t="s">
        <v>127</v>
      </c>
      <c r="E103612" t="s">
        <v>128</v>
      </c>
      <c r="F103612" t="s">
        <v>15</v>
      </c>
      <c r="G103612" t="s">
        <v>16</v>
      </c>
      <c r="H103612" t="s">
        <v>84576</v>
      </c>
      <c r="I103612" t="s">
        <v>18</v>
      </c>
      <c r="J103612">
        <v>1</v>
      </c>
    </row>
    <row r="103613" spans="1:10" x14ac:dyDescent="0.3">
      <c r="A103613" t="s">
        <v>74945</v>
      </c>
      <c r="B103613" t="s">
        <v>18686</v>
      </c>
      <c r="C103613" t="s">
        <v>18686</v>
      </c>
      <c r="D103613" t="s">
        <v>127</v>
      </c>
      <c r="E103613" t="s">
        <v>128</v>
      </c>
      <c r="F103613" t="s">
        <v>15</v>
      </c>
      <c r="G103613" t="s">
        <v>16</v>
      </c>
      <c r="H103613" t="s">
        <v>84576</v>
      </c>
      <c r="I103613" t="s">
        <v>18</v>
      </c>
      <c r="J103613">
        <v>1</v>
      </c>
    </row>
    <row r="103614" spans="1:10" x14ac:dyDescent="0.3">
      <c r="A103614" t="s">
        <v>84577</v>
      </c>
      <c r="B103614" t="s">
        <v>18686</v>
      </c>
      <c r="C103614" t="s">
        <v>18686</v>
      </c>
      <c r="D103614" t="s">
        <v>127</v>
      </c>
      <c r="E103614" t="s">
        <v>751</v>
      </c>
      <c r="F103614" t="s">
        <v>15</v>
      </c>
      <c r="G103614" t="s">
        <v>16</v>
      </c>
      <c r="H103614" t="s">
        <v>84578</v>
      </c>
      <c r="I103614" t="s">
        <v>18</v>
      </c>
      <c r="J103614">
        <v>1</v>
      </c>
    </row>
    <row r="103615" spans="1:10" x14ac:dyDescent="0.3">
      <c r="A103615" t="s">
        <v>84579</v>
      </c>
      <c r="B103615" t="s">
        <v>18686</v>
      </c>
      <c r="C103615" t="s">
        <v>18686</v>
      </c>
      <c r="D103615" t="s">
        <v>127</v>
      </c>
      <c r="E103615" t="s">
        <v>128</v>
      </c>
      <c r="F103615" t="s">
        <v>15</v>
      </c>
      <c r="G103615" t="s">
        <v>16</v>
      </c>
      <c r="H103615" t="s">
        <v>84580</v>
      </c>
      <c r="I103615" t="s">
        <v>18</v>
      </c>
      <c r="J103615">
        <v>1</v>
      </c>
    </row>
    <row r="103616" spans="1:10" x14ac:dyDescent="0.3">
      <c r="A103616" t="s">
        <v>84581</v>
      </c>
      <c r="B103616" t="s">
        <v>18686</v>
      </c>
      <c r="C103616" t="s">
        <v>18686</v>
      </c>
      <c r="D103616" t="s">
        <v>127</v>
      </c>
      <c r="E103616" t="s">
        <v>4148</v>
      </c>
      <c r="F103616" t="s">
        <v>15</v>
      </c>
      <c r="G103616" t="s">
        <v>16</v>
      </c>
      <c r="H103616" t="s">
        <v>84582</v>
      </c>
      <c r="I103616" t="s">
        <v>18</v>
      </c>
      <c r="J103616">
        <v>1</v>
      </c>
    </row>
    <row r="103617" spans="1:10" x14ac:dyDescent="0.3">
      <c r="A103617" t="s">
        <v>73015</v>
      </c>
      <c r="B103617" t="s">
        <v>18686</v>
      </c>
      <c r="C103617" t="s">
        <v>18686</v>
      </c>
      <c r="D103617" t="s">
        <v>73</v>
      </c>
      <c r="E103617" t="s">
        <v>74</v>
      </c>
      <c r="F103617" t="s">
        <v>15</v>
      </c>
      <c r="G103617" t="s">
        <v>16</v>
      </c>
      <c r="H103617" t="s">
        <v>84583</v>
      </c>
      <c r="I103617" t="s">
        <v>18</v>
      </c>
      <c r="J103617">
        <v>1</v>
      </c>
    </row>
    <row r="103618" spans="1:10" x14ac:dyDescent="0.3">
      <c r="A103618" t="s">
        <v>73015</v>
      </c>
      <c r="B103618" t="s">
        <v>18686</v>
      </c>
      <c r="C103618" t="s">
        <v>18686</v>
      </c>
      <c r="D103618" t="s">
        <v>73</v>
      </c>
      <c r="E103618" t="s">
        <v>74</v>
      </c>
      <c r="F103618" t="s">
        <v>15</v>
      </c>
      <c r="G103618" t="s">
        <v>16</v>
      </c>
      <c r="H103618" t="s">
        <v>84583</v>
      </c>
      <c r="I103618" t="s">
        <v>18</v>
      </c>
      <c r="J103618">
        <v>1</v>
      </c>
    </row>
    <row r="103619" spans="1:10" x14ac:dyDescent="0.3">
      <c r="A103619" t="s">
        <v>73015</v>
      </c>
      <c r="B103619" t="s">
        <v>18686</v>
      </c>
      <c r="C103619" t="s">
        <v>18686</v>
      </c>
      <c r="D103619" t="s">
        <v>73</v>
      </c>
      <c r="E103619" t="s">
        <v>74</v>
      </c>
      <c r="F103619" t="s">
        <v>15</v>
      </c>
      <c r="G103619" t="s">
        <v>16</v>
      </c>
      <c r="H103619" t="s">
        <v>84583</v>
      </c>
      <c r="I103619" t="s">
        <v>18</v>
      </c>
      <c r="J103619">
        <v>1</v>
      </c>
    </row>
    <row r="103620" spans="1:10" x14ac:dyDescent="0.3">
      <c r="A103620" t="s">
        <v>73015</v>
      </c>
      <c r="B103620" t="s">
        <v>18686</v>
      </c>
      <c r="C103620" t="s">
        <v>18686</v>
      </c>
      <c r="D103620" t="s">
        <v>73</v>
      </c>
      <c r="E103620" t="s">
        <v>74</v>
      </c>
      <c r="F103620" t="s">
        <v>15</v>
      </c>
      <c r="G103620" t="s">
        <v>16</v>
      </c>
      <c r="H103620" t="s">
        <v>84583</v>
      </c>
      <c r="I103620" t="s">
        <v>18</v>
      </c>
      <c r="J103620">
        <v>1</v>
      </c>
    </row>
    <row r="103621" spans="1:10" x14ac:dyDescent="0.3">
      <c r="A103621" t="s">
        <v>73015</v>
      </c>
      <c r="B103621" t="s">
        <v>18686</v>
      </c>
      <c r="C103621" t="s">
        <v>18686</v>
      </c>
      <c r="D103621" t="s">
        <v>73</v>
      </c>
      <c r="E103621" t="s">
        <v>74</v>
      </c>
      <c r="F103621" t="s">
        <v>15</v>
      </c>
      <c r="G103621" t="s">
        <v>16</v>
      </c>
      <c r="H103621" t="s">
        <v>84583</v>
      </c>
      <c r="I103621" t="s">
        <v>18</v>
      </c>
      <c r="J103621">
        <v>1</v>
      </c>
    </row>
    <row r="103622" spans="1:10" x14ac:dyDescent="0.3">
      <c r="A103622" t="s">
        <v>73015</v>
      </c>
      <c r="B103622" t="s">
        <v>18686</v>
      </c>
      <c r="C103622" t="s">
        <v>18686</v>
      </c>
      <c r="D103622" t="s">
        <v>73</v>
      </c>
      <c r="E103622" t="s">
        <v>74</v>
      </c>
      <c r="F103622" t="s">
        <v>15</v>
      </c>
      <c r="G103622" t="s">
        <v>16</v>
      </c>
      <c r="H103622" t="s">
        <v>84583</v>
      </c>
      <c r="I103622" t="s">
        <v>18</v>
      </c>
      <c r="J103622">
        <v>1</v>
      </c>
    </row>
    <row r="103623" spans="1:10" x14ac:dyDescent="0.3">
      <c r="A103623" t="s">
        <v>73015</v>
      </c>
      <c r="B103623" t="s">
        <v>18686</v>
      </c>
      <c r="C103623" t="s">
        <v>18686</v>
      </c>
      <c r="D103623" t="s">
        <v>73</v>
      </c>
      <c r="E103623" t="s">
        <v>74</v>
      </c>
      <c r="F103623" t="s">
        <v>15</v>
      </c>
      <c r="G103623" t="s">
        <v>16</v>
      </c>
      <c r="H103623" t="s">
        <v>84583</v>
      </c>
      <c r="I103623" t="s">
        <v>18</v>
      </c>
      <c r="J103623">
        <v>1</v>
      </c>
    </row>
    <row r="103624" spans="1:10" x14ac:dyDescent="0.3">
      <c r="A103624" t="s">
        <v>73015</v>
      </c>
      <c r="B103624" t="s">
        <v>18686</v>
      </c>
      <c r="C103624" t="s">
        <v>18686</v>
      </c>
      <c r="D103624" t="s">
        <v>73</v>
      </c>
      <c r="E103624" t="s">
        <v>74</v>
      </c>
      <c r="F103624" t="s">
        <v>15</v>
      </c>
      <c r="G103624" t="s">
        <v>16</v>
      </c>
      <c r="H103624" t="s">
        <v>84583</v>
      </c>
      <c r="I103624" t="s">
        <v>18</v>
      </c>
      <c r="J103624">
        <v>1</v>
      </c>
    </row>
    <row r="103625" spans="1:10" x14ac:dyDescent="0.3">
      <c r="A103625" t="s">
        <v>73015</v>
      </c>
      <c r="B103625" t="s">
        <v>18686</v>
      </c>
      <c r="C103625" t="s">
        <v>18686</v>
      </c>
      <c r="D103625" t="s">
        <v>73</v>
      </c>
      <c r="E103625" t="s">
        <v>74</v>
      </c>
      <c r="F103625" t="s">
        <v>15</v>
      </c>
      <c r="G103625" t="s">
        <v>16</v>
      </c>
      <c r="H103625" t="s">
        <v>84583</v>
      </c>
      <c r="I103625" t="s">
        <v>18</v>
      </c>
      <c r="J103625">
        <v>1</v>
      </c>
    </row>
    <row r="103626" spans="1:10" x14ac:dyDescent="0.3">
      <c r="A103626" t="s">
        <v>73015</v>
      </c>
      <c r="B103626" t="s">
        <v>18686</v>
      </c>
      <c r="C103626" t="s">
        <v>18686</v>
      </c>
      <c r="D103626" t="s">
        <v>73</v>
      </c>
      <c r="E103626" t="s">
        <v>74</v>
      </c>
      <c r="F103626" t="s">
        <v>15</v>
      </c>
      <c r="G103626" t="s">
        <v>16</v>
      </c>
      <c r="H103626" t="s">
        <v>84583</v>
      </c>
      <c r="I103626" t="s">
        <v>18</v>
      </c>
      <c r="J103626">
        <v>1</v>
      </c>
    </row>
    <row r="103627" spans="1:10" x14ac:dyDescent="0.3">
      <c r="A103627" t="s">
        <v>73015</v>
      </c>
      <c r="B103627" t="s">
        <v>18686</v>
      </c>
      <c r="C103627" t="s">
        <v>18686</v>
      </c>
      <c r="D103627" t="s">
        <v>73</v>
      </c>
      <c r="E103627" t="s">
        <v>74</v>
      </c>
      <c r="F103627" t="s">
        <v>15</v>
      </c>
      <c r="G103627" t="s">
        <v>16</v>
      </c>
      <c r="H103627" t="s">
        <v>84583</v>
      </c>
      <c r="I103627" t="s">
        <v>18</v>
      </c>
      <c r="J103627">
        <v>1</v>
      </c>
    </row>
    <row r="103628" spans="1:10" x14ac:dyDescent="0.3">
      <c r="A103628" t="s">
        <v>73015</v>
      </c>
      <c r="B103628" t="s">
        <v>18686</v>
      </c>
      <c r="C103628" t="s">
        <v>18686</v>
      </c>
      <c r="D103628" t="s">
        <v>73</v>
      </c>
      <c r="E103628" t="s">
        <v>74</v>
      </c>
      <c r="F103628" t="s">
        <v>15</v>
      </c>
      <c r="G103628" t="s">
        <v>16</v>
      </c>
      <c r="H103628" t="s">
        <v>84583</v>
      </c>
      <c r="I103628" t="s">
        <v>18</v>
      </c>
      <c r="J103628">
        <v>1</v>
      </c>
    </row>
    <row r="103629" spans="1:10" x14ac:dyDescent="0.3">
      <c r="A103629" t="s">
        <v>73015</v>
      </c>
      <c r="B103629" t="s">
        <v>18686</v>
      </c>
      <c r="C103629" t="s">
        <v>18686</v>
      </c>
      <c r="D103629" t="s">
        <v>73</v>
      </c>
      <c r="E103629" t="s">
        <v>74</v>
      </c>
      <c r="F103629" t="s">
        <v>15</v>
      </c>
      <c r="G103629" t="s">
        <v>16</v>
      </c>
      <c r="H103629" t="s">
        <v>84583</v>
      </c>
      <c r="I103629" t="s">
        <v>18</v>
      </c>
      <c r="J103629">
        <v>1</v>
      </c>
    </row>
    <row r="103630" spans="1:10" x14ac:dyDescent="0.3">
      <c r="A103630" t="s">
        <v>73015</v>
      </c>
      <c r="B103630" t="s">
        <v>18686</v>
      </c>
      <c r="C103630" t="s">
        <v>18686</v>
      </c>
      <c r="D103630" t="s">
        <v>73</v>
      </c>
      <c r="E103630" t="s">
        <v>74</v>
      </c>
      <c r="F103630" t="s">
        <v>15</v>
      </c>
      <c r="G103630" t="s">
        <v>16</v>
      </c>
      <c r="H103630" t="s">
        <v>84583</v>
      </c>
      <c r="I103630" t="s">
        <v>18</v>
      </c>
      <c r="J103630">
        <v>1</v>
      </c>
    </row>
    <row r="103631" spans="1:10" x14ac:dyDescent="0.3">
      <c r="A103631" t="s">
        <v>73015</v>
      </c>
      <c r="B103631" t="s">
        <v>18686</v>
      </c>
      <c r="C103631" t="s">
        <v>18686</v>
      </c>
      <c r="D103631" t="s">
        <v>73</v>
      </c>
      <c r="E103631" t="s">
        <v>74</v>
      </c>
      <c r="F103631" t="s">
        <v>15</v>
      </c>
      <c r="G103631" t="s">
        <v>16</v>
      </c>
      <c r="H103631" t="s">
        <v>84583</v>
      </c>
      <c r="I103631" t="s">
        <v>18</v>
      </c>
      <c r="J103631">
        <v>1</v>
      </c>
    </row>
    <row r="103632" spans="1:10" x14ac:dyDescent="0.3">
      <c r="A103632" t="s">
        <v>73015</v>
      </c>
      <c r="B103632" t="s">
        <v>18686</v>
      </c>
      <c r="C103632" t="s">
        <v>18686</v>
      </c>
      <c r="D103632" t="s">
        <v>73</v>
      </c>
      <c r="E103632" t="s">
        <v>74</v>
      </c>
      <c r="F103632" t="s">
        <v>15</v>
      </c>
      <c r="G103632" t="s">
        <v>16</v>
      </c>
      <c r="H103632" t="s">
        <v>84583</v>
      </c>
      <c r="I103632" t="s">
        <v>18</v>
      </c>
      <c r="J103632">
        <v>1</v>
      </c>
    </row>
    <row r="103633" spans="1:10" x14ac:dyDescent="0.3">
      <c r="A103633" t="s">
        <v>73015</v>
      </c>
      <c r="B103633" t="s">
        <v>18686</v>
      </c>
      <c r="C103633" t="s">
        <v>18686</v>
      </c>
      <c r="D103633" t="s">
        <v>73</v>
      </c>
      <c r="E103633" t="s">
        <v>74</v>
      </c>
      <c r="F103633" t="s">
        <v>15</v>
      </c>
      <c r="G103633" t="s">
        <v>16</v>
      </c>
      <c r="H103633" t="s">
        <v>84583</v>
      </c>
      <c r="I103633" t="s">
        <v>18</v>
      </c>
      <c r="J103633">
        <v>1</v>
      </c>
    </row>
    <row r="103634" spans="1:10" x14ac:dyDescent="0.3">
      <c r="A103634" t="s">
        <v>48303</v>
      </c>
      <c r="B103634" t="s">
        <v>18686</v>
      </c>
      <c r="C103634" t="s">
        <v>18686</v>
      </c>
      <c r="D103634" t="s">
        <v>474</v>
      </c>
      <c r="E103634" t="s">
        <v>11136</v>
      </c>
      <c r="F103634" t="s">
        <v>15</v>
      </c>
      <c r="G103634" t="s">
        <v>16</v>
      </c>
      <c r="H103634" t="s">
        <v>84584</v>
      </c>
      <c r="I103634" t="s">
        <v>18</v>
      </c>
      <c r="J103634">
        <v>1</v>
      </c>
    </row>
    <row r="103635" spans="1:10" x14ac:dyDescent="0.3">
      <c r="A103635" t="s">
        <v>48303</v>
      </c>
      <c r="B103635" t="s">
        <v>18686</v>
      </c>
      <c r="C103635" t="s">
        <v>18686</v>
      </c>
      <c r="D103635" t="s">
        <v>474</v>
      </c>
      <c r="E103635" t="s">
        <v>11136</v>
      </c>
      <c r="F103635" t="s">
        <v>15</v>
      </c>
      <c r="G103635" t="s">
        <v>16</v>
      </c>
      <c r="H103635" t="s">
        <v>84584</v>
      </c>
      <c r="I103635" t="s">
        <v>18</v>
      </c>
      <c r="J103635">
        <v>1</v>
      </c>
    </row>
    <row r="103636" spans="1:10" x14ac:dyDescent="0.3">
      <c r="A103636" t="s">
        <v>48303</v>
      </c>
      <c r="B103636" t="s">
        <v>18686</v>
      </c>
      <c r="C103636" t="s">
        <v>18686</v>
      </c>
      <c r="D103636" t="s">
        <v>474</v>
      </c>
      <c r="E103636" t="s">
        <v>11136</v>
      </c>
      <c r="F103636" t="s">
        <v>15</v>
      </c>
      <c r="G103636" t="s">
        <v>16</v>
      </c>
      <c r="H103636" t="s">
        <v>84584</v>
      </c>
      <c r="I103636" t="s">
        <v>18</v>
      </c>
      <c r="J103636">
        <v>1</v>
      </c>
    </row>
    <row r="103637" spans="1:10" x14ac:dyDescent="0.3">
      <c r="A103637" t="s">
        <v>48303</v>
      </c>
      <c r="B103637" t="s">
        <v>18686</v>
      </c>
      <c r="C103637" t="s">
        <v>18686</v>
      </c>
      <c r="D103637" t="s">
        <v>474</v>
      </c>
      <c r="E103637" t="s">
        <v>11136</v>
      </c>
      <c r="F103637" t="s">
        <v>15</v>
      </c>
      <c r="G103637" t="s">
        <v>16</v>
      </c>
      <c r="H103637" t="s">
        <v>84584</v>
      </c>
      <c r="I103637" t="s">
        <v>18</v>
      </c>
      <c r="J103637">
        <v>1</v>
      </c>
    </row>
    <row r="103638" spans="1:10" x14ac:dyDescent="0.3">
      <c r="A103638" t="s">
        <v>83042</v>
      </c>
      <c r="B103638" t="s">
        <v>1071</v>
      </c>
      <c r="C103638" t="s">
        <v>83043</v>
      </c>
      <c r="D103638" t="s">
        <v>1073</v>
      </c>
      <c r="E103638" t="s">
        <v>1073</v>
      </c>
      <c r="F103638" t="s">
        <v>1106</v>
      </c>
      <c r="G103638" t="s">
        <v>1078</v>
      </c>
      <c r="H103638" t="s">
        <v>84585</v>
      </c>
      <c r="I103638" t="s">
        <v>1108</v>
      </c>
      <c r="J103638">
        <v>2</v>
      </c>
    </row>
    <row r="103639" spans="1:10" x14ac:dyDescent="0.3">
      <c r="A103639" t="s">
        <v>83042</v>
      </c>
      <c r="B103639" t="s">
        <v>1071</v>
      </c>
      <c r="C103639" t="s">
        <v>83043</v>
      </c>
      <c r="D103639" t="s">
        <v>1073</v>
      </c>
      <c r="E103639" t="s">
        <v>1073</v>
      </c>
      <c r="F103639" t="s">
        <v>15</v>
      </c>
      <c r="G103639" t="s">
        <v>16</v>
      </c>
      <c r="H103639" t="s">
        <v>84586</v>
      </c>
      <c r="I103639" t="s">
        <v>18</v>
      </c>
      <c r="J103639">
        <v>2</v>
      </c>
    </row>
    <row r="103640" spans="1:10" x14ac:dyDescent="0.3">
      <c r="A103640" t="s">
        <v>83042</v>
      </c>
      <c r="B103640" t="s">
        <v>1071</v>
      </c>
      <c r="C103640" t="s">
        <v>83043</v>
      </c>
      <c r="D103640" t="s">
        <v>1073</v>
      </c>
      <c r="E103640" t="s">
        <v>1073</v>
      </c>
      <c r="F103640" t="s">
        <v>1106</v>
      </c>
      <c r="G103640" t="s">
        <v>1078</v>
      </c>
      <c r="H103640" t="s">
        <v>84585</v>
      </c>
      <c r="I103640" t="s">
        <v>1108</v>
      </c>
      <c r="J103640">
        <v>2</v>
      </c>
    </row>
    <row r="103641" spans="1:10" x14ac:dyDescent="0.3">
      <c r="A103641" t="s">
        <v>83042</v>
      </c>
      <c r="B103641" t="s">
        <v>1071</v>
      </c>
      <c r="C103641" t="s">
        <v>83043</v>
      </c>
      <c r="D103641" t="s">
        <v>1073</v>
      </c>
      <c r="E103641" t="s">
        <v>1073</v>
      </c>
      <c r="F103641" t="s">
        <v>15</v>
      </c>
      <c r="G103641" t="s">
        <v>16</v>
      </c>
      <c r="H103641" t="s">
        <v>84586</v>
      </c>
      <c r="I103641" t="s">
        <v>18</v>
      </c>
      <c r="J103641">
        <v>2</v>
      </c>
    </row>
    <row r="103642" spans="1:10" x14ac:dyDescent="0.3">
      <c r="A103642" t="s">
        <v>83042</v>
      </c>
      <c r="B103642" t="s">
        <v>1071</v>
      </c>
      <c r="C103642" t="s">
        <v>83043</v>
      </c>
      <c r="D103642" t="s">
        <v>1073</v>
      </c>
      <c r="E103642" t="s">
        <v>1073</v>
      </c>
      <c r="F103642" t="s">
        <v>1106</v>
      </c>
      <c r="G103642" t="s">
        <v>1078</v>
      </c>
      <c r="H103642" t="s">
        <v>84585</v>
      </c>
      <c r="I103642" t="s">
        <v>1108</v>
      </c>
      <c r="J103642">
        <v>2</v>
      </c>
    </row>
    <row r="103643" spans="1:10" x14ac:dyDescent="0.3">
      <c r="A103643" t="s">
        <v>83042</v>
      </c>
      <c r="B103643" t="s">
        <v>1071</v>
      </c>
      <c r="C103643" t="s">
        <v>83043</v>
      </c>
      <c r="D103643" t="s">
        <v>1073</v>
      </c>
      <c r="E103643" t="s">
        <v>1073</v>
      </c>
      <c r="F103643" t="s">
        <v>15</v>
      </c>
      <c r="G103643" t="s">
        <v>16</v>
      </c>
      <c r="H103643" t="s">
        <v>84586</v>
      </c>
      <c r="I103643" t="s">
        <v>18</v>
      </c>
      <c r="J103643">
        <v>2</v>
      </c>
    </row>
    <row r="103644" spans="1:10" x14ac:dyDescent="0.3">
      <c r="A103644" t="s">
        <v>83042</v>
      </c>
      <c r="B103644" t="s">
        <v>1071</v>
      </c>
      <c r="C103644" t="s">
        <v>83043</v>
      </c>
      <c r="D103644" t="s">
        <v>1073</v>
      </c>
      <c r="E103644" t="s">
        <v>1073</v>
      </c>
      <c r="F103644" t="s">
        <v>1106</v>
      </c>
      <c r="G103644" t="s">
        <v>1078</v>
      </c>
      <c r="H103644" t="s">
        <v>84585</v>
      </c>
      <c r="I103644" t="s">
        <v>1108</v>
      </c>
      <c r="J103644">
        <v>2</v>
      </c>
    </row>
    <row r="103645" spans="1:10" x14ac:dyDescent="0.3">
      <c r="A103645" t="s">
        <v>83042</v>
      </c>
      <c r="B103645" t="s">
        <v>1071</v>
      </c>
      <c r="C103645" t="s">
        <v>83043</v>
      </c>
      <c r="D103645" t="s">
        <v>1073</v>
      </c>
      <c r="E103645" t="s">
        <v>1073</v>
      </c>
      <c r="F103645" t="s">
        <v>15</v>
      </c>
      <c r="G103645" t="s">
        <v>16</v>
      </c>
      <c r="H103645" t="s">
        <v>84586</v>
      </c>
      <c r="I103645" t="s">
        <v>18</v>
      </c>
      <c r="J103645">
        <v>2</v>
      </c>
    </row>
    <row r="103646" spans="1:10" x14ac:dyDescent="0.3">
      <c r="A103646" t="s">
        <v>83042</v>
      </c>
      <c r="B103646" t="s">
        <v>1071</v>
      </c>
      <c r="C103646" t="s">
        <v>83043</v>
      </c>
      <c r="D103646" t="s">
        <v>1073</v>
      </c>
      <c r="E103646" t="s">
        <v>1073</v>
      </c>
      <c r="F103646" t="s">
        <v>1106</v>
      </c>
      <c r="G103646" t="s">
        <v>1078</v>
      </c>
      <c r="H103646" t="s">
        <v>84585</v>
      </c>
      <c r="I103646" t="s">
        <v>1108</v>
      </c>
      <c r="J103646">
        <v>2</v>
      </c>
    </row>
    <row r="103647" spans="1:10" x14ac:dyDescent="0.3">
      <c r="A103647" t="s">
        <v>83042</v>
      </c>
      <c r="B103647" t="s">
        <v>1071</v>
      </c>
      <c r="C103647" t="s">
        <v>83043</v>
      </c>
      <c r="D103647" t="s">
        <v>1073</v>
      </c>
      <c r="E103647" t="s">
        <v>1073</v>
      </c>
      <c r="F103647" t="s">
        <v>15</v>
      </c>
      <c r="G103647" t="s">
        <v>16</v>
      </c>
      <c r="H103647" t="s">
        <v>84586</v>
      </c>
      <c r="I103647" t="s">
        <v>18</v>
      </c>
      <c r="J103647">
        <v>2</v>
      </c>
    </row>
    <row r="103648" spans="1:10" x14ac:dyDescent="0.3">
      <c r="A103648" t="s">
        <v>83042</v>
      </c>
      <c r="B103648" t="s">
        <v>1071</v>
      </c>
      <c r="C103648" t="s">
        <v>83043</v>
      </c>
      <c r="D103648" t="s">
        <v>1073</v>
      </c>
      <c r="E103648" t="s">
        <v>1073</v>
      </c>
      <c r="F103648" t="s">
        <v>1106</v>
      </c>
      <c r="G103648" t="s">
        <v>1078</v>
      </c>
      <c r="H103648" t="s">
        <v>84585</v>
      </c>
      <c r="I103648" t="s">
        <v>1108</v>
      </c>
      <c r="J103648">
        <v>2</v>
      </c>
    </row>
    <row r="103649" spans="1:10" x14ac:dyDescent="0.3">
      <c r="A103649" t="s">
        <v>83042</v>
      </c>
      <c r="B103649" t="s">
        <v>1071</v>
      </c>
      <c r="C103649" t="s">
        <v>83043</v>
      </c>
      <c r="D103649" t="s">
        <v>1073</v>
      </c>
      <c r="E103649" t="s">
        <v>1073</v>
      </c>
      <c r="F103649" t="s">
        <v>15</v>
      </c>
      <c r="G103649" t="s">
        <v>16</v>
      </c>
      <c r="H103649" t="s">
        <v>84586</v>
      </c>
      <c r="I103649" t="s">
        <v>18</v>
      </c>
      <c r="J103649">
        <v>2</v>
      </c>
    </row>
    <row r="103650" spans="1:10" x14ac:dyDescent="0.3">
      <c r="A103650" t="s">
        <v>83042</v>
      </c>
      <c r="B103650" t="s">
        <v>1071</v>
      </c>
      <c r="C103650" t="s">
        <v>83043</v>
      </c>
      <c r="D103650" t="s">
        <v>1073</v>
      </c>
      <c r="E103650" t="s">
        <v>1073</v>
      </c>
      <c r="F103650" t="s">
        <v>1106</v>
      </c>
      <c r="G103650" t="s">
        <v>1078</v>
      </c>
      <c r="H103650" t="s">
        <v>84585</v>
      </c>
      <c r="I103650" t="s">
        <v>1108</v>
      </c>
      <c r="J103650">
        <v>2</v>
      </c>
    </row>
    <row r="103651" spans="1:10" x14ac:dyDescent="0.3">
      <c r="A103651" t="s">
        <v>83042</v>
      </c>
      <c r="B103651" t="s">
        <v>1071</v>
      </c>
      <c r="C103651" t="s">
        <v>83043</v>
      </c>
      <c r="D103651" t="s">
        <v>1073</v>
      </c>
      <c r="E103651" t="s">
        <v>1073</v>
      </c>
      <c r="F103651" t="s">
        <v>15</v>
      </c>
      <c r="G103651" t="s">
        <v>16</v>
      </c>
      <c r="H103651" t="s">
        <v>84586</v>
      </c>
      <c r="I103651" t="s">
        <v>18</v>
      </c>
      <c r="J103651">
        <v>2</v>
      </c>
    </row>
    <row r="103652" spans="1:10" x14ac:dyDescent="0.3">
      <c r="A103652" t="s">
        <v>83042</v>
      </c>
      <c r="B103652" t="s">
        <v>1071</v>
      </c>
      <c r="C103652" t="s">
        <v>83043</v>
      </c>
      <c r="D103652" t="s">
        <v>1073</v>
      </c>
      <c r="E103652" t="s">
        <v>1073</v>
      </c>
      <c r="F103652" t="s">
        <v>1106</v>
      </c>
      <c r="G103652" t="s">
        <v>1078</v>
      </c>
      <c r="H103652" t="s">
        <v>84585</v>
      </c>
      <c r="I103652" t="s">
        <v>1108</v>
      </c>
      <c r="J103652">
        <v>2</v>
      </c>
    </row>
    <row r="103653" spans="1:10" x14ac:dyDescent="0.3">
      <c r="A103653" t="s">
        <v>83042</v>
      </c>
      <c r="B103653" t="s">
        <v>1071</v>
      </c>
      <c r="C103653" t="s">
        <v>83043</v>
      </c>
      <c r="D103653" t="s">
        <v>1073</v>
      </c>
      <c r="E103653" t="s">
        <v>1073</v>
      </c>
      <c r="F103653" t="s">
        <v>15</v>
      </c>
      <c r="G103653" t="s">
        <v>16</v>
      </c>
      <c r="H103653" t="s">
        <v>84586</v>
      </c>
      <c r="I103653" t="s">
        <v>18</v>
      </c>
      <c r="J103653">
        <v>2</v>
      </c>
    </row>
    <row r="103654" spans="1:10" x14ac:dyDescent="0.3">
      <c r="A103654" t="s">
        <v>83042</v>
      </c>
      <c r="B103654" t="s">
        <v>1071</v>
      </c>
      <c r="C103654" t="s">
        <v>83043</v>
      </c>
      <c r="D103654" t="s">
        <v>1073</v>
      </c>
      <c r="E103654" t="s">
        <v>1073</v>
      </c>
      <c r="F103654" t="s">
        <v>1106</v>
      </c>
      <c r="G103654" t="s">
        <v>1078</v>
      </c>
      <c r="H103654" t="s">
        <v>84585</v>
      </c>
      <c r="I103654" t="s">
        <v>1108</v>
      </c>
      <c r="J103654">
        <v>2</v>
      </c>
    </row>
    <row r="103655" spans="1:10" x14ac:dyDescent="0.3">
      <c r="A103655" t="s">
        <v>83042</v>
      </c>
      <c r="B103655" t="s">
        <v>1071</v>
      </c>
      <c r="C103655" t="s">
        <v>83043</v>
      </c>
      <c r="D103655" t="s">
        <v>1073</v>
      </c>
      <c r="E103655" t="s">
        <v>1073</v>
      </c>
      <c r="F103655" t="s">
        <v>15</v>
      </c>
      <c r="G103655" t="s">
        <v>16</v>
      </c>
      <c r="H103655" t="s">
        <v>84586</v>
      </c>
      <c r="I103655" t="s">
        <v>18</v>
      </c>
      <c r="J103655">
        <v>2</v>
      </c>
    </row>
    <row r="103656" spans="1:10" x14ac:dyDescent="0.3">
      <c r="A103656" t="s">
        <v>83042</v>
      </c>
      <c r="B103656" t="s">
        <v>1071</v>
      </c>
      <c r="C103656" t="s">
        <v>83043</v>
      </c>
      <c r="D103656" t="s">
        <v>1073</v>
      </c>
      <c r="E103656" t="s">
        <v>1073</v>
      </c>
      <c r="F103656" t="s">
        <v>1106</v>
      </c>
      <c r="G103656" t="s">
        <v>1078</v>
      </c>
      <c r="H103656" t="s">
        <v>84585</v>
      </c>
      <c r="I103656" t="s">
        <v>1108</v>
      </c>
      <c r="J103656">
        <v>2</v>
      </c>
    </row>
    <row r="103657" spans="1:10" x14ac:dyDescent="0.3">
      <c r="A103657" t="s">
        <v>83042</v>
      </c>
      <c r="B103657" t="s">
        <v>1071</v>
      </c>
      <c r="C103657" t="s">
        <v>83043</v>
      </c>
      <c r="D103657" t="s">
        <v>1073</v>
      </c>
      <c r="E103657" t="s">
        <v>1073</v>
      </c>
      <c r="F103657" t="s">
        <v>15</v>
      </c>
      <c r="G103657" t="s">
        <v>16</v>
      </c>
      <c r="H103657" t="s">
        <v>84586</v>
      </c>
      <c r="I103657" t="s">
        <v>18</v>
      </c>
      <c r="J103657">
        <v>2</v>
      </c>
    </row>
    <row r="103658" spans="1:10" x14ac:dyDescent="0.3">
      <c r="A103658" t="s">
        <v>83042</v>
      </c>
      <c r="B103658" t="s">
        <v>1071</v>
      </c>
      <c r="C103658" t="s">
        <v>83043</v>
      </c>
      <c r="D103658" t="s">
        <v>1073</v>
      </c>
      <c r="E103658" t="s">
        <v>1073</v>
      </c>
      <c r="F103658" t="s">
        <v>1106</v>
      </c>
      <c r="G103658" t="s">
        <v>1078</v>
      </c>
      <c r="H103658" t="s">
        <v>84585</v>
      </c>
      <c r="I103658" t="s">
        <v>1108</v>
      </c>
      <c r="J103658">
        <v>2</v>
      </c>
    </row>
    <row r="103659" spans="1:10" x14ac:dyDescent="0.3">
      <c r="A103659" t="s">
        <v>83042</v>
      </c>
      <c r="B103659" t="s">
        <v>1071</v>
      </c>
      <c r="C103659" t="s">
        <v>83043</v>
      </c>
      <c r="D103659" t="s">
        <v>1073</v>
      </c>
      <c r="E103659" t="s">
        <v>1073</v>
      </c>
      <c r="F103659" t="s">
        <v>15</v>
      </c>
      <c r="G103659" t="s">
        <v>16</v>
      </c>
      <c r="H103659" t="s">
        <v>84586</v>
      </c>
      <c r="I103659" t="s">
        <v>18</v>
      </c>
      <c r="J103659">
        <v>2</v>
      </c>
    </row>
    <row r="103660" spans="1:10" x14ac:dyDescent="0.3">
      <c r="A103660" t="s">
        <v>83042</v>
      </c>
      <c r="B103660" t="s">
        <v>1071</v>
      </c>
      <c r="C103660" t="s">
        <v>83043</v>
      </c>
      <c r="D103660" t="s">
        <v>1073</v>
      </c>
      <c r="E103660" t="s">
        <v>1073</v>
      </c>
      <c r="F103660" t="s">
        <v>1106</v>
      </c>
      <c r="G103660" t="s">
        <v>1078</v>
      </c>
      <c r="H103660" t="s">
        <v>84585</v>
      </c>
      <c r="I103660" t="s">
        <v>1108</v>
      </c>
      <c r="J103660">
        <v>2</v>
      </c>
    </row>
    <row r="103661" spans="1:10" x14ac:dyDescent="0.3">
      <c r="A103661" t="s">
        <v>83042</v>
      </c>
      <c r="B103661" t="s">
        <v>1071</v>
      </c>
      <c r="C103661" t="s">
        <v>83043</v>
      </c>
      <c r="D103661" t="s">
        <v>1073</v>
      </c>
      <c r="E103661" t="s">
        <v>1073</v>
      </c>
      <c r="F103661" t="s">
        <v>15</v>
      </c>
      <c r="G103661" t="s">
        <v>16</v>
      </c>
      <c r="H103661" t="s">
        <v>84586</v>
      </c>
      <c r="I103661" t="s">
        <v>18</v>
      </c>
      <c r="J103661">
        <v>2</v>
      </c>
    </row>
    <row r="103662" spans="1:10" x14ac:dyDescent="0.3">
      <c r="A103662" t="s">
        <v>83042</v>
      </c>
      <c r="B103662" t="s">
        <v>1071</v>
      </c>
      <c r="C103662" t="s">
        <v>83043</v>
      </c>
      <c r="D103662" t="s">
        <v>1073</v>
      </c>
      <c r="E103662" t="s">
        <v>1073</v>
      </c>
      <c r="F103662" t="s">
        <v>1106</v>
      </c>
      <c r="G103662" t="s">
        <v>1078</v>
      </c>
      <c r="H103662" t="s">
        <v>84585</v>
      </c>
      <c r="I103662" t="s">
        <v>1108</v>
      </c>
      <c r="J103662">
        <v>2</v>
      </c>
    </row>
    <row r="103663" spans="1:10" x14ac:dyDescent="0.3">
      <c r="A103663" t="s">
        <v>83042</v>
      </c>
      <c r="B103663" t="s">
        <v>1071</v>
      </c>
      <c r="C103663" t="s">
        <v>83043</v>
      </c>
      <c r="D103663" t="s">
        <v>1073</v>
      </c>
      <c r="E103663" t="s">
        <v>1073</v>
      </c>
      <c r="F103663" t="s">
        <v>15</v>
      </c>
      <c r="G103663" t="s">
        <v>16</v>
      </c>
      <c r="H103663" t="s">
        <v>84586</v>
      </c>
      <c r="I103663" t="s">
        <v>18</v>
      </c>
      <c r="J103663">
        <v>2</v>
      </c>
    </row>
    <row r="103664" spans="1:10" x14ac:dyDescent="0.3">
      <c r="A103664" t="s">
        <v>83042</v>
      </c>
      <c r="B103664" t="s">
        <v>1071</v>
      </c>
      <c r="C103664" t="s">
        <v>83043</v>
      </c>
      <c r="D103664" t="s">
        <v>1073</v>
      </c>
      <c r="E103664" t="s">
        <v>1073</v>
      </c>
      <c r="F103664" t="s">
        <v>1106</v>
      </c>
      <c r="G103664" t="s">
        <v>1078</v>
      </c>
      <c r="H103664" t="s">
        <v>84585</v>
      </c>
      <c r="I103664" t="s">
        <v>1108</v>
      </c>
      <c r="J103664">
        <v>2</v>
      </c>
    </row>
    <row r="103665" spans="1:10" x14ac:dyDescent="0.3">
      <c r="A103665" t="s">
        <v>83042</v>
      </c>
      <c r="B103665" t="s">
        <v>1071</v>
      </c>
      <c r="C103665" t="s">
        <v>83043</v>
      </c>
      <c r="D103665" t="s">
        <v>1073</v>
      </c>
      <c r="E103665" t="s">
        <v>1073</v>
      </c>
      <c r="F103665" t="s">
        <v>15</v>
      </c>
      <c r="G103665" t="s">
        <v>16</v>
      </c>
      <c r="H103665" t="s">
        <v>84586</v>
      </c>
      <c r="I103665" t="s">
        <v>18</v>
      </c>
      <c r="J103665">
        <v>2</v>
      </c>
    </row>
    <row r="103666" spans="1:10" x14ac:dyDescent="0.3">
      <c r="A103666" t="s">
        <v>83042</v>
      </c>
      <c r="B103666" t="s">
        <v>1071</v>
      </c>
      <c r="C103666" t="s">
        <v>83043</v>
      </c>
      <c r="D103666" t="s">
        <v>1073</v>
      </c>
      <c r="E103666" t="s">
        <v>1073</v>
      </c>
      <c r="F103666" t="s">
        <v>1106</v>
      </c>
      <c r="G103666" t="s">
        <v>1078</v>
      </c>
      <c r="H103666" t="s">
        <v>84585</v>
      </c>
      <c r="I103666" t="s">
        <v>1108</v>
      </c>
      <c r="J103666">
        <v>2</v>
      </c>
    </row>
    <row r="103667" spans="1:10" x14ac:dyDescent="0.3">
      <c r="A103667" t="s">
        <v>83042</v>
      </c>
      <c r="B103667" t="s">
        <v>1071</v>
      </c>
      <c r="C103667" t="s">
        <v>83043</v>
      </c>
      <c r="D103667" t="s">
        <v>1073</v>
      </c>
      <c r="E103667" t="s">
        <v>1073</v>
      </c>
      <c r="F103667" t="s">
        <v>15</v>
      </c>
      <c r="G103667" t="s">
        <v>16</v>
      </c>
      <c r="H103667" t="s">
        <v>84586</v>
      </c>
      <c r="I103667" t="s">
        <v>18</v>
      </c>
      <c r="J103667">
        <v>2</v>
      </c>
    </row>
    <row r="103668" spans="1:10" x14ac:dyDescent="0.3">
      <c r="A103668" t="s">
        <v>83042</v>
      </c>
      <c r="B103668" t="s">
        <v>1071</v>
      </c>
      <c r="C103668" t="s">
        <v>83043</v>
      </c>
      <c r="D103668" t="s">
        <v>1073</v>
      </c>
      <c r="E103668" t="s">
        <v>1073</v>
      </c>
      <c r="F103668" t="s">
        <v>1106</v>
      </c>
      <c r="G103668" t="s">
        <v>1078</v>
      </c>
      <c r="H103668" t="s">
        <v>84585</v>
      </c>
      <c r="I103668" t="s">
        <v>1108</v>
      </c>
      <c r="J103668">
        <v>2</v>
      </c>
    </row>
    <row r="103669" spans="1:10" x14ac:dyDescent="0.3">
      <c r="A103669" t="s">
        <v>83042</v>
      </c>
      <c r="B103669" t="s">
        <v>1071</v>
      </c>
      <c r="C103669" t="s">
        <v>83043</v>
      </c>
      <c r="D103669" t="s">
        <v>1073</v>
      </c>
      <c r="E103669" t="s">
        <v>1073</v>
      </c>
      <c r="F103669" t="s">
        <v>15</v>
      </c>
      <c r="G103669" t="s">
        <v>16</v>
      </c>
      <c r="H103669" t="s">
        <v>84586</v>
      </c>
      <c r="I103669" t="s">
        <v>18</v>
      </c>
      <c r="J103669">
        <v>2</v>
      </c>
    </row>
    <row r="103670" spans="1:10" x14ac:dyDescent="0.3">
      <c r="A103670" t="s">
        <v>83042</v>
      </c>
      <c r="B103670" t="s">
        <v>1071</v>
      </c>
      <c r="C103670" t="s">
        <v>83043</v>
      </c>
      <c r="D103670" t="s">
        <v>1073</v>
      </c>
      <c r="E103670" t="s">
        <v>1073</v>
      </c>
      <c r="F103670" t="s">
        <v>1106</v>
      </c>
      <c r="G103670" t="s">
        <v>1078</v>
      </c>
      <c r="H103670" t="s">
        <v>84585</v>
      </c>
      <c r="I103670" t="s">
        <v>1108</v>
      </c>
      <c r="J103670">
        <v>2</v>
      </c>
    </row>
    <row r="103671" spans="1:10" x14ac:dyDescent="0.3">
      <c r="A103671" t="s">
        <v>83042</v>
      </c>
      <c r="B103671" t="s">
        <v>1071</v>
      </c>
      <c r="C103671" t="s">
        <v>83043</v>
      </c>
      <c r="D103671" t="s">
        <v>1073</v>
      </c>
      <c r="E103671" t="s">
        <v>1073</v>
      </c>
      <c r="F103671" t="s">
        <v>15</v>
      </c>
      <c r="G103671" t="s">
        <v>16</v>
      </c>
      <c r="H103671" t="s">
        <v>84586</v>
      </c>
      <c r="I103671" t="s">
        <v>18</v>
      </c>
      <c r="J103671">
        <v>2</v>
      </c>
    </row>
    <row r="103672" spans="1:10" x14ac:dyDescent="0.3">
      <c r="A103672" t="s">
        <v>84587</v>
      </c>
      <c r="B103672" t="s">
        <v>18686</v>
      </c>
      <c r="C103672" t="s">
        <v>18686</v>
      </c>
      <c r="D103672" t="s">
        <v>474</v>
      </c>
      <c r="E103672" t="s">
        <v>11136</v>
      </c>
      <c r="F103672" t="s">
        <v>15</v>
      </c>
      <c r="G103672" t="s">
        <v>16</v>
      </c>
      <c r="H103672" t="s">
        <v>84588</v>
      </c>
      <c r="I103672" t="s">
        <v>18</v>
      </c>
      <c r="J103672">
        <v>1</v>
      </c>
    </row>
    <row r="103673" spans="1:10" x14ac:dyDescent="0.3">
      <c r="A103673" t="s">
        <v>84589</v>
      </c>
      <c r="B103673" t="s">
        <v>18686</v>
      </c>
      <c r="C103673" t="s">
        <v>18686</v>
      </c>
      <c r="D103673" t="s">
        <v>127</v>
      </c>
      <c r="E103673" t="s">
        <v>128</v>
      </c>
      <c r="F103673" t="s">
        <v>15</v>
      </c>
      <c r="G103673" t="s">
        <v>16</v>
      </c>
      <c r="H103673" t="s">
        <v>84590</v>
      </c>
      <c r="I103673" t="s">
        <v>18</v>
      </c>
      <c r="J103673">
        <v>1</v>
      </c>
    </row>
    <row r="103674" spans="1:10" x14ac:dyDescent="0.3">
      <c r="A103674" t="s">
        <v>84591</v>
      </c>
      <c r="B103674" t="s">
        <v>18686</v>
      </c>
      <c r="C103674" t="s">
        <v>18686</v>
      </c>
      <c r="D103674" t="s">
        <v>127</v>
      </c>
      <c r="E103674" t="s">
        <v>4148</v>
      </c>
      <c r="F103674" t="s">
        <v>15</v>
      </c>
      <c r="G103674" t="s">
        <v>16</v>
      </c>
      <c r="H103674" t="s">
        <v>84592</v>
      </c>
      <c r="I103674" t="s">
        <v>18</v>
      </c>
      <c r="J103674">
        <v>1</v>
      </c>
    </row>
    <row r="103675" spans="1:10" x14ac:dyDescent="0.3">
      <c r="A103675" t="s">
        <v>84591</v>
      </c>
      <c r="B103675" t="s">
        <v>18686</v>
      </c>
      <c r="C103675" t="s">
        <v>18686</v>
      </c>
      <c r="D103675" t="s">
        <v>127</v>
      </c>
      <c r="E103675" t="s">
        <v>4148</v>
      </c>
      <c r="F103675" t="s">
        <v>15</v>
      </c>
      <c r="G103675" t="s">
        <v>16</v>
      </c>
      <c r="H103675" t="s">
        <v>84592</v>
      </c>
      <c r="I103675" t="s">
        <v>18</v>
      </c>
      <c r="J103675">
        <v>1</v>
      </c>
    </row>
    <row r="103676" spans="1:10" x14ac:dyDescent="0.3">
      <c r="A103676" t="s">
        <v>84593</v>
      </c>
      <c r="B103676" t="s">
        <v>15868</v>
      </c>
      <c r="C103676" t="s">
        <v>15869</v>
      </c>
      <c r="D103676" t="s">
        <v>13</v>
      </c>
      <c r="E103676" t="s">
        <v>39</v>
      </c>
      <c r="F103676" t="s">
        <v>15</v>
      </c>
      <c r="G103676" t="s">
        <v>16</v>
      </c>
      <c r="H103676" t="s">
        <v>84594</v>
      </c>
      <c r="I103676" t="s">
        <v>18</v>
      </c>
      <c r="J103676">
        <v>1</v>
      </c>
    </row>
    <row r="103677" spans="1:10" x14ac:dyDescent="0.3">
      <c r="A103677" t="s">
        <v>84595</v>
      </c>
      <c r="B103677" t="s">
        <v>18686</v>
      </c>
      <c r="C103677" t="s">
        <v>18686</v>
      </c>
      <c r="D103677" t="s">
        <v>127</v>
      </c>
      <c r="E103677" t="s">
        <v>128</v>
      </c>
      <c r="F103677" t="s">
        <v>15</v>
      </c>
      <c r="G103677" t="s">
        <v>16</v>
      </c>
      <c r="H103677" t="s">
        <v>84596</v>
      </c>
      <c r="I103677" t="s">
        <v>18</v>
      </c>
      <c r="J103677">
        <v>1</v>
      </c>
    </row>
    <row r="103678" spans="1:10" x14ac:dyDescent="0.3">
      <c r="A103678" t="s">
        <v>84595</v>
      </c>
      <c r="B103678" t="s">
        <v>18686</v>
      </c>
      <c r="C103678" t="s">
        <v>18686</v>
      </c>
      <c r="D103678" t="s">
        <v>127</v>
      </c>
      <c r="E103678" t="s">
        <v>128</v>
      </c>
      <c r="F103678" t="s">
        <v>15</v>
      </c>
      <c r="G103678" t="s">
        <v>16</v>
      </c>
      <c r="H103678" t="s">
        <v>84596</v>
      </c>
      <c r="I103678" t="s">
        <v>18</v>
      </c>
      <c r="J103678">
        <v>1</v>
      </c>
    </row>
    <row r="103679" spans="1:10" x14ac:dyDescent="0.3">
      <c r="A103679" t="s">
        <v>84595</v>
      </c>
      <c r="B103679" t="s">
        <v>18686</v>
      </c>
      <c r="C103679" t="s">
        <v>18686</v>
      </c>
      <c r="D103679" t="s">
        <v>127</v>
      </c>
      <c r="E103679" t="s">
        <v>128</v>
      </c>
      <c r="F103679" t="s">
        <v>15</v>
      </c>
      <c r="G103679" t="s">
        <v>16</v>
      </c>
      <c r="H103679" t="s">
        <v>84596</v>
      </c>
      <c r="I103679" t="s">
        <v>18</v>
      </c>
      <c r="J103679">
        <v>1</v>
      </c>
    </row>
    <row r="103680" spans="1:10" x14ac:dyDescent="0.3">
      <c r="A103680" t="s">
        <v>84595</v>
      </c>
      <c r="B103680" t="s">
        <v>18686</v>
      </c>
      <c r="C103680" t="s">
        <v>18686</v>
      </c>
      <c r="D103680" t="s">
        <v>127</v>
      </c>
      <c r="E103680" t="s">
        <v>128</v>
      </c>
      <c r="F103680" t="s">
        <v>15</v>
      </c>
      <c r="G103680" t="s">
        <v>16</v>
      </c>
      <c r="H103680" t="s">
        <v>84596</v>
      </c>
      <c r="I103680" t="s">
        <v>18</v>
      </c>
      <c r="J103680">
        <v>1</v>
      </c>
    </row>
    <row r="103681" spans="1:10" x14ac:dyDescent="0.3">
      <c r="A103681" t="s">
        <v>84597</v>
      </c>
      <c r="B103681" t="s">
        <v>18686</v>
      </c>
      <c r="C103681" t="s">
        <v>18686</v>
      </c>
      <c r="D103681" t="s">
        <v>229</v>
      </c>
      <c r="E103681" t="s">
        <v>236</v>
      </c>
      <c r="F103681" t="s">
        <v>15</v>
      </c>
      <c r="G103681" t="s">
        <v>16</v>
      </c>
      <c r="H103681" t="s">
        <v>84598</v>
      </c>
      <c r="I103681" t="s">
        <v>18</v>
      </c>
      <c r="J103681">
        <v>1</v>
      </c>
    </row>
    <row r="103682" spans="1:10" x14ac:dyDescent="0.3">
      <c r="A103682" t="s">
        <v>84599</v>
      </c>
      <c r="B103682" t="s">
        <v>18686</v>
      </c>
      <c r="C103682" t="s">
        <v>18686</v>
      </c>
      <c r="D103682" t="s">
        <v>474</v>
      </c>
      <c r="E103682" t="s">
        <v>11136</v>
      </c>
      <c r="F103682" t="s">
        <v>15</v>
      </c>
      <c r="G103682" t="s">
        <v>16</v>
      </c>
      <c r="H103682" t="s">
        <v>84600</v>
      </c>
      <c r="I103682" t="s">
        <v>18</v>
      </c>
      <c r="J103682">
        <v>1</v>
      </c>
    </row>
    <row r="103683" spans="1:10" x14ac:dyDescent="0.3">
      <c r="A103683" t="s">
        <v>84599</v>
      </c>
      <c r="B103683" t="s">
        <v>18686</v>
      </c>
      <c r="C103683" t="s">
        <v>18686</v>
      </c>
      <c r="D103683" t="s">
        <v>474</v>
      </c>
      <c r="E103683" t="s">
        <v>11136</v>
      </c>
      <c r="F103683" t="s">
        <v>15</v>
      </c>
      <c r="G103683" t="s">
        <v>16</v>
      </c>
      <c r="H103683" t="s">
        <v>84600</v>
      </c>
      <c r="I103683" t="s">
        <v>18</v>
      </c>
      <c r="J103683">
        <v>1</v>
      </c>
    </row>
    <row r="103684" spans="1:10" x14ac:dyDescent="0.3">
      <c r="A103684" t="s">
        <v>84599</v>
      </c>
      <c r="B103684" t="s">
        <v>18686</v>
      </c>
      <c r="C103684" t="s">
        <v>18686</v>
      </c>
      <c r="D103684" t="s">
        <v>474</v>
      </c>
      <c r="E103684" t="s">
        <v>11136</v>
      </c>
      <c r="F103684" t="s">
        <v>15</v>
      </c>
      <c r="G103684" t="s">
        <v>16</v>
      </c>
      <c r="H103684" t="s">
        <v>84600</v>
      </c>
      <c r="I103684" t="s">
        <v>18</v>
      </c>
      <c r="J103684">
        <v>1</v>
      </c>
    </row>
    <row r="103685" spans="1:10" x14ac:dyDescent="0.3">
      <c r="A103685" t="s">
        <v>84599</v>
      </c>
      <c r="B103685" t="s">
        <v>18686</v>
      </c>
      <c r="C103685" t="s">
        <v>18686</v>
      </c>
      <c r="D103685" t="s">
        <v>474</v>
      </c>
      <c r="E103685" t="s">
        <v>11136</v>
      </c>
      <c r="F103685" t="s">
        <v>15</v>
      </c>
      <c r="G103685" t="s">
        <v>16</v>
      </c>
      <c r="H103685" t="s">
        <v>84600</v>
      </c>
      <c r="I103685" t="s">
        <v>18</v>
      </c>
      <c r="J103685">
        <v>1</v>
      </c>
    </row>
    <row r="103686" spans="1:10" x14ac:dyDescent="0.3">
      <c r="A103686" t="s">
        <v>84599</v>
      </c>
      <c r="B103686" t="s">
        <v>18686</v>
      </c>
      <c r="C103686" t="s">
        <v>18686</v>
      </c>
      <c r="D103686" t="s">
        <v>474</v>
      </c>
      <c r="E103686" t="s">
        <v>11136</v>
      </c>
      <c r="F103686" t="s">
        <v>15</v>
      </c>
      <c r="G103686" t="s">
        <v>16</v>
      </c>
      <c r="H103686" t="s">
        <v>84600</v>
      </c>
      <c r="I103686" t="s">
        <v>18</v>
      </c>
      <c r="J103686">
        <v>1</v>
      </c>
    </row>
    <row r="103687" spans="1:10" x14ac:dyDescent="0.3">
      <c r="A103687" t="s">
        <v>84601</v>
      </c>
      <c r="B103687" t="s">
        <v>18686</v>
      </c>
      <c r="C103687" t="s">
        <v>18686</v>
      </c>
      <c r="D103687" t="s">
        <v>127</v>
      </c>
      <c r="E103687" t="s">
        <v>128</v>
      </c>
      <c r="F103687" t="s">
        <v>15</v>
      </c>
      <c r="G103687" t="s">
        <v>16</v>
      </c>
      <c r="H103687" t="s">
        <v>84602</v>
      </c>
      <c r="I103687" t="s">
        <v>18</v>
      </c>
      <c r="J103687">
        <v>1</v>
      </c>
    </row>
    <row r="103688" spans="1:10" x14ac:dyDescent="0.3">
      <c r="A103688" t="s">
        <v>84601</v>
      </c>
      <c r="B103688" t="s">
        <v>18686</v>
      </c>
      <c r="C103688" t="s">
        <v>18686</v>
      </c>
      <c r="D103688" t="s">
        <v>127</v>
      </c>
      <c r="E103688" t="s">
        <v>128</v>
      </c>
      <c r="F103688" t="s">
        <v>15</v>
      </c>
      <c r="G103688" t="s">
        <v>16</v>
      </c>
      <c r="H103688" t="s">
        <v>84602</v>
      </c>
      <c r="I103688" t="s">
        <v>18</v>
      </c>
      <c r="J103688">
        <v>1</v>
      </c>
    </row>
    <row r="103689" spans="1:10" x14ac:dyDescent="0.3">
      <c r="A103689" t="s">
        <v>84601</v>
      </c>
      <c r="B103689" t="s">
        <v>18686</v>
      </c>
      <c r="C103689" t="s">
        <v>18686</v>
      </c>
      <c r="D103689" t="s">
        <v>127</v>
      </c>
      <c r="E103689" t="s">
        <v>128</v>
      </c>
      <c r="F103689" t="s">
        <v>15</v>
      </c>
      <c r="G103689" t="s">
        <v>16</v>
      </c>
      <c r="H103689" t="s">
        <v>84602</v>
      </c>
      <c r="I103689" t="s">
        <v>18</v>
      </c>
      <c r="J103689">
        <v>1</v>
      </c>
    </row>
    <row r="103690" spans="1:10" x14ac:dyDescent="0.3">
      <c r="A103690" t="s">
        <v>84601</v>
      </c>
      <c r="B103690" t="s">
        <v>18686</v>
      </c>
      <c r="C103690" t="s">
        <v>18686</v>
      </c>
      <c r="D103690" t="s">
        <v>127</v>
      </c>
      <c r="E103690" t="s">
        <v>128</v>
      </c>
      <c r="F103690" t="s">
        <v>15</v>
      </c>
      <c r="G103690" t="s">
        <v>16</v>
      </c>
      <c r="H103690" t="s">
        <v>84602</v>
      </c>
      <c r="I103690" t="s">
        <v>18</v>
      </c>
      <c r="J103690">
        <v>1</v>
      </c>
    </row>
    <row r="103691" spans="1:10" x14ac:dyDescent="0.3">
      <c r="A103691" t="s">
        <v>84601</v>
      </c>
      <c r="B103691" t="s">
        <v>18686</v>
      </c>
      <c r="C103691" t="s">
        <v>18686</v>
      </c>
      <c r="D103691" t="s">
        <v>127</v>
      </c>
      <c r="E103691" t="s">
        <v>128</v>
      </c>
      <c r="F103691" t="s">
        <v>15</v>
      </c>
      <c r="G103691" t="s">
        <v>16</v>
      </c>
      <c r="H103691" t="s">
        <v>84602</v>
      </c>
      <c r="I103691" t="s">
        <v>18</v>
      </c>
      <c r="J103691">
        <v>1</v>
      </c>
    </row>
    <row r="103692" spans="1:10" x14ac:dyDescent="0.3">
      <c r="A103692" t="s">
        <v>84603</v>
      </c>
      <c r="B103692" t="s">
        <v>18686</v>
      </c>
      <c r="C103692" t="s">
        <v>18686</v>
      </c>
      <c r="D103692" t="s">
        <v>13</v>
      </c>
      <c r="E103692" t="s">
        <v>36</v>
      </c>
      <c r="F103692" t="s">
        <v>15</v>
      </c>
      <c r="G103692" t="s">
        <v>16</v>
      </c>
      <c r="H103692" t="s">
        <v>84604</v>
      </c>
      <c r="I103692" t="s">
        <v>18</v>
      </c>
      <c r="J103692">
        <v>1</v>
      </c>
    </row>
    <row r="103693" spans="1:10" x14ac:dyDescent="0.3">
      <c r="A103693" t="s">
        <v>84603</v>
      </c>
      <c r="B103693" t="s">
        <v>18686</v>
      </c>
      <c r="C103693" t="s">
        <v>18686</v>
      </c>
      <c r="D103693" t="s">
        <v>13</v>
      </c>
      <c r="E103693" t="s">
        <v>36</v>
      </c>
      <c r="F103693" t="s">
        <v>15</v>
      </c>
      <c r="G103693" t="s">
        <v>16</v>
      </c>
      <c r="H103693" t="s">
        <v>84604</v>
      </c>
      <c r="I103693" t="s">
        <v>18</v>
      </c>
      <c r="J103693">
        <v>1</v>
      </c>
    </row>
    <row r="103694" spans="1:10" x14ac:dyDescent="0.3">
      <c r="A103694" t="s">
        <v>84603</v>
      </c>
      <c r="B103694" t="s">
        <v>18686</v>
      </c>
      <c r="C103694" t="s">
        <v>18686</v>
      </c>
      <c r="D103694" t="s">
        <v>13</v>
      </c>
      <c r="E103694" t="s">
        <v>36</v>
      </c>
      <c r="F103694" t="s">
        <v>15</v>
      </c>
      <c r="G103694" t="s">
        <v>16</v>
      </c>
      <c r="H103694" t="s">
        <v>84604</v>
      </c>
      <c r="I103694" t="s">
        <v>18</v>
      </c>
      <c r="J103694">
        <v>1</v>
      </c>
    </row>
    <row r="103695" spans="1:10" x14ac:dyDescent="0.3">
      <c r="A103695" t="s">
        <v>73168</v>
      </c>
      <c r="B103695" t="s">
        <v>18686</v>
      </c>
      <c r="C103695" t="s">
        <v>18686</v>
      </c>
      <c r="D103695" t="s">
        <v>127</v>
      </c>
      <c r="E103695" t="s">
        <v>751</v>
      </c>
      <c r="F103695" t="s">
        <v>15</v>
      </c>
      <c r="G103695" t="s">
        <v>16</v>
      </c>
      <c r="H103695" t="s">
        <v>84605</v>
      </c>
      <c r="I103695" t="s">
        <v>18</v>
      </c>
      <c r="J103695">
        <v>1</v>
      </c>
    </row>
    <row r="103696" spans="1:10" x14ac:dyDescent="0.3">
      <c r="A103696" t="s">
        <v>73168</v>
      </c>
      <c r="B103696" t="s">
        <v>18686</v>
      </c>
      <c r="C103696" t="s">
        <v>18686</v>
      </c>
      <c r="D103696" t="s">
        <v>127</v>
      </c>
      <c r="E103696" t="s">
        <v>751</v>
      </c>
      <c r="F103696" t="s">
        <v>15</v>
      </c>
      <c r="G103696" t="s">
        <v>16</v>
      </c>
      <c r="H103696" t="s">
        <v>84605</v>
      </c>
      <c r="I103696" t="s">
        <v>18</v>
      </c>
      <c r="J103696">
        <v>1</v>
      </c>
    </row>
    <row r="103697" spans="1:10" x14ac:dyDescent="0.3">
      <c r="A103697" t="s">
        <v>73168</v>
      </c>
      <c r="B103697" t="s">
        <v>18686</v>
      </c>
      <c r="C103697" t="s">
        <v>18686</v>
      </c>
      <c r="D103697" t="s">
        <v>127</v>
      </c>
      <c r="E103697" t="s">
        <v>751</v>
      </c>
      <c r="F103697" t="s">
        <v>15</v>
      </c>
      <c r="G103697" t="s">
        <v>16</v>
      </c>
      <c r="H103697" t="s">
        <v>84605</v>
      </c>
      <c r="I103697" t="s">
        <v>18</v>
      </c>
      <c r="J103697">
        <v>1</v>
      </c>
    </row>
    <row r="103698" spans="1:10" x14ac:dyDescent="0.3">
      <c r="A103698" t="s">
        <v>73168</v>
      </c>
      <c r="B103698" t="s">
        <v>18686</v>
      </c>
      <c r="C103698" t="s">
        <v>18686</v>
      </c>
      <c r="D103698" t="s">
        <v>127</v>
      </c>
      <c r="E103698" t="s">
        <v>751</v>
      </c>
      <c r="F103698" t="s">
        <v>15</v>
      </c>
      <c r="G103698" t="s">
        <v>16</v>
      </c>
      <c r="H103698" t="s">
        <v>84605</v>
      </c>
      <c r="I103698" t="s">
        <v>18</v>
      </c>
      <c r="J103698">
        <v>1</v>
      </c>
    </row>
    <row r="103699" spans="1:10" x14ac:dyDescent="0.3">
      <c r="A103699" t="s">
        <v>73168</v>
      </c>
      <c r="B103699" t="s">
        <v>18686</v>
      </c>
      <c r="C103699" t="s">
        <v>18686</v>
      </c>
      <c r="D103699" t="s">
        <v>127</v>
      </c>
      <c r="E103699" t="s">
        <v>751</v>
      </c>
      <c r="F103699" t="s">
        <v>15</v>
      </c>
      <c r="G103699" t="s">
        <v>16</v>
      </c>
      <c r="H103699" t="s">
        <v>84605</v>
      </c>
      <c r="I103699" t="s">
        <v>18</v>
      </c>
      <c r="J103699">
        <v>1</v>
      </c>
    </row>
    <row r="103700" spans="1:10" x14ac:dyDescent="0.3">
      <c r="A103700" t="s">
        <v>73168</v>
      </c>
      <c r="B103700" t="s">
        <v>18686</v>
      </c>
      <c r="C103700" t="s">
        <v>18686</v>
      </c>
      <c r="D103700" t="s">
        <v>127</v>
      </c>
      <c r="E103700" t="s">
        <v>751</v>
      </c>
      <c r="F103700" t="s">
        <v>15</v>
      </c>
      <c r="G103700" t="s">
        <v>16</v>
      </c>
      <c r="H103700" t="s">
        <v>84605</v>
      </c>
      <c r="I103700" t="s">
        <v>18</v>
      </c>
      <c r="J103700">
        <v>1</v>
      </c>
    </row>
    <row r="103701" spans="1:10" x14ac:dyDescent="0.3">
      <c r="A103701" t="s">
        <v>73168</v>
      </c>
      <c r="B103701" t="s">
        <v>18686</v>
      </c>
      <c r="C103701" t="s">
        <v>18686</v>
      </c>
      <c r="D103701" t="s">
        <v>127</v>
      </c>
      <c r="E103701" t="s">
        <v>751</v>
      </c>
      <c r="F103701" t="s">
        <v>15</v>
      </c>
      <c r="G103701" t="s">
        <v>16</v>
      </c>
      <c r="H103701" t="s">
        <v>84605</v>
      </c>
      <c r="I103701" t="s">
        <v>18</v>
      </c>
      <c r="J103701">
        <v>1</v>
      </c>
    </row>
    <row r="103702" spans="1:10" x14ac:dyDescent="0.3">
      <c r="A103702" t="s">
        <v>73168</v>
      </c>
      <c r="B103702" t="s">
        <v>18686</v>
      </c>
      <c r="C103702" t="s">
        <v>18686</v>
      </c>
      <c r="D103702" t="s">
        <v>127</v>
      </c>
      <c r="E103702" t="s">
        <v>751</v>
      </c>
      <c r="F103702" t="s">
        <v>15</v>
      </c>
      <c r="G103702" t="s">
        <v>16</v>
      </c>
      <c r="H103702" t="s">
        <v>84605</v>
      </c>
      <c r="I103702" t="s">
        <v>18</v>
      </c>
      <c r="J103702">
        <v>1</v>
      </c>
    </row>
    <row r="103703" spans="1:10" x14ac:dyDescent="0.3">
      <c r="A103703" t="s">
        <v>73168</v>
      </c>
      <c r="B103703" t="s">
        <v>18686</v>
      </c>
      <c r="C103703" t="s">
        <v>18686</v>
      </c>
      <c r="D103703" t="s">
        <v>127</v>
      </c>
      <c r="E103703" t="s">
        <v>751</v>
      </c>
      <c r="F103703" t="s">
        <v>15</v>
      </c>
      <c r="G103703" t="s">
        <v>16</v>
      </c>
      <c r="H103703" t="s">
        <v>84605</v>
      </c>
      <c r="I103703" t="s">
        <v>18</v>
      </c>
      <c r="J103703">
        <v>1</v>
      </c>
    </row>
    <row r="103704" spans="1:10" x14ac:dyDescent="0.3">
      <c r="A103704" t="s">
        <v>73168</v>
      </c>
      <c r="B103704" t="s">
        <v>18686</v>
      </c>
      <c r="C103704" t="s">
        <v>18686</v>
      </c>
      <c r="D103704" t="s">
        <v>127</v>
      </c>
      <c r="E103704" t="s">
        <v>751</v>
      </c>
      <c r="F103704" t="s">
        <v>15</v>
      </c>
      <c r="G103704" t="s">
        <v>16</v>
      </c>
      <c r="H103704" t="s">
        <v>84605</v>
      </c>
      <c r="I103704" t="s">
        <v>18</v>
      </c>
      <c r="J103704">
        <v>1</v>
      </c>
    </row>
    <row r="103705" spans="1:10" x14ac:dyDescent="0.3">
      <c r="A103705" t="s">
        <v>73168</v>
      </c>
      <c r="B103705" t="s">
        <v>18686</v>
      </c>
      <c r="C103705" t="s">
        <v>18686</v>
      </c>
      <c r="D103705" t="s">
        <v>127</v>
      </c>
      <c r="E103705" t="s">
        <v>751</v>
      </c>
      <c r="F103705" t="s">
        <v>15</v>
      </c>
      <c r="G103705" t="s">
        <v>16</v>
      </c>
      <c r="H103705" t="s">
        <v>84605</v>
      </c>
      <c r="I103705" t="s">
        <v>18</v>
      </c>
      <c r="J103705">
        <v>1</v>
      </c>
    </row>
    <row r="103706" spans="1:10" x14ac:dyDescent="0.3">
      <c r="A103706" t="s">
        <v>73168</v>
      </c>
      <c r="B103706" t="s">
        <v>18686</v>
      </c>
      <c r="C103706" t="s">
        <v>18686</v>
      </c>
      <c r="D103706" t="s">
        <v>127</v>
      </c>
      <c r="E103706" t="s">
        <v>751</v>
      </c>
      <c r="F103706" t="s">
        <v>15</v>
      </c>
      <c r="G103706" t="s">
        <v>16</v>
      </c>
      <c r="H103706" t="s">
        <v>84605</v>
      </c>
      <c r="I103706" t="s">
        <v>18</v>
      </c>
      <c r="J103706">
        <v>1</v>
      </c>
    </row>
    <row r="103707" spans="1:10" x14ac:dyDescent="0.3">
      <c r="A103707" t="s">
        <v>84606</v>
      </c>
      <c r="B103707" t="s">
        <v>18686</v>
      </c>
      <c r="C103707" t="s">
        <v>18686</v>
      </c>
      <c r="D103707" t="s">
        <v>229</v>
      </c>
      <c r="E103707" t="s">
        <v>361</v>
      </c>
      <c r="F103707" t="s">
        <v>15</v>
      </c>
      <c r="G103707" t="s">
        <v>16</v>
      </c>
      <c r="H103707" t="s">
        <v>84607</v>
      </c>
      <c r="I103707" t="s">
        <v>18</v>
      </c>
      <c r="J103707">
        <v>1</v>
      </c>
    </row>
    <row r="103708" spans="1:10" x14ac:dyDescent="0.3">
      <c r="A103708" t="s">
        <v>84608</v>
      </c>
      <c r="B103708" t="s">
        <v>18686</v>
      </c>
      <c r="C103708" t="s">
        <v>18686</v>
      </c>
      <c r="D103708" t="s">
        <v>127</v>
      </c>
      <c r="E103708" t="s">
        <v>4148</v>
      </c>
      <c r="F103708" t="s">
        <v>15</v>
      </c>
      <c r="G103708" t="s">
        <v>16</v>
      </c>
      <c r="H103708" t="s">
        <v>84609</v>
      </c>
      <c r="I103708" t="s">
        <v>18</v>
      </c>
      <c r="J103708">
        <v>1</v>
      </c>
    </row>
    <row r="103709" spans="1:10" x14ac:dyDescent="0.3">
      <c r="A103709" t="s">
        <v>84608</v>
      </c>
      <c r="B103709" t="s">
        <v>18686</v>
      </c>
      <c r="C103709" t="s">
        <v>18686</v>
      </c>
      <c r="D103709" t="s">
        <v>127</v>
      </c>
      <c r="E103709" t="s">
        <v>4148</v>
      </c>
      <c r="F103709" t="s">
        <v>15</v>
      </c>
      <c r="G103709" t="s">
        <v>16</v>
      </c>
      <c r="H103709" t="s">
        <v>84609</v>
      </c>
      <c r="I103709" t="s">
        <v>18</v>
      </c>
      <c r="J103709">
        <v>1</v>
      </c>
    </row>
    <row r="103710" spans="1:10" x14ac:dyDescent="0.3">
      <c r="A103710" t="s">
        <v>84610</v>
      </c>
      <c r="B103710" t="s">
        <v>21193</v>
      </c>
      <c r="C103710" t="s">
        <v>21193</v>
      </c>
      <c r="D103710" t="s">
        <v>229</v>
      </c>
      <c r="E103710" t="s">
        <v>361</v>
      </c>
      <c r="F103710" t="s">
        <v>15</v>
      </c>
      <c r="G103710" t="s">
        <v>16</v>
      </c>
      <c r="H103710" t="s">
        <v>84611</v>
      </c>
      <c r="I103710" t="s">
        <v>18</v>
      </c>
      <c r="J103710">
        <v>1</v>
      </c>
    </row>
    <row r="103711" spans="1:10" x14ac:dyDescent="0.3">
      <c r="A103711" t="s">
        <v>84612</v>
      </c>
      <c r="B103711" t="s">
        <v>21193</v>
      </c>
      <c r="C103711" t="s">
        <v>21193</v>
      </c>
      <c r="D103711" t="s">
        <v>229</v>
      </c>
      <c r="E103711" t="s">
        <v>361</v>
      </c>
      <c r="F103711" t="s">
        <v>15</v>
      </c>
      <c r="G103711" t="s">
        <v>16</v>
      </c>
      <c r="H103711" t="s">
        <v>84613</v>
      </c>
      <c r="I103711" t="s">
        <v>18</v>
      </c>
      <c r="J103711">
        <v>1</v>
      </c>
    </row>
    <row r="103712" spans="1:10" x14ac:dyDescent="0.3">
      <c r="A103712" t="s">
        <v>84614</v>
      </c>
      <c r="B103712" t="s">
        <v>15868</v>
      </c>
      <c r="C103712" t="s">
        <v>15869</v>
      </c>
      <c r="D103712" t="s">
        <v>13</v>
      </c>
      <c r="E103712" t="s">
        <v>39</v>
      </c>
      <c r="F103712" t="s">
        <v>15</v>
      </c>
      <c r="G103712" t="s">
        <v>16</v>
      </c>
      <c r="H103712" t="s">
        <v>84615</v>
      </c>
      <c r="I103712" t="s">
        <v>18</v>
      </c>
      <c r="J103712">
        <v>1</v>
      </c>
    </row>
    <row r="103713" spans="1:10" x14ac:dyDescent="0.3">
      <c r="A103713" t="s">
        <v>84616</v>
      </c>
      <c r="B103713" t="s">
        <v>15868</v>
      </c>
      <c r="C103713" t="s">
        <v>15869</v>
      </c>
      <c r="D103713" t="s">
        <v>13</v>
      </c>
      <c r="E103713" t="s">
        <v>39</v>
      </c>
      <c r="F103713" t="s">
        <v>15</v>
      </c>
      <c r="G103713" t="s">
        <v>16</v>
      </c>
      <c r="H103713" t="s">
        <v>84617</v>
      </c>
      <c r="I103713" t="s">
        <v>18</v>
      </c>
      <c r="J103713">
        <v>1</v>
      </c>
    </row>
    <row r="103714" spans="1:10" x14ac:dyDescent="0.3">
      <c r="A103714" t="s">
        <v>84618</v>
      </c>
      <c r="B103714" t="s">
        <v>15868</v>
      </c>
      <c r="C103714" t="s">
        <v>15869</v>
      </c>
      <c r="D103714" t="s">
        <v>13</v>
      </c>
      <c r="E103714" t="s">
        <v>39</v>
      </c>
      <c r="F103714" t="s">
        <v>15</v>
      </c>
      <c r="G103714" t="s">
        <v>16</v>
      </c>
      <c r="H103714" t="s">
        <v>84619</v>
      </c>
      <c r="I103714" t="s">
        <v>18</v>
      </c>
      <c r="J103714">
        <v>1</v>
      </c>
    </row>
    <row r="103715" spans="1:10" x14ac:dyDescent="0.3">
      <c r="A103715" t="s">
        <v>84620</v>
      </c>
      <c r="B103715" t="s">
        <v>15868</v>
      </c>
      <c r="C103715" t="s">
        <v>15869</v>
      </c>
      <c r="D103715" t="s">
        <v>13</v>
      </c>
      <c r="E103715" t="s">
        <v>39</v>
      </c>
      <c r="F103715" t="s">
        <v>15</v>
      </c>
      <c r="G103715" t="s">
        <v>16</v>
      </c>
      <c r="H103715" t="s">
        <v>84621</v>
      </c>
      <c r="I103715" t="s">
        <v>18</v>
      </c>
      <c r="J103715">
        <v>1</v>
      </c>
    </row>
    <row r="103716" spans="1:10" x14ac:dyDescent="0.3">
      <c r="A103716" t="s">
        <v>84622</v>
      </c>
      <c r="B103716" t="s">
        <v>15868</v>
      </c>
      <c r="C103716" t="s">
        <v>15869</v>
      </c>
      <c r="D103716" t="s">
        <v>13</v>
      </c>
      <c r="E103716" t="s">
        <v>39</v>
      </c>
      <c r="F103716" t="s">
        <v>15</v>
      </c>
      <c r="G103716" t="s">
        <v>16</v>
      </c>
      <c r="H103716" t="s">
        <v>84623</v>
      </c>
      <c r="I103716" t="s">
        <v>18</v>
      </c>
      <c r="J103716">
        <v>1</v>
      </c>
    </row>
    <row r="103717" spans="1:10" x14ac:dyDescent="0.3">
      <c r="A103717" t="s">
        <v>84624</v>
      </c>
      <c r="B103717" t="s">
        <v>21193</v>
      </c>
      <c r="C103717" t="s">
        <v>21193</v>
      </c>
      <c r="D103717" t="s">
        <v>229</v>
      </c>
      <c r="E103717" t="s">
        <v>361</v>
      </c>
      <c r="F103717" t="s">
        <v>15</v>
      </c>
      <c r="G103717" t="s">
        <v>16</v>
      </c>
      <c r="H103717" t="s">
        <v>84625</v>
      </c>
      <c r="I103717" t="s">
        <v>18</v>
      </c>
      <c r="J103717">
        <v>1</v>
      </c>
    </row>
    <row r="103718" spans="1:10" x14ac:dyDescent="0.3">
      <c r="A103718" t="s">
        <v>84626</v>
      </c>
      <c r="B103718" t="s">
        <v>21193</v>
      </c>
      <c r="C103718" t="s">
        <v>21193</v>
      </c>
      <c r="D103718" t="s">
        <v>127</v>
      </c>
      <c r="E103718" t="s">
        <v>4148</v>
      </c>
      <c r="F103718" t="s">
        <v>15</v>
      </c>
      <c r="G103718" t="s">
        <v>16</v>
      </c>
      <c r="H103718" t="s">
        <v>84627</v>
      </c>
      <c r="I103718" t="s">
        <v>18</v>
      </c>
      <c r="J103718">
        <v>1</v>
      </c>
    </row>
    <row r="103719" spans="1:10" x14ac:dyDescent="0.3">
      <c r="A103719" t="s">
        <v>84626</v>
      </c>
      <c r="B103719" t="s">
        <v>21193</v>
      </c>
      <c r="C103719" t="s">
        <v>21193</v>
      </c>
      <c r="D103719" t="s">
        <v>127</v>
      </c>
      <c r="E103719" t="s">
        <v>128</v>
      </c>
      <c r="F103719" t="s">
        <v>15</v>
      </c>
      <c r="G103719" t="s">
        <v>16</v>
      </c>
      <c r="H103719" t="s">
        <v>84627</v>
      </c>
      <c r="I103719" t="s">
        <v>18</v>
      </c>
      <c r="J103719">
        <v>1</v>
      </c>
    </row>
    <row r="103720" spans="1:10" x14ac:dyDescent="0.3">
      <c r="A103720" t="s">
        <v>84628</v>
      </c>
      <c r="B103720" t="s">
        <v>15868</v>
      </c>
      <c r="C103720" t="s">
        <v>15869</v>
      </c>
      <c r="D103720" t="s">
        <v>13</v>
      </c>
      <c r="E103720" t="s">
        <v>39</v>
      </c>
      <c r="F103720" t="s">
        <v>15</v>
      </c>
      <c r="G103720" t="s">
        <v>16</v>
      </c>
      <c r="H103720" t="s">
        <v>84629</v>
      </c>
      <c r="I103720" t="s">
        <v>18</v>
      </c>
      <c r="J103720">
        <v>1</v>
      </c>
    </row>
    <row r="103721" spans="1:10" x14ac:dyDescent="0.3">
      <c r="A103721" t="s">
        <v>84630</v>
      </c>
      <c r="B103721" t="s">
        <v>21193</v>
      </c>
      <c r="C103721" t="s">
        <v>21193</v>
      </c>
      <c r="D103721" t="s">
        <v>127</v>
      </c>
      <c r="E103721" t="s">
        <v>4148</v>
      </c>
      <c r="F103721" t="s">
        <v>15</v>
      </c>
      <c r="G103721" t="s">
        <v>16</v>
      </c>
      <c r="H103721" t="s">
        <v>84631</v>
      </c>
      <c r="I103721" t="s">
        <v>18</v>
      </c>
      <c r="J103721">
        <v>1</v>
      </c>
    </row>
    <row r="103722" spans="1:10" x14ac:dyDescent="0.3">
      <c r="A103722" t="s">
        <v>84630</v>
      </c>
      <c r="B103722" t="s">
        <v>21193</v>
      </c>
      <c r="C103722" t="s">
        <v>21193</v>
      </c>
      <c r="D103722" t="s">
        <v>127</v>
      </c>
      <c r="E103722" t="s">
        <v>4148</v>
      </c>
      <c r="F103722" t="s">
        <v>15</v>
      </c>
      <c r="G103722" t="s">
        <v>16</v>
      </c>
      <c r="H103722" t="s">
        <v>84631</v>
      </c>
      <c r="I103722" t="s">
        <v>18</v>
      </c>
      <c r="J103722">
        <v>1</v>
      </c>
    </row>
    <row r="103723" spans="1:10" x14ac:dyDescent="0.3">
      <c r="A103723" t="s">
        <v>84632</v>
      </c>
      <c r="B103723" t="s">
        <v>21193</v>
      </c>
      <c r="C103723" t="s">
        <v>21193</v>
      </c>
      <c r="D103723" t="s">
        <v>229</v>
      </c>
      <c r="E103723" t="s">
        <v>3408</v>
      </c>
      <c r="F103723" t="s">
        <v>15</v>
      </c>
      <c r="G103723" t="s">
        <v>16</v>
      </c>
      <c r="H103723" t="s">
        <v>84633</v>
      </c>
      <c r="I103723" t="s">
        <v>18</v>
      </c>
      <c r="J103723">
        <v>1</v>
      </c>
    </row>
    <row r="103724" spans="1:10" x14ac:dyDescent="0.3">
      <c r="A103724" t="s">
        <v>84634</v>
      </c>
      <c r="B103724" t="s">
        <v>21193</v>
      </c>
      <c r="C103724" t="s">
        <v>21193</v>
      </c>
      <c r="D103724" t="s">
        <v>229</v>
      </c>
      <c r="E103724" t="s">
        <v>361</v>
      </c>
      <c r="F103724" t="s">
        <v>15</v>
      </c>
      <c r="G103724" t="s">
        <v>16</v>
      </c>
      <c r="H103724" t="s">
        <v>84635</v>
      </c>
      <c r="I103724" t="s">
        <v>18</v>
      </c>
      <c r="J103724">
        <v>1</v>
      </c>
    </row>
    <row r="103725" spans="1:10" x14ac:dyDescent="0.3">
      <c r="A103725" t="s">
        <v>84636</v>
      </c>
      <c r="B103725" t="s">
        <v>21193</v>
      </c>
      <c r="C103725" t="s">
        <v>21193</v>
      </c>
      <c r="D103725" t="s">
        <v>229</v>
      </c>
      <c r="E103725" t="s">
        <v>236</v>
      </c>
      <c r="F103725" t="s">
        <v>15</v>
      </c>
      <c r="G103725" t="s">
        <v>16</v>
      </c>
      <c r="H103725" t="s">
        <v>84637</v>
      </c>
      <c r="I103725" t="s">
        <v>18</v>
      </c>
      <c r="J103725">
        <v>1</v>
      </c>
    </row>
    <row r="103726" spans="1:10" x14ac:dyDescent="0.3">
      <c r="A103726" t="s">
        <v>84638</v>
      </c>
      <c r="B103726" t="s">
        <v>21193</v>
      </c>
      <c r="C103726" t="s">
        <v>21193</v>
      </c>
      <c r="D103726" t="s">
        <v>229</v>
      </c>
      <c r="E103726" t="s">
        <v>361</v>
      </c>
      <c r="F103726" t="s">
        <v>15</v>
      </c>
      <c r="G103726" t="s">
        <v>16</v>
      </c>
      <c r="H103726" t="s">
        <v>84639</v>
      </c>
      <c r="I103726" t="s">
        <v>18</v>
      </c>
      <c r="J103726">
        <v>1</v>
      </c>
    </row>
    <row r="103727" spans="1:10" x14ac:dyDescent="0.3">
      <c r="A103727" t="s">
        <v>84640</v>
      </c>
      <c r="B103727" t="s">
        <v>21193</v>
      </c>
      <c r="C103727" t="s">
        <v>21193</v>
      </c>
      <c r="D103727" t="s">
        <v>229</v>
      </c>
      <c r="E103727" t="s">
        <v>361</v>
      </c>
      <c r="F103727" t="s">
        <v>15</v>
      </c>
      <c r="G103727" t="s">
        <v>16</v>
      </c>
      <c r="H103727" t="s">
        <v>84641</v>
      </c>
      <c r="I103727" t="s">
        <v>18</v>
      </c>
      <c r="J103727">
        <v>1</v>
      </c>
    </row>
    <row r="103728" spans="1:10" x14ac:dyDescent="0.3">
      <c r="A103728" t="s">
        <v>84640</v>
      </c>
      <c r="B103728" t="s">
        <v>21193</v>
      </c>
      <c r="C103728" t="s">
        <v>21193</v>
      </c>
      <c r="D103728" t="s">
        <v>229</v>
      </c>
      <c r="E103728" t="s">
        <v>361</v>
      </c>
      <c r="F103728" t="s">
        <v>15</v>
      </c>
      <c r="G103728" t="s">
        <v>16</v>
      </c>
      <c r="H103728" t="s">
        <v>84641</v>
      </c>
      <c r="I103728" t="s">
        <v>18</v>
      </c>
      <c r="J103728">
        <v>1</v>
      </c>
    </row>
    <row r="103729" spans="1:10" x14ac:dyDescent="0.3">
      <c r="A103729" t="s">
        <v>84642</v>
      </c>
      <c r="B103729" t="s">
        <v>21193</v>
      </c>
      <c r="C103729" t="s">
        <v>21193</v>
      </c>
      <c r="D103729" t="s">
        <v>229</v>
      </c>
      <c r="E103729" t="s">
        <v>361</v>
      </c>
      <c r="F103729" t="s">
        <v>15</v>
      </c>
      <c r="G103729" t="s">
        <v>16</v>
      </c>
      <c r="H103729" t="s">
        <v>84643</v>
      </c>
      <c r="I103729" t="s">
        <v>18</v>
      </c>
      <c r="J103729">
        <v>1</v>
      </c>
    </row>
    <row r="103730" spans="1:10" x14ac:dyDescent="0.3">
      <c r="A103730" t="s">
        <v>84644</v>
      </c>
      <c r="B103730" t="s">
        <v>21193</v>
      </c>
      <c r="C103730" t="s">
        <v>21193</v>
      </c>
      <c r="D103730" t="s">
        <v>127</v>
      </c>
      <c r="E103730" t="s">
        <v>751</v>
      </c>
      <c r="F103730" t="s">
        <v>15</v>
      </c>
      <c r="G103730" t="s">
        <v>16</v>
      </c>
      <c r="H103730" t="s">
        <v>84645</v>
      </c>
      <c r="I103730" t="s">
        <v>18</v>
      </c>
      <c r="J103730">
        <v>1</v>
      </c>
    </row>
    <row r="103731" spans="1:10" x14ac:dyDescent="0.3">
      <c r="A103731" t="s">
        <v>84646</v>
      </c>
      <c r="B103731" t="s">
        <v>15868</v>
      </c>
      <c r="C103731" t="s">
        <v>15869</v>
      </c>
      <c r="D103731" t="s">
        <v>13</v>
      </c>
      <c r="E103731" t="s">
        <v>39</v>
      </c>
      <c r="F103731" t="s">
        <v>15</v>
      </c>
      <c r="G103731" t="s">
        <v>16</v>
      </c>
      <c r="H103731" t="s">
        <v>84647</v>
      </c>
      <c r="I103731" t="s">
        <v>18</v>
      </c>
      <c r="J103731">
        <v>1</v>
      </c>
    </row>
    <row r="103732" spans="1:10" x14ac:dyDescent="0.3">
      <c r="A103732" t="s">
        <v>84648</v>
      </c>
      <c r="B103732" t="s">
        <v>15868</v>
      </c>
      <c r="C103732" t="s">
        <v>15869</v>
      </c>
      <c r="D103732" t="s">
        <v>13</v>
      </c>
      <c r="E103732" t="s">
        <v>39</v>
      </c>
      <c r="F103732" t="s">
        <v>15</v>
      </c>
      <c r="G103732" t="s">
        <v>16</v>
      </c>
      <c r="H103732" t="s">
        <v>84649</v>
      </c>
      <c r="I103732" t="s">
        <v>18</v>
      </c>
      <c r="J103732">
        <v>1</v>
      </c>
    </row>
    <row r="103733" spans="1:10" x14ac:dyDescent="0.3">
      <c r="A103733" t="s">
        <v>84650</v>
      </c>
      <c r="B103733" t="s">
        <v>21193</v>
      </c>
      <c r="C103733" t="s">
        <v>21193</v>
      </c>
      <c r="D103733" t="s">
        <v>474</v>
      </c>
      <c r="E103733" t="s">
        <v>11136</v>
      </c>
      <c r="F103733" t="s">
        <v>15</v>
      </c>
      <c r="G103733" t="s">
        <v>16</v>
      </c>
      <c r="H103733" t="s">
        <v>84651</v>
      </c>
      <c r="I103733" t="s">
        <v>18</v>
      </c>
      <c r="J103733">
        <v>1</v>
      </c>
    </row>
    <row r="103734" spans="1:10" x14ac:dyDescent="0.3">
      <c r="A103734" t="s">
        <v>84650</v>
      </c>
      <c r="B103734" t="s">
        <v>21193</v>
      </c>
      <c r="C103734" t="s">
        <v>21193</v>
      </c>
      <c r="D103734" t="s">
        <v>474</v>
      </c>
      <c r="E103734" t="s">
        <v>11136</v>
      </c>
      <c r="F103734" t="s">
        <v>15</v>
      </c>
      <c r="G103734" t="s">
        <v>16</v>
      </c>
      <c r="H103734" t="s">
        <v>84651</v>
      </c>
      <c r="I103734" t="s">
        <v>18</v>
      </c>
      <c r="J103734">
        <v>1</v>
      </c>
    </row>
    <row r="103735" spans="1:10" x14ac:dyDescent="0.3">
      <c r="A103735" t="s">
        <v>84652</v>
      </c>
      <c r="B103735" t="s">
        <v>15868</v>
      </c>
      <c r="C103735" t="s">
        <v>15869</v>
      </c>
      <c r="D103735" t="s">
        <v>13</v>
      </c>
      <c r="E103735" t="s">
        <v>39</v>
      </c>
      <c r="F103735" t="s">
        <v>15</v>
      </c>
      <c r="G103735" t="s">
        <v>16</v>
      </c>
      <c r="H103735" t="s">
        <v>84653</v>
      </c>
      <c r="I103735" t="s">
        <v>18</v>
      </c>
      <c r="J103735">
        <v>1</v>
      </c>
    </row>
    <row r="103736" spans="1:10" x14ac:dyDescent="0.3">
      <c r="A103736" t="s">
        <v>84654</v>
      </c>
      <c r="B103736" t="s">
        <v>21193</v>
      </c>
      <c r="C103736" t="s">
        <v>21193</v>
      </c>
      <c r="D103736" t="s">
        <v>229</v>
      </c>
      <c r="E103736" t="s">
        <v>236</v>
      </c>
      <c r="F103736" t="s">
        <v>15</v>
      </c>
      <c r="G103736" t="s">
        <v>16</v>
      </c>
      <c r="H103736" t="s">
        <v>84655</v>
      </c>
      <c r="I103736" t="s">
        <v>18</v>
      </c>
      <c r="J103736">
        <v>1</v>
      </c>
    </row>
    <row r="103737" spans="1:10" x14ac:dyDescent="0.3">
      <c r="A103737" t="s">
        <v>84656</v>
      </c>
      <c r="B103737" t="s">
        <v>15868</v>
      </c>
      <c r="C103737" t="s">
        <v>15869</v>
      </c>
      <c r="D103737" t="s">
        <v>13</v>
      </c>
      <c r="E103737" t="s">
        <v>39</v>
      </c>
      <c r="F103737" t="s">
        <v>15</v>
      </c>
      <c r="G103737" t="s">
        <v>16</v>
      </c>
      <c r="H103737" t="s">
        <v>84657</v>
      </c>
      <c r="I103737" t="s">
        <v>18</v>
      </c>
      <c r="J103737">
        <v>1</v>
      </c>
    </row>
    <row r="103738" spans="1:10" x14ac:dyDescent="0.3">
      <c r="A103738" t="s">
        <v>84658</v>
      </c>
      <c r="B103738" t="s">
        <v>21193</v>
      </c>
      <c r="C103738" t="s">
        <v>21193</v>
      </c>
      <c r="D103738" t="s">
        <v>474</v>
      </c>
      <c r="E103738" t="s">
        <v>11136</v>
      </c>
      <c r="F103738" t="s">
        <v>15</v>
      </c>
      <c r="G103738" t="s">
        <v>16</v>
      </c>
      <c r="H103738" t="s">
        <v>84659</v>
      </c>
      <c r="I103738" t="s">
        <v>18</v>
      </c>
      <c r="J103738">
        <v>1</v>
      </c>
    </row>
    <row r="103739" spans="1:10" x14ac:dyDescent="0.3">
      <c r="A103739" t="s">
        <v>84660</v>
      </c>
      <c r="B103739" t="s">
        <v>21193</v>
      </c>
      <c r="C103739" t="s">
        <v>21193</v>
      </c>
      <c r="D103739" t="s">
        <v>229</v>
      </c>
      <c r="E103739" t="s">
        <v>236</v>
      </c>
      <c r="F103739" t="s">
        <v>15</v>
      </c>
      <c r="G103739" t="s">
        <v>16</v>
      </c>
      <c r="H103739" t="s">
        <v>84661</v>
      </c>
      <c r="I103739" t="s">
        <v>18</v>
      </c>
      <c r="J103739">
        <v>1</v>
      </c>
    </row>
    <row r="103740" spans="1:10" x14ac:dyDescent="0.3">
      <c r="A103740" t="s">
        <v>84662</v>
      </c>
      <c r="B103740" t="s">
        <v>21193</v>
      </c>
      <c r="C103740" t="s">
        <v>21193</v>
      </c>
      <c r="D103740" t="s">
        <v>13</v>
      </c>
      <c r="E103740" t="s">
        <v>14</v>
      </c>
      <c r="F103740" t="s">
        <v>15</v>
      </c>
      <c r="G103740" t="s">
        <v>16</v>
      </c>
      <c r="H103740" t="s">
        <v>84663</v>
      </c>
      <c r="I103740" t="s">
        <v>18</v>
      </c>
      <c r="J103740">
        <v>1</v>
      </c>
    </row>
    <row r="103741" spans="1:10" x14ac:dyDescent="0.3">
      <c r="A103741" t="s">
        <v>84664</v>
      </c>
      <c r="B103741" t="s">
        <v>21193</v>
      </c>
      <c r="C103741" t="s">
        <v>21193</v>
      </c>
      <c r="D103741" t="s">
        <v>13</v>
      </c>
      <c r="E103741" t="s">
        <v>39</v>
      </c>
      <c r="F103741" t="s">
        <v>15</v>
      </c>
      <c r="G103741" t="s">
        <v>16</v>
      </c>
      <c r="H103741" t="s">
        <v>84665</v>
      </c>
      <c r="I103741" t="s">
        <v>18</v>
      </c>
      <c r="J103741">
        <v>1</v>
      </c>
    </row>
    <row r="103742" spans="1:10" x14ac:dyDescent="0.3">
      <c r="A103742" t="s">
        <v>84666</v>
      </c>
      <c r="B103742" t="s">
        <v>21193</v>
      </c>
      <c r="C103742" t="s">
        <v>21193</v>
      </c>
      <c r="D103742" t="s">
        <v>127</v>
      </c>
      <c r="E103742" t="s">
        <v>751</v>
      </c>
      <c r="F103742" t="s">
        <v>15</v>
      </c>
      <c r="G103742" t="s">
        <v>16</v>
      </c>
      <c r="H103742" t="s">
        <v>84667</v>
      </c>
      <c r="I103742" t="s">
        <v>18</v>
      </c>
      <c r="J103742">
        <v>1</v>
      </c>
    </row>
    <row r="103743" spans="1:10" x14ac:dyDescent="0.3">
      <c r="A103743" t="s">
        <v>84668</v>
      </c>
      <c r="B103743" t="s">
        <v>15868</v>
      </c>
      <c r="C103743" t="s">
        <v>15869</v>
      </c>
      <c r="D103743" t="s">
        <v>13</v>
      </c>
      <c r="E103743" t="s">
        <v>39</v>
      </c>
      <c r="F103743" t="s">
        <v>15</v>
      </c>
      <c r="G103743" t="s">
        <v>16</v>
      </c>
      <c r="H103743" t="s">
        <v>84669</v>
      </c>
      <c r="I103743" t="s">
        <v>18</v>
      </c>
      <c r="J103743">
        <v>1</v>
      </c>
    </row>
    <row r="103744" spans="1:10" x14ac:dyDescent="0.3">
      <c r="A103744" t="s">
        <v>84670</v>
      </c>
      <c r="B103744" t="s">
        <v>21193</v>
      </c>
      <c r="C103744" t="s">
        <v>21193</v>
      </c>
      <c r="D103744" t="s">
        <v>13</v>
      </c>
      <c r="E103744" t="s">
        <v>36</v>
      </c>
      <c r="F103744" t="s">
        <v>15</v>
      </c>
      <c r="G103744" t="s">
        <v>16</v>
      </c>
      <c r="H103744" t="s">
        <v>84671</v>
      </c>
      <c r="I103744" t="s">
        <v>18</v>
      </c>
      <c r="J103744">
        <v>1</v>
      </c>
    </row>
    <row r="103745" spans="1:10" x14ac:dyDescent="0.3">
      <c r="A103745" t="s">
        <v>84670</v>
      </c>
      <c r="B103745" t="s">
        <v>21193</v>
      </c>
      <c r="C103745" t="s">
        <v>21193</v>
      </c>
      <c r="D103745" t="s">
        <v>13</v>
      </c>
      <c r="E103745" t="s">
        <v>36</v>
      </c>
      <c r="F103745" t="s">
        <v>15</v>
      </c>
      <c r="G103745" t="s">
        <v>16</v>
      </c>
      <c r="H103745" t="s">
        <v>84671</v>
      </c>
      <c r="I103745" t="s">
        <v>18</v>
      </c>
      <c r="J103745">
        <v>1</v>
      </c>
    </row>
    <row r="103746" spans="1:10" x14ac:dyDescent="0.3">
      <c r="A103746" t="s">
        <v>84670</v>
      </c>
      <c r="B103746" t="s">
        <v>21193</v>
      </c>
      <c r="C103746" t="s">
        <v>21193</v>
      </c>
      <c r="D103746" t="s">
        <v>13</v>
      </c>
      <c r="E103746" t="s">
        <v>36</v>
      </c>
      <c r="F103746" t="s">
        <v>15</v>
      </c>
      <c r="G103746" t="s">
        <v>16</v>
      </c>
      <c r="H103746" t="s">
        <v>84671</v>
      </c>
      <c r="I103746" t="s">
        <v>18</v>
      </c>
      <c r="J103746">
        <v>1</v>
      </c>
    </row>
    <row r="103747" spans="1:10" x14ac:dyDescent="0.3">
      <c r="A103747" t="s">
        <v>84670</v>
      </c>
      <c r="B103747" t="s">
        <v>21193</v>
      </c>
      <c r="C103747" t="s">
        <v>21193</v>
      </c>
      <c r="D103747" t="s">
        <v>13</v>
      </c>
      <c r="E103747" t="s">
        <v>36</v>
      </c>
      <c r="F103747" t="s">
        <v>15</v>
      </c>
      <c r="G103747" t="s">
        <v>16</v>
      </c>
      <c r="H103747" t="s">
        <v>84671</v>
      </c>
      <c r="I103747" t="s">
        <v>18</v>
      </c>
      <c r="J103747">
        <v>1</v>
      </c>
    </row>
    <row r="103748" spans="1:10" x14ac:dyDescent="0.3">
      <c r="A103748" t="s">
        <v>84670</v>
      </c>
      <c r="B103748" t="s">
        <v>21193</v>
      </c>
      <c r="C103748" t="s">
        <v>21193</v>
      </c>
      <c r="D103748" t="s">
        <v>13</v>
      </c>
      <c r="E103748" t="s">
        <v>36</v>
      </c>
      <c r="F103748" t="s">
        <v>15</v>
      </c>
      <c r="G103748" t="s">
        <v>16</v>
      </c>
      <c r="H103748" t="s">
        <v>84671</v>
      </c>
      <c r="I103748" t="s">
        <v>18</v>
      </c>
      <c r="J103748">
        <v>1</v>
      </c>
    </row>
    <row r="103749" spans="1:10" x14ac:dyDescent="0.3">
      <c r="A103749" t="s">
        <v>84670</v>
      </c>
      <c r="B103749" t="s">
        <v>21193</v>
      </c>
      <c r="C103749" t="s">
        <v>21193</v>
      </c>
      <c r="D103749" t="s">
        <v>13</v>
      </c>
      <c r="E103749" t="s">
        <v>36</v>
      </c>
      <c r="F103749" t="s">
        <v>15</v>
      </c>
      <c r="G103749" t="s">
        <v>16</v>
      </c>
      <c r="H103749" t="s">
        <v>84671</v>
      </c>
      <c r="I103749" t="s">
        <v>18</v>
      </c>
      <c r="J103749">
        <v>1</v>
      </c>
    </row>
    <row r="103750" spans="1:10" x14ac:dyDescent="0.3">
      <c r="A103750" t="s">
        <v>84670</v>
      </c>
      <c r="B103750" t="s">
        <v>21193</v>
      </c>
      <c r="C103750" t="s">
        <v>21193</v>
      </c>
      <c r="D103750" t="s">
        <v>13</v>
      </c>
      <c r="E103750" t="s">
        <v>36</v>
      </c>
      <c r="F103750" t="s">
        <v>15</v>
      </c>
      <c r="G103750" t="s">
        <v>16</v>
      </c>
      <c r="H103750" t="s">
        <v>84671</v>
      </c>
      <c r="I103750" t="s">
        <v>18</v>
      </c>
      <c r="J103750">
        <v>1</v>
      </c>
    </row>
    <row r="103751" spans="1:10" x14ac:dyDescent="0.3">
      <c r="A103751" t="s">
        <v>84670</v>
      </c>
      <c r="B103751" t="s">
        <v>21193</v>
      </c>
      <c r="C103751" t="s">
        <v>21193</v>
      </c>
      <c r="D103751" t="s">
        <v>13</v>
      </c>
      <c r="E103751" t="s">
        <v>36</v>
      </c>
      <c r="F103751" t="s">
        <v>15</v>
      </c>
      <c r="G103751" t="s">
        <v>16</v>
      </c>
      <c r="H103751" t="s">
        <v>84671</v>
      </c>
      <c r="I103751" t="s">
        <v>18</v>
      </c>
      <c r="J103751">
        <v>1</v>
      </c>
    </row>
    <row r="103752" spans="1:10" x14ac:dyDescent="0.3">
      <c r="A103752" t="s">
        <v>84670</v>
      </c>
      <c r="B103752" t="s">
        <v>21193</v>
      </c>
      <c r="C103752" t="s">
        <v>21193</v>
      </c>
      <c r="D103752" t="s">
        <v>13</v>
      </c>
      <c r="E103752" t="s">
        <v>36</v>
      </c>
      <c r="F103752" t="s">
        <v>15</v>
      </c>
      <c r="G103752" t="s">
        <v>16</v>
      </c>
      <c r="H103752" t="s">
        <v>84671</v>
      </c>
      <c r="I103752" t="s">
        <v>18</v>
      </c>
      <c r="J103752">
        <v>1</v>
      </c>
    </row>
    <row r="103753" spans="1:10" x14ac:dyDescent="0.3">
      <c r="A103753" t="s">
        <v>84670</v>
      </c>
      <c r="B103753" t="s">
        <v>21193</v>
      </c>
      <c r="C103753" t="s">
        <v>21193</v>
      </c>
      <c r="D103753" t="s">
        <v>13</v>
      </c>
      <c r="E103753" t="s">
        <v>36</v>
      </c>
      <c r="F103753" t="s">
        <v>15</v>
      </c>
      <c r="G103753" t="s">
        <v>16</v>
      </c>
      <c r="H103753" t="s">
        <v>84671</v>
      </c>
      <c r="I103753" t="s">
        <v>18</v>
      </c>
      <c r="J103753">
        <v>1</v>
      </c>
    </row>
    <row r="103754" spans="1:10" x14ac:dyDescent="0.3">
      <c r="A103754" t="s">
        <v>84672</v>
      </c>
      <c r="B103754" t="s">
        <v>15868</v>
      </c>
      <c r="C103754" t="s">
        <v>15869</v>
      </c>
      <c r="D103754" t="s">
        <v>13</v>
      </c>
      <c r="E103754" t="s">
        <v>39</v>
      </c>
      <c r="F103754" t="s">
        <v>15</v>
      </c>
      <c r="G103754" t="s">
        <v>16</v>
      </c>
      <c r="H103754" t="s">
        <v>84673</v>
      </c>
      <c r="I103754" t="s">
        <v>18</v>
      </c>
      <c r="J103754">
        <v>1</v>
      </c>
    </row>
    <row r="103755" spans="1:10" x14ac:dyDescent="0.3">
      <c r="A103755" t="s">
        <v>84674</v>
      </c>
      <c r="B103755" t="s">
        <v>21193</v>
      </c>
      <c r="C103755" t="s">
        <v>21193</v>
      </c>
      <c r="D103755" t="s">
        <v>474</v>
      </c>
      <c r="E103755" t="s">
        <v>11136</v>
      </c>
      <c r="F103755" t="s">
        <v>15</v>
      </c>
      <c r="G103755" t="s">
        <v>16</v>
      </c>
      <c r="H103755" t="s">
        <v>84675</v>
      </c>
      <c r="I103755" t="s">
        <v>18</v>
      </c>
      <c r="J103755">
        <v>1</v>
      </c>
    </row>
    <row r="103756" spans="1:10" x14ac:dyDescent="0.3">
      <c r="A103756" t="s">
        <v>84674</v>
      </c>
      <c r="B103756" t="s">
        <v>21193</v>
      </c>
      <c r="C103756" t="s">
        <v>21193</v>
      </c>
      <c r="D103756" t="s">
        <v>474</v>
      </c>
      <c r="E103756" t="s">
        <v>11136</v>
      </c>
      <c r="F103756" t="s">
        <v>15</v>
      </c>
      <c r="G103756" t="s">
        <v>16</v>
      </c>
      <c r="H103756" t="s">
        <v>84675</v>
      </c>
      <c r="I103756" t="s">
        <v>18</v>
      </c>
      <c r="J103756">
        <v>1</v>
      </c>
    </row>
    <row r="103757" spans="1:10" x14ac:dyDescent="0.3">
      <c r="A103757" t="s">
        <v>84674</v>
      </c>
      <c r="B103757" t="s">
        <v>21193</v>
      </c>
      <c r="C103757" t="s">
        <v>21193</v>
      </c>
      <c r="D103757" t="s">
        <v>474</v>
      </c>
      <c r="E103757" t="s">
        <v>11136</v>
      </c>
      <c r="F103757" t="s">
        <v>15</v>
      </c>
      <c r="G103757" t="s">
        <v>16</v>
      </c>
      <c r="H103757" t="s">
        <v>84675</v>
      </c>
      <c r="I103757" t="s">
        <v>18</v>
      </c>
      <c r="J103757">
        <v>1</v>
      </c>
    </row>
    <row r="103758" spans="1:10" x14ac:dyDescent="0.3">
      <c r="A103758" t="s">
        <v>84674</v>
      </c>
      <c r="B103758" t="s">
        <v>21193</v>
      </c>
      <c r="C103758" t="s">
        <v>21193</v>
      </c>
      <c r="D103758" t="s">
        <v>474</v>
      </c>
      <c r="E103758" t="s">
        <v>11136</v>
      </c>
      <c r="F103758" t="s">
        <v>15</v>
      </c>
      <c r="G103758" t="s">
        <v>16</v>
      </c>
      <c r="H103758" t="s">
        <v>84675</v>
      </c>
      <c r="I103758" t="s">
        <v>18</v>
      </c>
      <c r="J103758">
        <v>1</v>
      </c>
    </row>
    <row r="103759" spans="1:10" x14ac:dyDescent="0.3">
      <c r="A103759" t="s">
        <v>84674</v>
      </c>
      <c r="B103759" t="s">
        <v>21193</v>
      </c>
      <c r="C103759" t="s">
        <v>21193</v>
      </c>
      <c r="D103759" t="s">
        <v>474</v>
      </c>
      <c r="E103759" t="s">
        <v>11136</v>
      </c>
      <c r="F103759" t="s">
        <v>15</v>
      </c>
      <c r="G103759" t="s">
        <v>16</v>
      </c>
      <c r="H103759" t="s">
        <v>84675</v>
      </c>
      <c r="I103759" t="s">
        <v>18</v>
      </c>
      <c r="J103759">
        <v>1</v>
      </c>
    </row>
    <row r="103760" spans="1:10" x14ac:dyDescent="0.3">
      <c r="A103760" t="s">
        <v>84674</v>
      </c>
      <c r="B103760" t="s">
        <v>21193</v>
      </c>
      <c r="C103760" t="s">
        <v>21193</v>
      </c>
      <c r="D103760" t="s">
        <v>474</v>
      </c>
      <c r="E103760" t="s">
        <v>11136</v>
      </c>
      <c r="F103760" t="s">
        <v>15</v>
      </c>
      <c r="G103760" t="s">
        <v>16</v>
      </c>
      <c r="H103760" t="s">
        <v>84675</v>
      </c>
      <c r="I103760" t="s">
        <v>18</v>
      </c>
      <c r="J103760">
        <v>1</v>
      </c>
    </row>
    <row r="103761" spans="1:10" x14ac:dyDescent="0.3">
      <c r="A103761" t="s">
        <v>84674</v>
      </c>
      <c r="B103761" t="s">
        <v>21193</v>
      </c>
      <c r="C103761" t="s">
        <v>21193</v>
      </c>
      <c r="D103761" t="s">
        <v>474</v>
      </c>
      <c r="E103761" t="s">
        <v>11136</v>
      </c>
      <c r="F103761" t="s">
        <v>15</v>
      </c>
      <c r="G103761" t="s">
        <v>16</v>
      </c>
      <c r="H103761" t="s">
        <v>84675</v>
      </c>
      <c r="I103761" t="s">
        <v>18</v>
      </c>
      <c r="J103761">
        <v>1</v>
      </c>
    </row>
    <row r="103762" spans="1:10" x14ac:dyDescent="0.3">
      <c r="A103762" t="s">
        <v>84674</v>
      </c>
      <c r="B103762" t="s">
        <v>21193</v>
      </c>
      <c r="C103762" t="s">
        <v>21193</v>
      </c>
      <c r="D103762" t="s">
        <v>474</v>
      </c>
      <c r="E103762" t="s">
        <v>11136</v>
      </c>
      <c r="F103762" t="s">
        <v>15</v>
      </c>
      <c r="G103762" t="s">
        <v>16</v>
      </c>
      <c r="H103762" t="s">
        <v>84675</v>
      </c>
      <c r="I103762" t="s">
        <v>18</v>
      </c>
      <c r="J103762">
        <v>1</v>
      </c>
    </row>
    <row r="103763" spans="1:10" x14ac:dyDescent="0.3">
      <c r="A103763" t="s">
        <v>84674</v>
      </c>
      <c r="B103763" t="s">
        <v>21193</v>
      </c>
      <c r="C103763" t="s">
        <v>21193</v>
      </c>
      <c r="D103763" t="s">
        <v>474</v>
      </c>
      <c r="E103763" t="s">
        <v>11136</v>
      </c>
      <c r="F103763" t="s">
        <v>15</v>
      </c>
      <c r="G103763" t="s">
        <v>16</v>
      </c>
      <c r="H103763" t="s">
        <v>84675</v>
      </c>
      <c r="I103763" t="s">
        <v>18</v>
      </c>
      <c r="J103763">
        <v>1</v>
      </c>
    </row>
    <row r="103764" spans="1:10" x14ac:dyDescent="0.3">
      <c r="A103764" t="s">
        <v>84676</v>
      </c>
      <c r="B103764" t="s">
        <v>15868</v>
      </c>
      <c r="C103764" t="s">
        <v>15869</v>
      </c>
      <c r="D103764" t="s">
        <v>13</v>
      </c>
      <c r="E103764" t="s">
        <v>39</v>
      </c>
      <c r="F103764" t="s">
        <v>15</v>
      </c>
      <c r="G103764" t="s">
        <v>16</v>
      </c>
      <c r="H103764" t="s">
        <v>84677</v>
      </c>
      <c r="I103764" t="s">
        <v>18</v>
      </c>
      <c r="J103764">
        <v>1</v>
      </c>
    </row>
    <row r="103765" spans="1:10" x14ac:dyDescent="0.3">
      <c r="A103765" t="s">
        <v>84678</v>
      </c>
      <c r="B103765" t="s">
        <v>21193</v>
      </c>
      <c r="C103765" t="s">
        <v>21193</v>
      </c>
      <c r="D103765" t="s">
        <v>13</v>
      </c>
      <c r="E103765" t="s">
        <v>2048</v>
      </c>
      <c r="F103765" t="s">
        <v>15</v>
      </c>
      <c r="G103765" t="s">
        <v>16</v>
      </c>
      <c r="H103765" t="s">
        <v>84679</v>
      </c>
      <c r="I103765" t="s">
        <v>18</v>
      </c>
      <c r="J103765">
        <v>1</v>
      </c>
    </row>
    <row r="103766" spans="1:10" x14ac:dyDescent="0.3">
      <c r="A103766" t="s">
        <v>84680</v>
      </c>
      <c r="B103766" t="s">
        <v>21193</v>
      </c>
      <c r="C103766" t="s">
        <v>21193</v>
      </c>
      <c r="D103766" t="s">
        <v>229</v>
      </c>
      <c r="E103766" t="s">
        <v>3408</v>
      </c>
      <c r="F103766" t="s">
        <v>15</v>
      </c>
      <c r="G103766" t="s">
        <v>16</v>
      </c>
      <c r="H103766" t="s">
        <v>84681</v>
      </c>
      <c r="I103766" t="s">
        <v>18</v>
      </c>
      <c r="J103766">
        <v>1</v>
      </c>
    </row>
    <row r="103767" spans="1:10" x14ac:dyDescent="0.3">
      <c r="A103767" t="s">
        <v>74116</v>
      </c>
      <c r="B103767" t="s">
        <v>21193</v>
      </c>
      <c r="C103767" t="s">
        <v>21193</v>
      </c>
      <c r="D103767" t="s">
        <v>229</v>
      </c>
      <c r="E103767" t="s">
        <v>236</v>
      </c>
      <c r="F103767" t="s">
        <v>15</v>
      </c>
      <c r="G103767" t="s">
        <v>16</v>
      </c>
      <c r="H103767" t="s">
        <v>84682</v>
      </c>
      <c r="I103767" t="s">
        <v>18</v>
      </c>
      <c r="J103767">
        <v>1</v>
      </c>
    </row>
    <row r="103768" spans="1:10" x14ac:dyDescent="0.3">
      <c r="A103768" t="s">
        <v>74116</v>
      </c>
      <c r="B103768" t="s">
        <v>21193</v>
      </c>
      <c r="C103768" t="s">
        <v>21193</v>
      </c>
      <c r="D103768" t="s">
        <v>229</v>
      </c>
      <c r="E103768" t="s">
        <v>236</v>
      </c>
      <c r="F103768" t="s">
        <v>15</v>
      </c>
      <c r="G103768" t="s">
        <v>16</v>
      </c>
      <c r="H103768" t="s">
        <v>84682</v>
      </c>
      <c r="I103768" t="s">
        <v>18</v>
      </c>
      <c r="J103768">
        <v>1</v>
      </c>
    </row>
    <row r="103769" spans="1:10" x14ac:dyDescent="0.3">
      <c r="A103769" t="s">
        <v>74116</v>
      </c>
      <c r="B103769" t="s">
        <v>21193</v>
      </c>
      <c r="C103769" t="s">
        <v>21193</v>
      </c>
      <c r="D103769" t="s">
        <v>229</v>
      </c>
      <c r="E103769" t="s">
        <v>236</v>
      </c>
      <c r="F103769" t="s">
        <v>15</v>
      </c>
      <c r="G103769" t="s">
        <v>16</v>
      </c>
      <c r="H103769" t="s">
        <v>84682</v>
      </c>
      <c r="I103769" t="s">
        <v>18</v>
      </c>
      <c r="J103769">
        <v>1</v>
      </c>
    </row>
    <row r="103770" spans="1:10" x14ac:dyDescent="0.3">
      <c r="A103770" t="s">
        <v>74118</v>
      </c>
      <c r="B103770" t="s">
        <v>21193</v>
      </c>
      <c r="C103770" t="s">
        <v>21193</v>
      </c>
      <c r="D103770" t="s">
        <v>474</v>
      </c>
      <c r="E103770" t="s">
        <v>11136</v>
      </c>
      <c r="F103770" t="s">
        <v>15</v>
      </c>
      <c r="G103770" t="s">
        <v>16</v>
      </c>
      <c r="H103770" t="s">
        <v>84683</v>
      </c>
      <c r="I103770" t="s">
        <v>18</v>
      </c>
      <c r="J103770">
        <v>1</v>
      </c>
    </row>
    <row r="103771" spans="1:10" x14ac:dyDescent="0.3">
      <c r="A103771" t="s">
        <v>74118</v>
      </c>
      <c r="B103771" t="s">
        <v>21193</v>
      </c>
      <c r="C103771" t="s">
        <v>21193</v>
      </c>
      <c r="D103771" t="s">
        <v>474</v>
      </c>
      <c r="E103771" t="s">
        <v>11136</v>
      </c>
      <c r="F103771" t="s">
        <v>15</v>
      </c>
      <c r="G103771" t="s">
        <v>16</v>
      </c>
      <c r="H103771" t="s">
        <v>84683</v>
      </c>
      <c r="I103771" t="s">
        <v>18</v>
      </c>
      <c r="J103771">
        <v>1</v>
      </c>
    </row>
    <row r="103772" spans="1:10" x14ac:dyDescent="0.3">
      <c r="A103772" t="s">
        <v>74118</v>
      </c>
      <c r="B103772" t="s">
        <v>21193</v>
      </c>
      <c r="C103772" t="s">
        <v>21193</v>
      </c>
      <c r="D103772" t="s">
        <v>474</v>
      </c>
      <c r="E103772" t="s">
        <v>11136</v>
      </c>
      <c r="F103772" t="s">
        <v>15</v>
      </c>
      <c r="G103772" t="s">
        <v>16</v>
      </c>
      <c r="H103772" t="s">
        <v>84683</v>
      </c>
      <c r="I103772" t="s">
        <v>18</v>
      </c>
      <c r="J103772">
        <v>1</v>
      </c>
    </row>
    <row r="103773" spans="1:10" x14ac:dyDescent="0.3">
      <c r="A103773" t="s">
        <v>74118</v>
      </c>
      <c r="B103773" t="s">
        <v>21193</v>
      </c>
      <c r="C103773" t="s">
        <v>21193</v>
      </c>
      <c r="D103773" t="s">
        <v>474</v>
      </c>
      <c r="E103773" t="s">
        <v>11136</v>
      </c>
      <c r="F103773" t="s">
        <v>15</v>
      </c>
      <c r="G103773" t="s">
        <v>16</v>
      </c>
      <c r="H103773" t="s">
        <v>84683</v>
      </c>
      <c r="I103773" t="s">
        <v>18</v>
      </c>
      <c r="J103773">
        <v>1</v>
      </c>
    </row>
    <row r="103774" spans="1:10" x14ac:dyDescent="0.3">
      <c r="A103774" t="s">
        <v>73007</v>
      </c>
      <c r="B103774" t="s">
        <v>21193</v>
      </c>
      <c r="C103774" t="s">
        <v>21193</v>
      </c>
      <c r="D103774" t="s">
        <v>474</v>
      </c>
      <c r="E103774" t="s">
        <v>2599</v>
      </c>
      <c r="F103774" t="s">
        <v>15</v>
      </c>
      <c r="G103774" t="s">
        <v>16</v>
      </c>
      <c r="H103774" t="s">
        <v>84684</v>
      </c>
      <c r="I103774" t="s">
        <v>18</v>
      </c>
      <c r="J103774">
        <v>1</v>
      </c>
    </row>
    <row r="103775" spans="1:10" x14ac:dyDescent="0.3">
      <c r="A103775" t="s">
        <v>73007</v>
      </c>
      <c r="B103775" t="s">
        <v>21193</v>
      </c>
      <c r="C103775" t="s">
        <v>21193</v>
      </c>
      <c r="D103775" t="s">
        <v>474</v>
      </c>
      <c r="E103775" t="s">
        <v>2599</v>
      </c>
      <c r="F103775" t="s">
        <v>15</v>
      </c>
      <c r="G103775" t="s">
        <v>16</v>
      </c>
      <c r="H103775" t="s">
        <v>84684</v>
      </c>
      <c r="I103775" t="s">
        <v>18</v>
      </c>
      <c r="J103775">
        <v>1</v>
      </c>
    </row>
    <row r="103776" spans="1:10" x14ac:dyDescent="0.3">
      <c r="A103776" t="s">
        <v>73007</v>
      </c>
      <c r="B103776" t="s">
        <v>21193</v>
      </c>
      <c r="C103776" t="s">
        <v>21193</v>
      </c>
      <c r="D103776" t="s">
        <v>474</v>
      </c>
      <c r="E103776" t="s">
        <v>2599</v>
      </c>
      <c r="F103776" t="s">
        <v>15</v>
      </c>
      <c r="G103776" t="s">
        <v>16</v>
      </c>
      <c r="H103776" t="s">
        <v>84684</v>
      </c>
      <c r="I103776" t="s">
        <v>18</v>
      </c>
      <c r="J103776">
        <v>1</v>
      </c>
    </row>
    <row r="103777" spans="1:10" x14ac:dyDescent="0.3">
      <c r="A103777" t="s">
        <v>73007</v>
      </c>
      <c r="B103777" t="s">
        <v>21193</v>
      </c>
      <c r="C103777" t="s">
        <v>21193</v>
      </c>
      <c r="D103777" t="s">
        <v>474</v>
      </c>
      <c r="E103777" t="s">
        <v>2599</v>
      </c>
      <c r="F103777" t="s">
        <v>15</v>
      </c>
      <c r="G103777" t="s">
        <v>16</v>
      </c>
      <c r="H103777" t="s">
        <v>84684</v>
      </c>
      <c r="I103777" t="s">
        <v>18</v>
      </c>
      <c r="J103777">
        <v>1</v>
      </c>
    </row>
    <row r="103778" spans="1:10" x14ac:dyDescent="0.3">
      <c r="A103778" t="s">
        <v>73007</v>
      </c>
      <c r="B103778" t="s">
        <v>21193</v>
      </c>
      <c r="C103778" t="s">
        <v>21193</v>
      </c>
      <c r="D103778" t="s">
        <v>474</v>
      </c>
      <c r="E103778" t="s">
        <v>2599</v>
      </c>
      <c r="F103778" t="s">
        <v>15</v>
      </c>
      <c r="G103778" t="s">
        <v>16</v>
      </c>
      <c r="H103778" t="s">
        <v>84684</v>
      </c>
      <c r="I103778" t="s">
        <v>18</v>
      </c>
      <c r="J103778">
        <v>1</v>
      </c>
    </row>
    <row r="103779" spans="1:10" x14ac:dyDescent="0.3">
      <c r="A103779" t="s">
        <v>84685</v>
      </c>
      <c r="B103779" t="s">
        <v>21193</v>
      </c>
      <c r="C103779" t="s">
        <v>21193</v>
      </c>
      <c r="D103779" t="s">
        <v>474</v>
      </c>
      <c r="E103779" t="s">
        <v>11136</v>
      </c>
      <c r="F103779" t="s">
        <v>15</v>
      </c>
      <c r="G103779" t="s">
        <v>16</v>
      </c>
      <c r="H103779" t="s">
        <v>84686</v>
      </c>
      <c r="I103779" t="s">
        <v>18</v>
      </c>
      <c r="J103779">
        <v>1</v>
      </c>
    </row>
    <row r="103780" spans="1:10" x14ac:dyDescent="0.3">
      <c r="A103780" t="s">
        <v>84685</v>
      </c>
      <c r="B103780" t="s">
        <v>21193</v>
      </c>
      <c r="C103780" t="s">
        <v>21193</v>
      </c>
      <c r="D103780" t="s">
        <v>474</v>
      </c>
      <c r="E103780" t="s">
        <v>11136</v>
      </c>
      <c r="F103780" t="s">
        <v>15</v>
      </c>
      <c r="G103780" t="s">
        <v>16</v>
      </c>
      <c r="H103780" t="s">
        <v>84686</v>
      </c>
      <c r="I103780" t="s">
        <v>18</v>
      </c>
      <c r="J103780">
        <v>1</v>
      </c>
    </row>
    <row r="103781" spans="1:10" x14ac:dyDescent="0.3">
      <c r="A103781" t="s">
        <v>84685</v>
      </c>
      <c r="B103781" t="s">
        <v>21193</v>
      </c>
      <c r="C103781" t="s">
        <v>21193</v>
      </c>
      <c r="D103781" t="s">
        <v>474</v>
      </c>
      <c r="E103781" t="s">
        <v>11136</v>
      </c>
      <c r="F103781" t="s">
        <v>15</v>
      </c>
      <c r="G103781" t="s">
        <v>16</v>
      </c>
      <c r="H103781" t="s">
        <v>84686</v>
      </c>
      <c r="I103781" t="s">
        <v>18</v>
      </c>
      <c r="J103781">
        <v>1</v>
      </c>
    </row>
    <row r="103782" spans="1:10" x14ac:dyDescent="0.3">
      <c r="A103782" t="s">
        <v>84687</v>
      </c>
      <c r="B103782" t="s">
        <v>21193</v>
      </c>
      <c r="C103782" t="s">
        <v>21193</v>
      </c>
      <c r="D103782" t="s">
        <v>127</v>
      </c>
      <c r="E103782" t="s">
        <v>751</v>
      </c>
      <c r="F103782" t="s">
        <v>15</v>
      </c>
      <c r="G103782" t="s">
        <v>16</v>
      </c>
      <c r="H103782" t="s">
        <v>84688</v>
      </c>
      <c r="I103782" t="s">
        <v>18</v>
      </c>
      <c r="J103782">
        <v>1</v>
      </c>
    </row>
    <row r="103783" spans="1:10" x14ac:dyDescent="0.3">
      <c r="A103783" t="s">
        <v>84687</v>
      </c>
      <c r="B103783" t="s">
        <v>21193</v>
      </c>
      <c r="C103783" t="s">
        <v>21193</v>
      </c>
      <c r="D103783" t="s">
        <v>127</v>
      </c>
      <c r="E103783" t="s">
        <v>128</v>
      </c>
      <c r="F103783" t="s">
        <v>15</v>
      </c>
      <c r="G103783" t="s">
        <v>16</v>
      </c>
      <c r="H103783" t="s">
        <v>84688</v>
      </c>
      <c r="I103783" t="s">
        <v>18</v>
      </c>
      <c r="J103783">
        <v>1</v>
      </c>
    </row>
    <row r="103784" spans="1:10" x14ac:dyDescent="0.3">
      <c r="A103784" t="s">
        <v>84687</v>
      </c>
      <c r="B103784" t="s">
        <v>21193</v>
      </c>
      <c r="C103784" t="s">
        <v>21193</v>
      </c>
      <c r="D103784" t="s">
        <v>127</v>
      </c>
      <c r="E103784" t="s">
        <v>751</v>
      </c>
      <c r="F103784" t="s">
        <v>15</v>
      </c>
      <c r="G103784" t="s">
        <v>16</v>
      </c>
      <c r="H103784" t="s">
        <v>84688</v>
      </c>
      <c r="I103784" t="s">
        <v>18</v>
      </c>
      <c r="J103784">
        <v>1</v>
      </c>
    </row>
    <row r="103785" spans="1:10" x14ac:dyDescent="0.3">
      <c r="A103785" t="s">
        <v>84687</v>
      </c>
      <c r="B103785" t="s">
        <v>21193</v>
      </c>
      <c r="C103785" t="s">
        <v>21193</v>
      </c>
      <c r="D103785" t="s">
        <v>127</v>
      </c>
      <c r="E103785" t="s">
        <v>128</v>
      </c>
      <c r="F103785" t="s">
        <v>15</v>
      </c>
      <c r="G103785" t="s">
        <v>16</v>
      </c>
      <c r="H103785" t="s">
        <v>84688</v>
      </c>
      <c r="I103785" t="s">
        <v>18</v>
      </c>
      <c r="J103785">
        <v>1</v>
      </c>
    </row>
    <row r="103786" spans="1:10" x14ac:dyDescent="0.3">
      <c r="A103786" t="s">
        <v>84687</v>
      </c>
      <c r="B103786" t="s">
        <v>21193</v>
      </c>
      <c r="C103786" t="s">
        <v>21193</v>
      </c>
      <c r="D103786" t="s">
        <v>127</v>
      </c>
      <c r="E103786" t="s">
        <v>751</v>
      </c>
      <c r="F103786" t="s">
        <v>15</v>
      </c>
      <c r="G103786" t="s">
        <v>16</v>
      </c>
      <c r="H103786" t="s">
        <v>84688</v>
      </c>
      <c r="I103786" t="s">
        <v>18</v>
      </c>
      <c r="J103786">
        <v>1</v>
      </c>
    </row>
    <row r="103787" spans="1:10" x14ac:dyDescent="0.3">
      <c r="A103787" t="s">
        <v>84687</v>
      </c>
      <c r="B103787" t="s">
        <v>21193</v>
      </c>
      <c r="C103787" t="s">
        <v>21193</v>
      </c>
      <c r="D103787" t="s">
        <v>127</v>
      </c>
      <c r="E103787" t="s">
        <v>128</v>
      </c>
      <c r="F103787" t="s">
        <v>15</v>
      </c>
      <c r="G103787" t="s">
        <v>16</v>
      </c>
      <c r="H103787" t="s">
        <v>84688</v>
      </c>
      <c r="I103787" t="s">
        <v>18</v>
      </c>
      <c r="J103787">
        <v>1</v>
      </c>
    </row>
    <row r="103788" spans="1:10" x14ac:dyDescent="0.3">
      <c r="A103788" t="s">
        <v>84687</v>
      </c>
      <c r="B103788" t="s">
        <v>21193</v>
      </c>
      <c r="C103788" t="s">
        <v>21193</v>
      </c>
      <c r="D103788" t="s">
        <v>127</v>
      </c>
      <c r="E103788" t="s">
        <v>751</v>
      </c>
      <c r="F103788" t="s">
        <v>15</v>
      </c>
      <c r="G103788" t="s">
        <v>16</v>
      </c>
      <c r="H103788" t="s">
        <v>84688</v>
      </c>
      <c r="I103788" t="s">
        <v>18</v>
      </c>
      <c r="J103788">
        <v>1</v>
      </c>
    </row>
    <row r="103789" spans="1:10" x14ac:dyDescent="0.3">
      <c r="A103789" t="s">
        <v>84687</v>
      </c>
      <c r="B103789" t="s">
        <v>21193</v>
      </c>
      <c r="C103789" t="s">
        <v>21193</v>
      </c>
      <c r="D103789" t="s">
        <v>127</v>
      </c>
      <c r="E103789" t="s">
        <v>128</v>
      </c>
      <c r="F103789" t="s">
        <v>15</v>
      </c>
      <c r="G103789" t="s">
        <v>16</v>
      </c>
      <c r="H103789" t="s">
        <v>84688</v>
      </c>
      <c r="I103789" t="s">
        <v>18</v>
      </c>
      <c r="J103789">
        <v>1</v>
      </c>
    </row>
    <row r="103790" spans="1:10" x14ac:dyDescent="0.3">
      <c r="A103790" t="s">
        <v>84687</v>
      </c>
      <c r="B103790" t="s">
        <v>21193</v>
      </c>
      <c r="C103790" t="s">
        <v>21193</v>
      </c>
      <c r="D103790" t="s">
        <v>127</v>
      </c>
      <c r="E103790" t="s">
        <v>751</v>
      </c>
      <c r="F103790" t="s">
        <v>15</v>
      </c>
      <c r="G103790" t="s">
        <v>16</v>
      </c>
      <c r="H103790" t="s">
        <v>84688</v>
      </c>
      <c r="I103790" t="s">
        <v>18</v>
      </c>
      <c r="J103790">
        <v>1</v>
      </c>
    </row>
    <row r="103791" spans="1:10" x14ac:dyDescent="0.3">
      <c r="A103791" t="s">
        <v>84687</v>
      </c>
      <c r="B103791" t="s">
        <v>21193</v>
      </c>
      <c r="C103791" t="s">
        <v>21193</v>
      </c>
      <c r="D103791" t="s">
        <v>127</v>
      </c>
      <c r="E103791" t="s">
        <v>128</v>
      </c>
      <c r="F103791" t="s">
        <v>15</v>
      </c>
      <c r="G103791" t="s">
        <v>16</v>
      </c>
      <c r="H103791" t="s">
        <v>84688</v>
      </c>
      <c r="I103791" t="s">
        <v>18</v>
      </c>
      <c r="J103791">
        <v>1</v>
      </c>
    </row>
    <row r="103792" spans="1:10" x14ac:dyDescent="0.3">
      <c r="A103792" t="s">
        <v>84687</v>
      </c>
      <c r="B103792" t="s">
        <v>21193</v>
      </c>
      <c r="C103792" t="s">
        <v>21193</v>
      </c>
      <c r="D103792" t="s">
        <v>127</v>
      </c>
      <c r="E103792" t="s">
        <v>751</v>
      </c>
      <c r="F103792" t="s">
        <v>15</v>
      </c>
      <c r="G103792" t="s">
        <v>16</v>
      </c>
      <c r="H103792" t="s">
        <v>84688</v>
      </c>
      <c r="I103792" t="s">
        <v>18</v>
      </c>
      <c r="J103792">
        <v>1</v>
      </c>
    </row>
    <row r="103793" spans="1:10" x14ac:dyDescent="0.3">
      <c r="A103793" t="s">
        <v>84687</v>
      </c>
      <c r="B103793" t="s">
        <v>21193</v>
      </c>
      <c r="C103793" t="s">
        <v>21193</v>
      </c>
      <c r="D103793" t="s">
        <v>127</v>
      </c>
      <c r="E103793" t="s">
        <v>128</v>
      </c>
      <c r="F103793" t="s">
        <v>15</v>
      </c>
      <c r="G103793" t="s">
        <v>16</v>
      </c>
      <c r="H103793" t="s">
        <v>84688</v>
      </c>
      <c r="I103793" t="s">
        <v>18</v>
      </c>
      <c r="J103793">
        <v>1</v>
      </c>
    </row>
    <row r="103794" spans="1:10" x14ac:dyDescent="0.3">
      <c r="A103794" t="s">
        <v>84687</v>
      </c>
      <c r="B103794" t="s">
        <v>21193</v>
      </c>
      <c r="C103794" t="s">
        <v>21193</v>
      </c>
      <c r="D103794" t="s">
        <v>127</v>
      </c>
      <c r="E103794" t="s">
        <v>751</v>
      </c>
      <c r="F103794" t="s">
        <v>15</v>
      </c>
      <c r="G103794" t="s">
        <v>16</v>
      </c>
      <c r="H103794" t="s">
        <v>84688</v>
      </c>
      <c r="I103794" t="s">
        <v>18</v>
      </c>
      <c r="J103794">
        <v>1</v>
      </c>
    </row>
    <row r="103795" spans="1:10" x14ac:dyDescent="0.3">
      <c r="A103795" t="s">
        <v>84687</v>
      </c>
      <c r="B103795" t="s">
        <v>21193</v>
      </c>
      <c r="C103795" t="s">
        <v>21193</v>
      </c>
      <c r="D103795" t="s">
        <v>127</v>
      </c>
      <c r="E103795" t="s">
        <v>128</v>
      </c>
      <c r="F103795" t="s">
        <v>15</v>
      </c>
      <c r="G103795" t="s">
        <v>16</v>
      </c>
      <c r="H103795" t="s">
        <v>84688</v>
      </c>
      <c r="I103795" t="s">
        <v>18</v>
      </c>
      <c r="J103795">
        <v>1</v>
      </c>
    </row>
    <row r="103796" spans="1:10" x14ac:dyDescent="0.3">
      <c r="A103796" t="s">
        <v>84687</v>
      </c>
      <c r="B103796" t="s">
        <v>21193</v>
      </c>
      <c r="C103796" t="s">
        <v>21193</v>
      </c>
      <c r="D103796" t="s">
        <v>127</v>
      </c>
      <c r="E103796" t="s">
        <v>751</v>
      </c>
      <c r="F103796" t="s">
        <v>15</v>
      </c>
      <c r="G103796" t="s">
        <v>16</v>
      </c>
      <c r="H103796" t="s">
        <v>84688</v>
      </c>
      <c r="I103796" t="s">
        <v>18</v>
      </c>
      <c r="J103796">
        <v>1</v>
      </c>
    </row>
    <row r="103797" spans="1:10" x14ac:dyDescent="0.3">
      <c r="A103797" t="s">
        <v>84687</v>
      </c>
      <c r="B103797" t="s">
        <v>21193</v>
      </c>
      <c r="C103797" t="s">
        <v>21193</v>
      </c>
      <c r="D103797" t="s">
        <v>127</v>
      </c>
      <c r="E103797" t="s">
        <v>128</v>
      </c>
      <c r="F103797" t="s">
        <v>15</v>
      </c>
      <c r="G103797" t="s">
        <v>16</v>
      </c>
      <c r="H103797" t="s">
        <v>84688</v>
      </c>
      <c r="I103797" t="s">
        <v>18</v>
      </c>
      <c r="J103797">
        <v>1</v>
      </c>
    </row>
    <row r="103798" spans="1:10" x14ac:dyDescent="0.3">
      <c r="A103798" t="s">
        <v>84687</v>
      </c>
      <c r="B103798" t="s">
        <v>21193</v>
      </c>
      <c r="C103798" t="s">
        <v>21193</v>
      </c>
      <c r="D103798" t="s">
        <v>127</v>
      </c>
      <c r="E103798" t="s">
        <v>751</v>
      </c>
      <c r="F103798" t="s">
        <v>15</v>
      </c>
      <c r="G103798" t="s">
        <v>16</v>
      </c>
      <c r="H103798" t="s">
        <v>84688</v>
      </c>
      <c r="I103798" t="s">
        <v>18</v>
      </c>
      <c r="J103798">
        <v>1</v>
      </c>
    </row>
    <row r="103799" spans="1:10" x14ac:dyDescent="0.3">
      <c r="A103799" t="s">
        <v>84687</v>
      </c>
      <c r="B103799" t="s">
        <v>21193</v>
      </c>
      <c r="C103799" t="s">
        <v>21193</v>
      </c>
      <c r="D103799" t="s">
        <v>127</v>
      </c>
      <c r="E103799" t="s">
        <v>128</v>
      </c>
      <c r="F103799" t="s">
        <v>15</v>
      </c>
      <c r="G103799" t="s">
        <v>16</v>
      </c>
      <c r="H103799" t="s">
        <v>84688</v>
      </c>
      <c r="I103799" t="s">
        <v>18</v>
      </c>
      <c r="J103799">
        <v>1</v>
      </c>
    </row>
    <row r="103800" spans="1:10" x14ac:dyDescent="0.3">
      <c r="A103800" t="s">
        <v>84689</v>
      </c>
      <c r="B103800" t="s">
        <v>21193</v>
      </c>
      <c r="C103800" t="s">
        <v>21193</v>
      </c>
      <c r="D103800" t="s">
        <v>229</v>
      </c>
      <c r="E103800" t="s">
        <v>3408</v>
      </c>
      <c r="F103800" t="s">
        <v>15</v>
      </c>
      <c r="G103800" t="s">
        <v>16</v>
      </c>
      <c r="H103800" t="s">
        <v>84690</v>
      </c>
      <c r="I103800" t="s">
        <v>18</v>
      </c>
      <c r="J103800">
        <v>1</v>
      </c>
    </row>
    <row r="103801" spans="1:10" x14ac:dyDescent="0.3">
      <c r="A103801" t="s">
        <v>84691</v>
      </c>
      <c r="B103801" t="s">
        <v>21193</v>
      </c>
      <c r="C103801" t="s">
        <v>21193</v>
      </c>
      <c r="D103801" t="s">
        <v>13</v>
      </c>
      <c r="E103801" t="s">
        <v>36</v>
      </c>
      <c r="F103801" t="s">
        <v>15</v>
      </c>
      <c r="G103801" t="s">
        <v>16</v>
      </c>
      <c r="H103801" t="s">
        <v>84692</v>
      </c>
      <c r="I103801" t="s">
        <v>18</v>
      </c>
      <c r="J103801">
        <v>1</v>
      </c>
    </row>
    <row r="103802" spans="1:10" x14ac:dyDescent="0.3">
      <c r="A103802" t="s">
        <v>84691</v>
      </c>
      <c r="B103802" t="s">
        <v>21193</v>
      </c>
      <c r="C103802" t="s">
        <v>21193</v>
      </c>
      <c r="D103802" t="s">
        <v>13</v>
      </c>
      <c r="E103802" t="s">
        <v>36</v>
      </c>
      <c r="F103802" t="s">
        <v>15</v>
      </c>
      <c r="G103802" t="s">
        <v>16</v>
      </c>
      <c r="H103802" t="s">
        <v>84692</v>
      </c>
      <c r="I103802" t="s">
        <v>18</v>
      </c>
      <c r="J103802">
        <v>1</v>
      </c>
    </row>
    <row r="103803" spans="1:10" x14ac:dyDescent="0.3">
      <c r="A103803" t="s">
        <v>84691</v>
      </c>
      <c r="B103803" t="s">
        <v>21193</v>
      </c>
      <c r="C103803" t="s">
        <v>21193</v>
      </c>
      <c r="D103803" t="s">
        <v>13</v>
      </c>
      <c r="E103803" t="s">
        <v>36</v>
      </c>
      <c r="F103803" t="s">
        <v>15</v>
      </c>
      <c r="G103803" t="s">
        <v>16</v>
      </c>
      <c r="H103803" t="s">
        <v>84692</v>
      </c>
      <c r="I103803" t="s">
        <v>18</v>
      </c>
      <c r="J103803">
        <v>1</v>
      </c>
    </row>
    <row r="103804" spans="1:10" x14ac:dyDescent="0.3">
      <c r="A103804" t="s">
        <v>84691</v>
      </c>
      <c r="B103804" t="s">
        <v>21193</v>
      </c>
      <c r="C103804" t="s">
        <v>21193</v>
      </c>
      <c r="D103804" t="s">
        <v>13</v>
      </c>
      <c r="E103804" t="s">
        <v>36</v>
      </c>
      <c r="F103804" t="s">
        <v>15</v>
      </c>
      <c r="G103804" t="s">
        <v>16</v>
      </c>
      <c r="H103804" t="s">
        <v>84692</v>
      </c>
      <c r="I103804" t="s">
        <v>18</v>
      </c>
      <c r="J103804">
        <v>1</v>
      </c>
    </row>
    <row r="103805" spans="1:10" x14ac:dyDescent="0.3">
      <c r="A103805" t="s">
        <v>84691</v>
      </c>
      <c r="B103805" t="s">
        <v>21193</v>
      </c>
      <c r="C103805" t="s">
        <v>21193</v>
      </c>
      <c r="D103805" t="s">
        <v>13</v>
      </c>
      <c r="E103805" t="s">
        <v>36</v>
      </c>
      <c r="F103805" t="s">
        <v>15</v>
      </c>
      <c r="G103805" t="s">
        <v>16</v>
      </c>
      <c r="H103805" t="s">
        <v>84692</v>
      </c>
      <c r="I103805" t="s">
        <v>18</v>
      </c>
      <c r="J103805">
        <v>1</v>
      </c>
    </row>
    <row r="103806" spans="1:10" x14ac:dyDescent="0.3">
      <c r="A103806" t="s">
        <v>84691</v>
      </c>
      <c r="B103806" t="s">
        <v>21193</v>
      </c>
      <c r="C103806" t="s">
        <v>21193</v>
      </c>
      <c r="D103806" t="s">
        <v>13</v>
      </c>
      <c r="E103806" t="s">
        <v>36</v>
      </c>
      <c r="F103806" t="s">
        <v>15</v>
      </c>
      <c r="G103806" t="s">
        <v>16</v>
      </c>
      <c r="H103806" t="s">
        <v>84692</v>
      </c>
      <c r="I103806" t="s">
        <v>18</v>
      </c>
      <c r="J103806">
        <v>1</v>
      </c>
    </row>
    <row r="103807" spans="1:10" x14ac:dyDescent="0.3">
      <c r="A103807" t="s">
        <v>84691</v>
      </c>
      <c r="B103807" t="s">
        <v>21193</v>
      </c>
      <c r="C103807" t="s">
        <v>21193</v>
      </c>
      <c r="D103807" t="s">
        <v>13</v>
      </c>
      <c r="E103807" t="s">
        <v>36</v>
      </c>
      <c r="F103807" t="s">
        <v>15</v>
      </c>
      <c r="G103807" t="s">
        <v>16</v>
      </c>
      <c r="H103807" t="s">
        <v>84692</v>
      </c>
      <c r="I103807" t="s">
        <v>18</v>
      </c>
      <c r="J103807">
        <v>1</v>
      </c>
    </row>
    <row r="103808" spans="1:10" x14ac:dyDescent="0.3">
      <c r="A103808" t="s">
        <v>84691</v>
      </c>
      <c r="B103808" t="s">
        <v>21193</v>
      </c>
      <c r="C103808" t="s">
        <v>21193</v>
      </c>
      <c r="D103808" t="s">
        <v>13</v>
      </c>
      <c r="E103808" t="s">
        <v>36</v>
      </c>
      <c r="F103808" t="s">
        <v>15</v>
      </c>
      <c r="G103808" t="s">
        <v>16</v>
      </c>
      <c r="H103808" t="s">
        <v>84693</v>
      </c>
      <c r="I103808" t="s">
        <v>18</v>
      </c>
      <c r="J103808">
        <v>1</v>
      </c>
    </row>
    <row r="103809" spans="1:10" x14ac:dyDescent="0.3">
      <c r="A103809" t="s">
        <v>84691</v>
      </c>
      <c r="B103809" t="s">
        <v>21193</v>
      </c>
      <c r="C103809" t="s">
        <v>21193</v>
      </c>
      <c r="D103809" t="s">
        <v>13</v>
      </c>
      <c r="E103809" t="s">
        <v>36</v>
      </c>
      <c r="F103809" t="s">
        <v>15</v>
      </c>
      <c r="G103809" t="s">
        <v>16</v>
      </c>
      <c r="H103809" t="s">
        <v>84693</v>
      </c>
      <c r="I103809" t="s">
        <v>18</v>
      </c>
      <c r="J103809">
        <v>1</v>
      </c>
    </row>
    <row r="103810" spans="1:10" x14ac:dyDescent="0.3">
      <c r="A103810" t="s">
        <v>84691</v>
      </c>
      <c r="B103810" t="s">
        <v>21193</v>
      </c>
      <c r="C103810" t="s">
        <v>21193</v>
      </c>
      <c r="D103810" t="s">
        <v>13</v>
      </c>
      <c r="E103810" t="s">
        <v>36</v>
      </c>
      <c r="F103810" t="s">
        <v>15</v>
      </c>
      <c r="G103810" t="s">
        <v>16</v>
      </c>
      <c r="H103810" t="s">
        <v>84693</v>
      </c>
      <c r="I103810" t="s">
        <v>18</v>
      </c>
      <c r="J103810">
        <v>1</v>
      </c>
    </row>
    <row r="103811" spans="1:10" x14ac:dyDescent="0.3">
      <c r="A103811" t="s">
        <v>84691</v>
      </c>
      <c r="B103811" t="s">
        <v>21193</v>
      </c>
      <c r="C103811" t="s">
        <v>21193</v>
      </c>
      <c r="D103811" t="s">
        <v>13</v>
      </c>
      <c r="E103811" t="s">
        <v>36</v>
      </c>
      <c r="F103811" t="s">
        <v>15</v>
      </c>
      <c r="G103811" t="s">
        <v>16</v>
      </c>
      <c r="H103811" t="s">
        <v>84693</v>
      </c>
      <c r="I103811" t="s">
        <v>18</v>
      </c>
      <c r="J103811">
        <v>1</v>
      </c>
    </row>
    <row r="103812" spans="1:10" x14ac:dyDescent="0.3">
      <c r="A103812" t="s">
        <v>84694</v>
      </c>
      <c r="B103812" t="s">
        <v>21193</v>
      </c>
      <c r="C103812" t="s">
        <v>21193</v>
      </c>
      <c r="D103812" t="s">
        <v>229</v>
      </c>
      <c r="E103812" t="s">
        <v>635</v>
      </c>
      <c r="F103812" t="s">
        <v>15</v>
      </c>
      <c r="G103812" t="s">
        <v>16</v>
      </c>
      <c r="H103812" t="s">
        <v>84695</v>
      </c>
      <c r="I103812" t="s">
        <v>18</v>
      </c>
      <c r="J103812">
        <v>1</v>
      </c>
    </row>
    <row r="103813" spans="1:10" x14ac:dyDescent="0.3">
      <c r="A103813" t="s">
        <v>84694</v>
      </c>
      <c r="B103813" t="s">
        <v>21193</v>
      </c>
      <c r="C103813" t="s">
        <v>21193</v>
      </c>
      <c r="D103813" t="s">
        <v>229</v>
      </c>
      <c r="E103813" t="s">
        <v>635</v>
      </c>
      <c r="F103813" t="s">
        <v>15</v>
      </c>
      <c r="G103813" t="s">
        <v>16</v>
      </c>
      <c r="H103813" t="s">
        <v>84695</v>
      </c>
      <c r="I103813" t="s">
        <v>18</v>
      </c>
      <c r="J103813">
        <v>1</v>
      </c>
    </row>
    <row r="103814" spans="1:10" x14ac:dyDescent="0.3">
      <c r="A103814" t="s">
        <v>84694</v>
      </c>
      <c r="B103814" t="s">
        <v>21193</v>
      </c>
      <c r="C103814" t="s">
        <v>21193</v>
      </c>
      <c r="D103814" t="s">
        <v>229</v>
      </c>
      <c r="E103814" t="s">
        <v>635</v>
      </c>
      <c r="F103814" t="s">
        <v>15</v>
      </c>
      <c r="G103814" t="s">
        <v>16</v>
      </c>
      <c r="H103814" t="s">
        <v>84695</v>
      </c>
      <c r="I103814" t="s">
        <v>18</v>
      </c>
      <c r="J103814">
        <v>1</v>
      </c>
    </row>
    <row r="103815" spans="1:10" x14ac:dyDescent="0.3">
      <c r="A103815" t="s">
        <v>84694</v>
      </c>
      <c r="B103815" t="s">
        <v>21193</v>
      </c>
      <c r="C103815" t="s">
        <v>21193</v>
      </c>
      <c r="D103815" t="s">
        <v>229</v>
      </c>
      <c r="E103815" t="s">
        <v>635</v>
      </c>
      <c r="F103815" t="s">
        <v>15</v>
      </c>
      <c r="G103815" t="s">
        <v>16</v>
      </c>
      <c r="H103815" t="s">
        <v>84695</v>
      </c>
      <c r="I103815" t="s">
        <v>18</v>
      </c>
      <c r="J103815">
        <v>1</v>
      </c>
    </row>
    <row r="103816" spans="1:10" x14ac:dyDescent="0.3">
      <c r="A103816" t="s">
        <v>84696</v>
      </c>
      <c r="B103816" t="s">
        <v>21193</v>
      </c>
      <c r="C103816" t="s">
        <v>21193</v>
      </c>
      <c r="D103816" t="s">
        <v>13</v>
      </c>
      <c r="E103816" t="s">
        <v>36</v>
      </c>
      <c r="F103816" t="s">
        <v>15</v>
      </c>
      <c r="G103816" t="s">
        <v>16</v>
      </c>
      <c r="H103816" t="s">
        <v>84697</v>
      </c>
      <c r="I103816" t="s">
        <v>18</v>
      </c>
      <c r="J103816">
        <v>1</v>
      </c>
    </row>
    <row r="103817" spans="1:10" x14ac:dyDescent="0.3">
      <c r="A103817" t="s">
        <v>84696</v>
      </c>
      <c r="B103817" t="s">
        <v>21193</v>
      </c>
      <c r="C103817" t="s">
        <v>21193</v>
      </c>
      <c r="D103817" t="s">
        <v>13</v>
      </c>
      <c r="E103817" t="s">
        <v>36</v>
      </c>
      <c r="F103817" t="s">
        <v>15</v>
      </c>
      <c r="G103817" t="s">
        <v>16</v>
      </c>
      <c r="H103817" t="s">
        <v>84697</v>
      </c>
      <c r="I103817" t="s">
        <v>18</v>
      </c>
      <c r="J103817">
        <v>1</v>
      </c>
    </row>
    <row r="103818" spans="1:10" x14ac:dyDescent="0.3">
      <c r="A103818" t="s">
        <v>84696</v>
      </c>
      <c r="B103818" t="s">
        <v>21193</v>
      </c>
      <c r="C103818" t="s">
        <v>21193</v>
      </c>
      <c r="D103818" t="s">
        <v>13</v>
      </c>
      <c r="E103818" t="s">
        <v>36</v>
      </c>
      <c r="F103818" t="s">
        <v>15</v>
      </c>
      <c r="G103818" t="s">
        <v>16</v>
      </c>
      <c r="H103818" t="s">
        <v>84697</v>
      </c>
      <c r="I103818" t="s">
        <v>18</v>
      </c>
      <c r="J103818">
        <v>1</v>
      </c>
    </row>
    <row r="103819" spans="1:10" x14ac:dyDescent="0.3">
      <c r="A103819" t="s">
        <v>84696</v>
      </c>
      <c r="B103819" t="s">
        <v>21193</v>
      </c>
      <c r="C103819" t="s">
        <v>21193</v>
      </c>
      <c r="D103819" t="s">
        <v>13</v>
      </c>
      <c r="E103819" t="s">
        <v>36</v>
      </c>
      <c r="F103819" t="s">
        <v>15</v>
      </c>
      <c r="G103819" t="s">
        <v>16</v>
      </c>
      <c r="H103819" t="s">
        <v>84697</v>
      </c>
      <c r="I103819" t="s">
        <v>18</v>
      </c>
      <c r="J103819">
        <v>1</v>
      </c>
    </row>
    <row r="103820" spans="1:10" x14ac:dyDescent="0.3">
      <c r="A103820" t="s">
        <v>84696</v>
      </c>
      <c r="B103820" t="s">
        <v>21193</v>
      </c>
      <c r="C103820" t="s">
        <v>21193</v>
      </c>
      <c r="D103820" t="s">
        <v>13</v>
      </c>
      <c r="E103820" t="s">
        <v>36</v>
      </c>
      <c r="F103820" t="s">
        <v>15</v>
      </c>
      <c r="G103820" t="s">
        <v>16</v>
      </c>
      <c r="H103820" t="s">
        <v>84697</v>
      </c>
      <c r="I103820" t="s">
        <v>18</v>
      </c>
      <c r="J103820">
        <v>1</v>
      </c>
    </row>
    <row r="103821" spans="1:10" x14ac:dyDescent="0.3">
      <c r="A103821" t="s">
        <v>84696</v>
      </c>
      <c r="B103821" t="s">
        <v>21193</v>
      </c>
      <c r="C103821" t="s">
        <v>21193</v>
      </c>
      <c r="D103821" t="s">
        <v>13</v>
      </c>
      <c r="E103821" t="s">
        <v>36</v>
      </c>
      <c r="F103821" t="s">
        <v>15</v>
      </c>
      <c r="G103821" t="s">
        <v>16</v>
      </c>
      <c r="H103821" t="s">
        <v>84697</v>
      </c>
      <c r="I103821" t="s">
        <v>18</v>
      </c>
      <c r="J103821">
        <v>1</v>
      </c>
    </row>
    <row r="103822" spans="1:10" x14ac:dyDescent="0.3">
      <c r="A103822" t="s">
        <v>84696</v>
      </c>
      <c r="B103822" t="s">
        <v>21193</v>
      </c>
      <c r="C103822" t="s">
        <v>21193</v>
      </c>
      <c r="D103822" t="s">
        <v>13</v>
      </c>
      <c r="E103822" t="s">
        <v>36</v>
      </c>
      <c r="F103822" t="s">
        <v>15</v>
      </c>
      <c r="G103822" t="s">
        <v>16</v>
      </c>
      <c r="H103822" t="s">
        <v>84697</v>
      </c>
      <c r="I103822" t="s">
        <v>18</v>
      </c>
      <c r="J103822">
        <v>1</v>
      </c>
    </row>
    <row r="103823" spans="1:10" x14ac:dyDescent="0.3">
      <c r="A103823" t="s">
        <v>84696</v>
      </c>
      <c r="B103823" t="s">
        <v>21193</v>
      </c>
      <c r="C103823" t="s">
        <v>21193</v>
      </c>
      <c r="D103823" t="s">
        <v>13</v>
      </c>
      <c r="E103823" t="s">
        <v>36</v>
      </c>
      <c r="F103823" t="s">
        <v>15</v>
      </c>
      <c r="G103823" t="s">
        <v>16</v>
      </c>
      <c r="H103823" t="s">
        <v>84697</v>
      </c>
      <c r="I103823" t="s">
        <v>18</v>
      </c>
      <c r="J103823">
        <v>1</v>
      </c>
    </row>
    <row r="103824" spans="1:10" x14ac:dyDescent="0.3">
      <c r="A103824" t="s">
        <v>84696</v>
      </c>
      <c r="B103824" t="s">
        <v>21193</v>
      </c>
      <c r="C103824" t="s">
        <v>21193</v>
      </c>
      <c r="D103824" t="s">
        <v>13</v>
      </c>
      <c r="E103824" t="s">
        <v>36</v>
      </c>
      <c r="F103824" t="s">
        <v>15</v>
      </c>
      <c r="G103824" t="s">
        <v>16</v>
      </c>
      <c r="H103824" t="s">
        <v>84697</v>
      </c>
      <c r="I103824" t="s">
        <v>18</v>
      </c>
      <c r="J103824">
        <v>1</v>
      </c>
    </row>
    <row r="103825" spans="1:10" x14ac:dyDescent="0.3">
      <c r="A103825" t="s">
        <v>84698</v>
      </c>
      <c r="B103825" t="s">
        <v>67270</v>
      </c>
      <c r="C103825" t="s">
        <v>67271</v>
      </c>
      <c r="D103825" t="s">
        <v>13</v>
      </c>
      <c r="E103825" t="s">
        <v>39</v>
      </c>
      <c r="F103825" t="s">
        <v>15</v>
      </c>
      <c r="G103825" t="s">
        <v>16</v>
      </c>
      <c r="H103825" t="s">
        <v>84699</v>
      </c>
      <c r="I103825" t="s">
        <v>18</v>
      </c>
      <c r="J103825">
        <v>2</v>
      </c>
    </row>
    <row r="103826" spans="1:10" x14ac:dyDescent="0.3">
      <c r="A103826" t="s">
        <v>84698</v>
      </c>
      <c r="B103826" t="s">
        <v>67270</v>
      </c>
      <c r="C103826" t="s">
        <v>67271</v>
      </c>
      <c r="D103826" t="s">
        <v>13</v>
      </c>
      <c r="E103826" t="s">
        <v>39</v>
      </c>
      <c r="F103826" t="s">
        <v>794</v>
      </c>
      <c r="G103826" t="s">
        <v>795</v>
      </c>
      <c r="H103826" t="s">
        <v>84700</v>
      </c>
      <c r="I103826" t="s">
        <v>797</v>
      </c>
      <c r="J103826">
        <v>2</v>
      </c>
    </row>
    <row r="103827" spans="1:10" x14ac:dyDescent="0.3">
      <c r="A103827" t="s">
        <v>84698</v>
      </c>
      <c r="B103827" t="s">
        <v>67270</v>
      </c>
      <c r="C103827" t="s">
        <v>67271</v>
      </c>
      <c r="D103827" t="s">
        <v>13</v>
      </c>
      <c r="E103827" t="s">
        <v>39</v>
      </c>
      <c r="F103827" t="s">
        <v>15</v>
      </c>
      <c r="G103827" t="s">
        <v>16</v>
      </c>
      <c r="H103827" t="s">
        <v>84701</v>
      </c>
      <c r="I103827" t="s">
        <v>18</v>
      </c>
      <c r="J103827">
        <v>2</v>
      </c>
    </row>
    <row r="103828" spans="1:10" x14ac:dyDescent="0.3">
      <c r="A103828" t="s">
        <v>84698</v>
      </c>
      <c r="B103828" t="s">
        <v>67270</v>
      </c>
      <c r="C103828" t="s">
        <v>67271</v>
      </c>
      <c r="D103828" t="s">
        <v>13</v>
      </c>
      <c r="E103828" t="s">
        <v>39</v>
      </c>
      <c r="F103828" t="s">
        <v>794</v>
      </c>
      <c r="G103828" t="s">
        <v>795</v>
      </c>
      <c r="H103828" t="s">
        <v>84702</v>
      </c>
      <c r="I103828" t="s">
        <v>797</v>
      </c>
      <c r="J103828">
        <v>2</v>
      </c>
    </row>
    <row r="103829" spans="1:10" x14ac:dyDescent="0.3">
      <c r="A103829" t="s">
        <v>84698</v>
      </c>
      <c r="B103829" t="s">
        <v>67270</v>
      </c>
      <c r="C103829" t="s">
        <v>67271</v>
      </c>
      <c r="D103829" t="s">
        <v>13</v>
      </c>
      <c r="E103829" t="s">
        <v>39</v>
      </c>
      <c r="F103829" t="s">
        <v>15</v>
      </c>
      <c r="G103829" t="s">
        <v>16</v>
      </c>
      <c r="H103829" t="s">
        <v>84699</v>
      </c>
      <c r="I103829" t="s">
        <v>18</v>
      </c>
      <c r="J103829">
        <v>2</v>
      </c>
    </row>
    <row r="103830" spans="1:10" x14ac:dyDescent="0.3">
      <c r="A103830" t="s">
        <v>84698</v>
      </c>
      <c r="B103830" t="s">
        <v>67270</v>
      </c>
      <c r="C103830" t="s">
        <v>67271</v>
      </c>
      <c r="D103830" t="s">
        <v>13</v>
      </c>
      <c r="E103830" t="s">
        <v>39</v>
      </c>
      <c r="F103830" t="s">
        <v>794</v>
      </c>
      <c r="G103830" t="s">
        <v>795</v>
      </c>
      <c r="H103830" t="s">
        <v>84700</v>
      </c>
      <c r="I103830" t="s">
        <v>797</v>
      </c>
      <c r="J103830">
        <v>2</v>
      </c>
    </row>
    <row r="103831" spans="1:10" x14ac:dyDescent="0.3">
      <c r="A103831" t="s">
        <v>84698</v>
      </c>
      <c r="B103831" t="s">
        <v>67270</v>
      </c>
      <c r="C103831" t="s">
        <v>67271</v>
      </c>
      <c r="D103831" t="s">
        <v>13</v>
      </c>
      <c r="E103831" t="s">
        <v>39</v>
      </c>
      <c r="F103831" t="s">
        <v>15</v>
      </c>
      <c r="G103831" t="s">
        <v>16</v>
      </c>
      <c r="H103831" t="s">
        <v>84703</v>
      </c>
      <c r="I103831" t="s">
        <v>18</v>
      </c>
      <c r="J103831">
        <v>2</v>
      </c>
    </row>
    <row r="103832" spans="1:10" x14ac:dyDescent="0.3">
      <c r="A103832" t="s">
        <v>84698</v>
      </c>
      <c r="B103832" t="s">
        <v>67270</v>
      </c>
      <c r="C103832" t="s">
        <v>67271</v>
      </c>
      <c r="D103832" t="s">
        <v>13</v>
      </c>
      <c r="E103832" t="s">
        <v>39</v>
      </c>
      <c r="F103832" t="s">
        <v>794</v>
      </c>
      <c r="G103832" t="s">
        <v>795</v>
      </c>
      <c r="H103832" t="s">
        <v>84704</v>
      </c>
      <c r="I103832" t="s">
        <v>797</v>
      </c>
      <c r="J103832">
        <v>2</v>
      </c>
    </row>
    <row r="103833" spans="1:10" x14ac:dyDescent="0.3">
      <c r="A103833" t="s">
        <v>84698</v>
      </c>
      <c r="B103833" t="s">
        <v>67270</v>
      </c>
      <c r="C103833" t="s">
        <v>67271</v>
      </c>
      <c r="D103833" t="s">
        <v>13</v>
      </c>
      <c r="E103833" t="s">
        <v>39</v>
      </c>
      <c r="F103833" t="s">
        <v>15</v>
      </c>
      <c r="G103833" t="s">
        <v>16</v>
      </c>
      <c r="H103833" t="s">
        <v>84699</v>
      </c>
      <c r="I103833" t="s">
        <v>18</v>
      </c>
      <c r="J103833">
        <v>2</v>
      </c>
    </row>
    <row r="103834" spans="1:10" x14ac:dyDescent="0.3">
      <c r="A103834" t="s">
        <v>84698</v>
      </c>
      <c r="B103834" t="s">
        <v>67270</v>
      </c>
      <c r="C103834" t="s">
        <v>67271</v>
      </c>
      <c r="D103834" t="s">
        <v>13</v>
      </c>
      <c r="E103834" t="s">
        <v>39</v>
      </c>
      <c r="F103834" t="s">
        <v>794</v>
      </c>
      <c r="G103834" t="s">
        <v>795</v>
      </c>
      <c r="H103834" t="s">
        <v>84700</v>
      </c>
      <c r="I103834" t="s">
        <v>797</v>
      </c>
      <c r="J103834">
        <v>2</v>
      </c>
    </row>
    <row r="103835" spans="1:10" x14ac:dyDescent="0.3">
      <c r="A103835" t="s">
        <v>84698</v>
      </c>
      <c r="B103835" t="s">
        <v>67270</v>
      </c>
      <c r="C103835" t="s">
        <v>67271</v>
      </c>
      <c r="D103835" t="s">
        <v>13</v>
      </c>
      <c r="E103835" t="s">
        <v>39</v>
      </c>
      <c r="F103835" t="s">
        <v>15</v>
      </c>
      <c r="G103835" t="s">
        <v>16</v>
      </c>
      <c r="H103835" t="s">
        <v>84705</v>
      </c>
      <c r="I103835" t="s">
        <v>18</v>
      </c>
      <c r="J103835">
        <v>2</v>
      </c>
    </row>
    <row r="103836" spans="1:10" x14ac:dyDescent="0.3">
      <c r="A103836" t="s">
        <v>84698</v>
      </c>
      <c r="B103836" t="s">
        <v>67270</v>
      </c>
      <c r="C103836" t="s">
        <v>67271</v>
      </c>
      <c r="D103836" t="s">
        <v>13</v>
      </c>
      <c r="E103836" t="s">
        <v>39</v>
      </c>
      <c r="F103836" t="s">
        <v>794</v>
      </c>
      <c r="G103836" t="s">
        <v>795</v>
      </c>
      <c r="H103836" t="s">
        <v>84706</v>
      </c>
      <c r="I103836" t="s">
        <v>797</v>
      </c>
      <c r="J103836">
        <v>2</v>
      </c>
    </row>
    <row r="103837" spans="1:10" x14ac:dyDescent="0.3">
      <c r="A103837" t="s">
        <v>84698</v>
      </c>
      <c r="B103837" t="s">
        <v>67270</v>
      </c>
      <c r="C103837" t="s">
        <v>67271</v>
      </c>
      <c r="D103837" t="s">
        <v>13</v>
      </c>
      <c r="E103837" t="s">
        <v>39</v>
      </c>
      <c r="F103837" t="s">
        <v>15</v>
      </c>
      <c r="G103837" t="s">
        <v>16</v>
      </c>
      <c r="H103837" t="s">
        <v>84699</v>
      </c>
      <c r="I103837" t="s">
        <v>18</v>
      </c>
      <c r="J103837">
        <v>2</v>
      </c>
    </row>
    <row r="103838" spans="1:10" x14ac:dyDescent="0.3">
      <c r="A103838" t="s">
        <v>84698</v>
      </c>
      <c r="B103838" t="s">
        <v>67270</v>
      </c>
      <c r="C103838" t="s">
        <v>67271</v>
      </c>
      <c r="D103838" t="s">
        <v>13</v>
      </c>
      <c r="E103838" t="s">
        <v>39</v>
      </c>
      <c r="F103838" t="s">
        <v>794</v>
      </c>
      <c r="G103838" t="s">
        <v>795</v>
      </c>
      <c r="H103838" t="s">
        <v>84700</v>
      </c>
      <c r="I103838" t="s">
        <v>797</v>
      </c>
      <c r="J103838">
        <v>2</v>
      </c>
    </row>
    <row r="103839" spans="1:10" x14ac:dyDescent="0.3">
      <c r="A103839" t="s">
        <v>84698</v>
      </c>
      <c r="B103839" t="s">
        <v>67270</v>
      </c>
      <c r="C103839" t="s">
        <v>67271</v>
      </c>
      <c r="D103839" t="s">
        <v>13</v>
      </c>
      <c r="E103839" t="s">
        <v>39</v>
      </c>
      <c r="F103839" t="s">
        <v>15</v>
      </c>
      <c r="G103839" t="s">
        <v>16</v>
      </c>
      <c r="H103839" t="s">
        <v>84707</v>
      </c>
      <c r="I103839" t="s">
        <v>18</v>
      </c>
      <c r="J103839">
        <v>2</v>
      </c>
    </row>
    <row r="103840" spans="1:10" x14ac:dyDescent="0.3">
      <c r="A103840" t="s">
        <v>84698</v>
      </c>
      <c r="B103840" t="s">
        <v>67270</v>
      </c>
      <c r="C103840" t="s">
        <v>67271</v>
      </c>
      <c r="D103840" t="s">
        <v>13</v>
      </c>
      <c r="E103840" t="s">
        <v>39</v>
      </c>
      <c r="F103840" t="s">
        <v>794</v>
      </c>
      <c r="G103840" t="s">
        <v>795</v>
      </c>
      <c r="H103840" t="s">
        <v>84708</v>
      </c>
      <c r="I103840" t="s">
        <v>797</v>
      </c>
      <c r="J103840">
        <v>2</v>
      </c>
    </row>
    <row r="103841" spans="1:10" x14ac:dyDescent="0.3">
      <c r="A103841" t="s">
        <v>84709</v>
      </c>
      <c r="B103841" t="s">
        <v>4769</v>
      </c>
      <c r="C103841" t="s">
        <v>4016</v>
      </c>
      <c r="D103841" t="s">
        <v>2168</v>
      </c>
      <c r="E103841" t="s">
        <v>2169</v>
      </c>
      <c r="F103841" t="s">
        <v>15</v>
      </c>
      <c r="G103841" t="s">
        <v>16</v>
      </c>
      <c r="H103841" t="s">
        <v>84710</v>
      </c>
      <c r="I103841" t="s">
        <v>18</v>
      </c>
      <c r="J103841">
        <v>1</v>
      </c>
    </row>
    <row r="103842" spans="1:10" x14ac:dyDescent="0.3">
      <c r="A103842" t="s">
        <v>84711</v>
      </c>
      <c r="B103842" t="s">
        <v>4769</v>
      </c>
      <c r="C103842" t="s">
        <v>4016</v>
      </c>
      <c r="D103842" t="s">
        <v>2168</v>
      </c>
      <c r="E103842" t="s">
        <v>4294</v>
      </c>
      <c r="F103842" t="s">
        <v>2002</v>
      </c>
      <c r="G103842" t="s">
        <v>16982</v>
      </c>
      <c r="H103842" t="s">
        <v>84712</v>
      </c>
      <c r="I103842" t="s">
        <v>16984</v>
      </c>
      <c r="J103842">
        <v>1</v>
      </c>
    </row>
    <row r="103843" spans="1:10" x14ac:dyDescent="0.3">
      <c r="A103843" t="s">
        <v>84713</v>
      </c>
      <c r="B103843" t="s">
        <v>4769</v>
      </c>
      <c r="C103843" t="s">
        <v>4016</v>
      </c>
      <c r="D103843" t="s">
        <v>2168</v>
      </c>
      <c r="E103843" t="s">
        <v>4342</v>
      </c>
      <c r="F103843" t="s">
        <v>2002</v>
      </c>
      <c r="G103843" t="s">
        <v>16982</v>
      </c>
      <c r="H103843" t="s">
        <v>84714</v>
      </c>
      <c r="I103843" t="s">
        <v>16984</v>
      </c>
      <c r="J103843">
        <v>0</v>
      </c>
    </row>
    <row r="103844" spans="1:10" x14ac:dyDescent="0.3">
      <c r="A103844" t="s">
        <v>84715</v>
      </c>
      <c r="B103844" t="s">
        <v>15868</v>
      </c>
      <c r="C103844" t="s">
        <v>15869</v>
      </c>
      <c r="D103844" t="s">
        <v>13</v>
      </c>
      <c r="E103844" t="s">
        <v>39</v>
      </c>
      <c r="F103844" t="s">
        <v>15</v>
      </c>
      <c r="G103844" t="s">
        <v>16</v>
      </c>
      <c r="H103844" t="s">
        <v>84716</v>
      </c>
      <c r="I103844" t="s">
        <v>18</v>
      </c>
      <c r="J103844">
        <v>1</v>
      </c>
    </row>
    <row r="103845" spans="1:10" x14ac:dyDescent="0.3">
      <c r="A103845" t="s">
        <v>84717</v>
      </c>
      <c r="B103845" t="s">
        <v>15868</v>
      </c>
      <c r="C103845" t="s">
        <v>15869</v>
      </c>
      <c r="D103845" t="s">
        <v>13</v>
      </c>
      <c r="E103845" t="s">
        <v>39</v>
      </c>
      <c r="F103845" t="s">
        <v>15</v>
      </c>
      <c r="G103845" t="s">
        <v>16</v>
      </c>
      <c r="H103845" t="s">
        <v>84718</v>
      </c>
      <c r="I103845" t="s">
        <v>18</v>
      </c>
      <c r="J103845">
        <v>1</v>
      </c>
    </row>
    <row r="103846" spans="1:10" x14ac:dyDescent="0.3">
      <c r="A103846" t="s">
        <v>84719</v>
      </c>
      <c r="B103846" t="s">
        <v>78957</v>
      </c>
      <c r="C103846" t="s">
        <v>78958</v>
      </c>
      <c r="D103846" t="s">
        <v>229</v>
      </c>
      <c r="E103846" t="s">
        <v>236</v>
      </c>
      <c r="F103846" t="s">
        <v>15</v>
      </c>
      <c r="G103846" t="s">
        <v>16</v>
      </c>
      <c r="H103846" t="s">
        <v>84720</v>
      </c>
      <c r="I103846" t="s">
        <v>18</v>
      </c>
      <c r="J103846">
        <v>1</v>
      </c>
    </row>
    <row r="103847" spans="1:10" x14ac:dyDescent="0.3">
      <c r="A103847" t="s">
        <v>84721</v>
      </c>
      <c r="B103847" t="s">
        <v>15868</v>
      </c>
      <c r="C103847" t="s">
        <v>15869</v>
      </c>
      <c r="D103847" t="s">
        <v>13</v>
      </c>
      <c r="E103847" t="s">
        <v>39</v>
      </c>
      <c r="F103847" t="s">
        <v>15</v>
      </c>
      <c r="G103847" t="s">
        <v>16</v>
      </c>
      <c r="H103847" t="s">
        <v>84722</v>
      </c>
      <c r="I103847" t="s">
        <v>18</v>
      </c>
      <c r="J103847">
        <v>1</v>
      </c>
    </row>
    <row r="103848" spans="1:10" x14ac:dyDescent="0.3">
      <c r="A103848" t="s">
        <v>84723</v>
      </c>
      <c r="B103848" t="s">
        <v>15868</v>
      </c>
      <c r="C103848" t="s">
        <v>15869</v>
      </c>
      <c r="D103848" t="s">
        <v>13</v>
      </c>
      <c r="E103848" t="s">
        <v>39</v>
      </c>
      <c r="F103848" t="s">
        <v>15</v>
      </c>
      <c r="G103848" t="s">
        <v>16</v>
      </c>
      <c r="H103848" t="s">
        <v>84724</v>
      </c>
      <c r="I103848" t="s">
        <v>18</v>
      </c>
      <c r="J103848">
        <v>1</v>
      </c>
    </row>
    <row r="103849" spans="1:10" x14ac:dyDescent="0.3">
      <c r="A103849" t="s">
        <v>84725</v>
      </c>
      <c r="B103849" t="s">
        <v>15868</v>
      </c>
      <c r="C103849" t="s">
        <v>15869</v>
      </c>
      <c r="D103849" t="s">
        <v>13</v>
      </c>
      <c r="E103849" t="s">
        <v>39</v>
      </c>
      <c r="F103849" t="s">
        <v>15</v>
      </c>
      <c r="G103849" t="s">
        <v>16</v>
      </c>
      <c r="H103849" t="s">
        <v>84726</v>
      </c>
      <c r="I103849" t="s">
        <v>18</v>
      </c>
      <c r="J103849">
        <v>1</v>
      </c>
    </row>
    <row r="103850" spans="1:10" x14ac:dyDescent="0.3">
      <c r="A103850" t="s">
        <v>84727</v>
      </c>
      <c r="B103850" t="s">
        <v>15868</v>
      </c>
      <c r="C103850" t="s">
        <v>15869</v>
      </c>
      <c r="D103850" t="s">
        <v>13</v>
      </c>
      <c r="E103850" t="s">
        <v>39</v>
      </c>
      <c r="F103850" t="s">
        <v>15</v>
      </c>
      <c r="G103850" t="s">
        <v>16</v>
      </c>
      <c r="H103850" t="s">
        <v>84728</v>
      </c>
      <c r="I103850" t="s">
        <v>18</v>
      </c>
      <c r="J103850">
        <v>1</v>
      </c>
    </row>
    <row r="103851" spans="1:10" x14ac:dyDescent="0.3">
      <c r="A103851" t="s">
        <v>84729</v>
      </c>
      <c r="B103851" t="s">
        <v>15868</v>
      </c>
      <c r="C103851" t="s">
        <v>15869</v>
      </c>
      <c r="D103851" t="s">
        <v>13</v>
      </c>
      <c r="E103851" t="s">
        <v>39</v>
      </c>
      <c r="F103851" t="s">
        <v>15</v>
      </c>
      <c r="G103851" t="s">
        <v>16</v>
      </c>
      <c r="H103851" t="s">
        <v>84730</v>
      </c>
      <c r="I103851" t="s">
        <v>18</v>
      </c>
      <c r="J103851">
        <v>1</v>
      </c>
    </row>
    <row r="103852" spans="1:10" x14ac:dyDescent="0.3">
      <c r="A103852" t="s">
        <v>84731</v>
      </c>
      <c r="B103852" t="s">
        <v>42</v>
      </c>
      <c r="C103852" t="s">
        <v>43</v>
      </c>
      <c r="D103852" t="s">
        <v>44</v>
      </c>
      <c r="E103852" t="s">
        <v>45</v>
      </c>
      <c r="F103852" t="s">
        <v>15</v>
      </c>
      <c r="G103852" t="s">
        <v>16</v>
      </c>
      <c r="H103852" t="s">
        <v>84732</v>
      </c>
      <c r="I103852" t="s">
        <v>18</v>
      </c>
      <c r="J103852">
        <v>1</v>
      </c>
    </row>
    <row r="103853" spans="1:10" x14ac:dyDescent="0.3">
      <c r="A103853" t="s">
        <v>84733</v>
      </c>
      <c r="B103853" t="s">
        <v>15868</v>
      </c>
      <c r="C103853" t="s">
        <v>15869</v>
      </c>
      <c r="D103853" t="s">
        <v>13</v>
      </c>
      <c r="E103853" t="s">
        <v>39</v>
      </c>
      <c r="F103853" t="s">
        <v>15</v>
      </c>
      <c r="G103853" t="s">
        <v>16</v>
      </c>
      <c r="H103853" t="s">
        <v>84734</v>
      </c>
      <c r="I103853" t="s">
        <v>18</v>
      </c>
      <c r="J103853">
        <v>1</v>
      </c>
    </row>
    <row r="103854" spans="1:10" x14ac:dyDescent="0.3">
      <c r="A103854" t="s">
        <v>84735</v>
      </c>
      <c r="B103854" t="s">
        <v>15868</v>
      </c>
      <c r="C103854" t="s">
        <v>15869</v>
      </c>
      <c r="D103854" t="s">
        <v>13</v>
      </c>
      <c r="E103854" t="s">
        <v>39</v>
      </c>
      <c r="F103854" t="s">
        <v>15</v>
      </c>
      <c r="G103854" t="s">
        <v>16</v>
      </c>
      <c r="H103854" t="s">
        <v>84736</v>
      </c>
      <c r="I103854" t="s">
        <v>18</v>
      </c>
      <c r="J103854">
        <v>1</v>
      </c>
    </row>
    <row r="103855" spans="1:10" x14ac:dyDescent="0.3">
      <c r="A103855" t="s">
        <v>84737</v>
      </c>
      <c r="B103855" t="s">
        <v>15868</v>
      </c>
      <c r="C103855" t="s">
        <v>15869</v>
      </c>
      <c r="D103855" t="s">
        <v>13</v>
      </c>
      <c r="E103855" t="s">
        <v>39</v>
      </c>
      <c r="F103855" t="s">
        <v>15</v>
      </c>
      <c r="G103855" t="s">
        <v>16</v>
      </c>
      <c r="H103855" t="s">
        <v>84738</v>
      </c>
      <c r="I103855" t="s">
        <v>18</v>
      </c>
      <c r="J103855">
        <v>1</v>
      </c>
    </row>
    <row r="103856" spans="1:10" x14ac:dyDescent="0.3">
      <c r="A103856" t="s">
        <v>84739</v>
      </c>
      <c r="B103856" t="s">
        <v>15868</v>
      </c>
      <c r="C103856" t="s">
        <v>15869</v>
      </c>
      <c r="D103856" t="s">
        <v>13</v>
      </c>
      <c r="E103856" t="s">
        <v>39</v>
      </c>
      <c r="F103856" t="s">
        <v>15</v>
      </c>
      <c r="G103856" t="s">
        <v>16</v>
      </c>
      <c r="H103856" t="s">
        <v>84740</v>
      </c>
      <c r="I103856" t="s">
        <v>18</v>
      </c>
      <c r="J103856">
        <v>1</v>
      </c>
    </row>
    <row r="103857" spans="1:10" x14ac:dyDescent="0.3">
      <c r="A103857" t="s">
        <v>84741</v>
      </c>
      <c r="B103857" t="s">
        <v>15868</v>
      </c>
      <c r="C103857" t="s">
        <v>15869</v>
      </c>
      <c r="D103857" t="s">
        <v>13</v>
      </c>
      <c r="E103857" t="s">
        <v>39</v>
      </c>
      <c r="F103857" t="s">
        <v>15</v>
      </c>
      <c r="G103857" t="s">
        <v>16</v>
      </c>
      <c r="H103857" t="s">
        <v>84742</v>
      </c>
      <c r="I103857" t="s">
        <v>18</v>
      </c>
      <c r="J103857">
        <v>1</v>
      </c>
    </row>
    <row r="103858" spans="1:10" x14ac:dyDescent="0.3">
      <c r="A103858" t="s">
        <v>84743</v>
      </c>
      <c r="B103858" t="s">
        <v>15868</v>
      </c>
      <c r="C103858" t="s">
        <v>15869</v>
      </c>
      <c r="D103858" t="s">
        <v>13</v>
      </c>
      <c r="E103858" t="s">
        <v>39</v>
      </c>
      <c r="F103858" t="s">
        <v>15</v>
      </c>
      <c r="G103858" t="s">
        <v>16</v>
      </c>
      <c r="H103858" t="s">
        <v>84744</v>
      </c>
      <c r="I103858" t="s">
        <v>18</v>
      </c>
      <c r="J103858">
        <v>1</v>
      </c>
    </row>
    <row r="103859" spans="1:10" x14ac:dyDescent="0.3">
      <c r="A103859" t="s">
        <v>84745</v>
      </c>
      <c r="B103859" t="s">
        <v>15868</v>
      </c>
      <c r="C103859" t="s">
        <v>15869</v>
      </c>
      <c r="D103859" t="s">
        <v>13</v>
      </c>
      <c r="E103859" t="s">
        <v>39</v>
      </c>
      <c r="F103859" t="s">
        <v>15</v>
      </c>
      <c r="G103859" t="s">
        <v>16</v>
      </c>
      <c r="H103859" t="s">
        <v>84746</v>
      </c>
      <c r="I103859" t="s">
        <v>18</v>
      </c>
      <c r="J103859">
        <v>1</v>
      </c>
    </row>
    <row r="103860" spans="1:10" x14ac:dyDescent="0.3">
      <c r="A103860" t="s">
        <v>84747</v>
      </c>
      <c r="B103860" t="s">
        <v>15868</v>
      </c>
      <c r="C103860" t="s">
        <v>15869</v>
      </c>
      <c r="D103860" t="s">
        <v>13</v>
      </c>
      <c r="E103860" t="s">
        <v>934</v>
      </c>
      <c r="F103860" t="s">
        <v>15</v>
      </c>
      <c r="G103860" t="s">
        <v>16</v>
      </c>
      <c r="H103860" t="s">
        <v>84748</v>
      </c>
      <c r="I103860" t="s">
        <v>18</v>
      </c>
      <c r="J103860">
        <v>1</v>
      </c>
    </row>
    <row r="103861" spans="1:10" x14ac:dyDescent="0.3">
      <c r="A103861" t="s">
        <v>84749</v>
      </c>
      <c r="B103861" t="s">
        <v>15868</v>
      </c>
      <c r="C103861" t="s">
        <v>15869</v>
      </c>
      <c r="D103861" t="s">
        <v>13</v>
      </c>
      <c r="E103861" t="s">
        <v>934</v>
      </c>
      <c r="F103861" t="s">
        <v>15</v>
      </c>
      <c r="G103861" t="s">
        <v>16</v>
      </c>
      <c r="H103861" t="s">
        <v>84750</v>
      </c>
      <c r="I103861" t="s">
        <v>18</v>
      </c>
      <c r="J103861">
        <v>1</v>
      </c>
    </row>
    <row r="103862" spans="1:10" x14ac:dyDescent="0.3">
      <c r="A103862" t="s">
        <v>84751</v>
      </c>
      <c r="B103862" t="s">
        <v>48316</v>
      </c>
      <c r="C103862" t="s">
        <v>48316</v>
      </c>
      <c r="D103862" t="s">
        <v>127</v>
      </c>
      <c r="E103862" t="s">
        <v>4148</v>
      </c>
      <c r="F103862" t="s">
        <v>15</v>
      </c>
      <c r="G103862" t="s">
        <v>16</v>
      </c>
      <c r="H103862" t="s">
        <v>84752</v>
      </c>
      <c r="I103862" t="s">
        <v>18</v>
      </c>
      <c r="J103862">
        <v>1</v>
      </c>
    </row>
    <row r="103863" spans="1:10" x14ac:dyDescent="0.3">
      <c r="A103863" t="s">
        <v>84753</v>
      </c>
      <c r="B103863" t="s">
        <v>48316</v>
      </c>
      <c r="C103863" t="s">
        <v>48316</v>
      </c>
      <c r="D103863" t="s">
        <v>22</v>
      </c>
      <c r="E103863" t="s">
        <v>23</v>
      </c>
      <c r="F103863" t="s">
        <v>1991</v>
      </c>
      <c r="G103863" t="s">
        <v>43707</v>
      </c>
      <c r="H103863" t="s">
        <v>84754</v>
      </c>
      <c r="I103863" t="s">
        <v>43709</v>
      </c>
      <c r="J103863">
        <v>1</v>
      </c>
    </row>
    <row r="103864" spans="1:10" x14ac:dyDescent="0.3">
      <c r="A103864" t="s">
        <v>84755</v>
      </c>
      <c r="B103864" t="s">
        <v>15868</v>
      </c>
      <c r="C103864" t="s">
        <v>15869</v>
      </c>
      <c r="D103864" t="s">
        <v>13</v>
      </c>
      <c r="E103864" t="s">
        <v>2048</v>
      </c>
      <c r="F103864" t="s">
        <v>15</v>
      </c>
      <c r="G103864" t="s">
        <v>16</v>
      </c>
      <c r="H103864" t="s">
        <v>84756</v>
      </c>
      <c r="I103864" t="s">
        <v>18</v>
      </c>
      <c r="J103864">
        <v>1</v>
      </c>
    </row>
    <row r="103865" spans="1:10" x14ac:dyDescent="0.3">
      <c r="A103865" t="s">
        <v>84757</v>
      </c>
      <c r="B103865" t="s">
        <v>15868</v>
      </c>
      <c r="C103865" t="s">
        <v>15869</v>
      </c>
      <c r="D103865" t="s">
        <v>13</v>
      </c>
      <c r="E103865" t="s">
        <v>2048</v>
      </c>
      <c r="F103865" t="s">
        <v>15</v>
      </c>
      <c r="G103865" t="s">
        <v>16</v>
      </c>
      <c r="H103865" t="s">
        <v>84758</v>
      </c>
      <c r="I103865" t="s">
        <v>18</v>
      </c>
      <c r="J103865">
        <v>1</v>
      </c>
    </row>
    <row r="103866" spans="1:10" x14ac:dyDescent="0.3">
      <c r="A103866" t="s">
        <v>84759</v>
      </c>
      <c r="B103866" t="s">
        <v>15868</v>
      </c>
      <c r="C103866" t="s">
        <v>15869</v>
      </c>
      <c r="D103866" t="s">
        <v>13</v>
      </c>
      <c r="E103866" t="s">
        <v>2048</v>
      </c>
      <c r="F103866" t="s">
        <v>15</v>
      </c>
      <c r="G103866" t="s">
        <v>16</v>
      </c>
      <c r="H103866" t="s">
        <v>84760</v>
      </c>
      <c r="I103866" t="s">
        <v>18</v>
      </c>
      <c r="J103866">
        <v>1</v>
      </c>
    </row>
    <row r="103867" spans="1:10" x14ac:dyDescent="0.3">
      <c r="A103867" t="s">
        <v>84761</v>
      </c>
      <c r="B103867" t="s">
        <v>15868</v>
      </c>
      <c r="C103867" t="s">
        <v>15869</v>
      </c>
      <c r="D103867" t="s">
        <v>13</v>
      </c>
      <c r="E103867" t="s">
        <v>2048</v>
      </c>
      <c r="F103867" t="s">
        <v>15</v>
      </c>
      <c r="G103867" t="s">
        <v>16</v>
      </c>
      <c r="H103867" t="s">
        <v>84762</v>
      </c>
      <c r="I103867" t="s">
        <v>18</v>
      </c>
      <c r="J103867">
        <v>1</v>
      </c>
    </row>
    <row r="103868" spans="1:10" x14ac:dyDescent="0.3">
      <c r="A103868" t="s">
        <v>84763</v>
      </c>
      <c r="B103868" t="s">
        <v>15868</v>
      </c>
      <c r="C103868" t="s">
        <v>15869</v>
      </c>
      <c r="D103868" t="s">
        <v>13</v>
      </c>
      <c r="E103868" t="s">
        <v>2048</v>
      </c>
      <c r="F103868" t="s">
        <v>15</v>
      </c>
      <c r="G103868" t="s">
        <v>16</v>
      </c>
      <c r="H103868" t="s">
        <v>84764</v>
      </c>
      <c r="I103868" t="s">
        <v>18</v>
      </c>
      <c r="J103868">
        <v>1</v>
      </c>
    </row>
    <row r="103869" spans="1:10" x14ac:dyDescent="0.3">
      <c r="A103869" t="s">
        <v>84765</v>
      </c>
      <c r="B103869" t="s">
        <v>15868</v>
      </c>
      <c r="C103869" t="s">
        <v>15869</v>
      </c>
      <c r="D103869" t="s">
        <v>13</v>
      </c>
      <c r="E103869" t="s">
        <v>2048</v>
      </c>
      <c r="F103869" t="s">
        <v>15</v>
      </c>
      <c r="G103869" t="s">
        <v>16</v>
      </c>
      <c r="H103869" t="s">
        <v>84766</v>
      </c>
      <c r="I103869" t="s">
        <v>18</v>
      </c>
      <c r="J103869">
        <v>1</v>
      </c>
    </row>
    <row r="103870" spans="1:10" x14ac:dyDescent="0.3">
      <c r="A103870" t="s">
        <v>84767</v>
      </c>
      <c r="B103870" t="s">
        <v>15868</v>
      </c>
      <c r="C103870" t="s">
        <v>15869</v>
      </c>
      <c r="D103870" t="s">
        <v>13</v>
      </c>
      <c r="E103870" t="s">
        <v>2048</v>
      </c>
      <c r="F103870" t="s">
        <v>15</v>
      </c>
      <c r="G103870" t="s">
        <v>16</v>
      </c>
      <c r="H103870" t="s">
        <v>84768</v>
      </c>
      <c r="I103870" t="s">
        <v>18</v>
      </c>
      <c r="J103870">
        <v>1</v>
      </c>
    </row>
    <row r="103871" spans="1:10" x14ac:dyDescent="0.3">
      <c r="A103871" t="s">
        <v>84769</v>
      </c>
      <c r="B103871" t="s">
        <v>15868</v>
      </c>
      <c r="C103871" t="s">
        <v>15869</v>
      </c>
      <c r="D103871" t="s">
        <v>13</v>
      </c>
      <c r="E103871" t="s">
        <v>2048</v>
      </c>
      <c r="F103871" t="s">
        <v>15</v>
      </c>
      <c r="G103871" t="s">
        <v>16</v>
      </c>
      <c r="H103871" t="s">
        <v>84770</v>
      </c>
      <c r="I103871" t="s">
        <v>18</v>
      </c>
      <c r="J103871">
        <v>1</v>
      </c>
    </row>
    <row r="103872" spans="1:10" x14ac:dyDescent="0.3">
      <c r="A103872" t="s">
        <v>84771</v>
      </c>
      <c r="B103872" t="s">
        <v>15868</v>
      </c>
      <c r="C103872" t="s">
        <v>15869</v>
      </c>
      <c r="D103872" t="s">
        <v>13</v>
      </c>
      <c r="E103872" t="s">
        <v>2048</v>
      </c>
      <c r="F103872" t="s">
        <v>15</v>
      </c>
      <c r="G103872" t="s">
        <v>16</v>
      </c>
      <c r="H103872" t="s">
        <v>84772</v>
      </c>
      <c r="I103872" t="s">
        <v>18</v>
      </c>
      <c r="J103872">
        <v>1</v>
      </c>
    </row>
    <row r="103873" spans="1:10" x14ac:dyDescent="0.3">
      <c r="A103873" t="s">
        <v>84773</v>
      </c>
      <c r="B103873" t="s">
        <v>15868</v>
      </c>
      <c r="C103873" t="s">
        <v>15869</v>
      </c>
      <c r="D103873" t="s">
        <v>13</v>
      </c>
      <c r="E103873" t="s">
        <v>2048</v>
      </c>
      <c r="F103873" t="s">
        <v>15</v>
      </c>
      <c r="G103873" t="s">
        <v>16</v>
      </c>
      <c r="H103873" t="s">
        <v>84774</v>
      </c>
      <c r="I103873" t="s">
        <v>18</v>
      </c>
      <c r="J103873">
        <v>1</v>
      </c>
    </row>
    <row r="103874" spans="1:10" x14ac:dyDescent="0.3">
      <c r="A103874" t="s">
        <v>84775</v>
      </c>
      <c r="B103874" t="s">
        <v>48316</v>
      </c>
      <c r="C103874" t="s">
        <v>48316</v>
      </c>
      <c r="D103874" t="s">
        <v>127</v>
      </c>
      <c r="E103874" t="s">
        <v>10287</v>
      </c>
      <c r="F103874" t="s">
        <v>15</v>
      </c>
      <c r="G103874" t="s">
        <v>16</v>
      </c>
      <c r="H103874" t="s">
        <v>84776</v>
      </c>
      <c r="I103874" t="s">
        <v>18</v>
      </c>
      <c r="J103874">
        <v>2</v>
      </c>
    </row>
    <row r="103875" spans="1:10" x14ac:dyDescent="0.3">
      <c r="A103875" t="s">
        <v>84775</v>
      </c>
      <c r="B103875" t="s">
        <v>48316</v>
      </c>
      <c r="C103875" t="s">
        <v>48316</v>
      </c>
      <c r="D103875" t="s">
        <v>127</v>
      </c>
      <c r="E103875" t="s">
        <v>10287</v>
      </c>
      <c r="F103875" t="s">
        <v>794</v>
      </c>
      <c r="G103875" t="s">
        <v>795</v>
      </c>
      <c r="H103875" t="s">
        <v>84777</v>
      </c>
      <c r="I103875" t="s">
        <v>797</v>
      </c>
      <c r="J103875">
        <v>2</v>
      </c>
    </row>
    <row r="103876" spans="1:10" x14ac:dyDescent="0.3">
      <c r="A103876" t="s">
        <v>82761</v>
      </c>
      <c r="B103876" t="s">
        <v>48316</v>
      </c>
      <c r="C103876" t="s">
        <v>48316</v>
      </c>
      <c r="D103876" t="s">
        <v>127</v>
      </c>
      <c r="E103876" t="s">
        <v>751</v>
      </c>
      <c r="F103876" t="s">
        <v>15</v>
      </c>
      <c r="G103876" t="s">
        <v>16</v>
      </c>
      <c r="H103876" t="s">
        <v>84778</v>
      </c>
      <c r="I103876" t="s">
        <v>18</v>
      </c>
      <c r="J103876">
        <v>1</v>
      </c>
    </row>
    <row r="103877" spans="1:10" x14ac:dyDescent="0.3">
      <c r="A103877" t="s">
        <v>84326</v>
      </c>
      <c r="B103877" t="s">
        <v>42</v>
      </c>
      <c r="C103877" t="s">
        <v>43</v>
      </c>
      <c r="D103877" t="s">
        <v>44</v>
      </c>
      <c r="E103877" t="s">
        <v>155</v>
      </c>
      <c r="F103877" t="s">
        <v>1106</v>
      </c>
      <c r="G103877" t="s">
        <v>1078</v>
      </c>
      <c r="H103877" t="s">
        <v>84779</v>
      </c>
      <c r="I103877" t="s">
        <v>1108</v>
      </c>
      <c r="J103877">
        <v>1</v>
      </c>
    </row>
    <row r="103878" spans="1:10" x14ac:dyDescent="0.3">
      <c r="A103878" t="s">
        <v>84780</v>
      </c>
      <c r="B103878" t="s">
        <v>15868</v>
      </c>
      <c r="C103878" t="s">
        <v>15869</v>
      </c>
      <c r="D103878" t="s">
        <v>13</v>
      </c>
      <c r="E103878" t="s">
        <v>39</v>
      </c>
      <c r="F103878" t="s">
        <v>15</v>
      </c>
      <c r="G103878" t="s">
        <v>16</v>
      </c>
      <c r="H103878" t="s">
        <v>84781</v>
      </c>
      <c r="I103878" t="s">
        <v>18</v>
      </c>
      <c r="J103878">
        <v>1</v>
      </c>
    </row>
    <row r="103879" spans="1:10" x14ac:dyDescent="0.3">
      <c r="A103879" t="s">
        <v>84782</v>
      </c>
      <c r="B103879" t="s">
        <v>15868</v>
      </c>
      <c r="C103879" t="s">
        <v>15869</v>
      </c>
      <c r="D103879" t="s">
        <v>13</v>
      </c>
      <c r="E103879" t="s">
        <v>39</v>
      </c>
      <c r="F103879" t="s">
        <v>15</v>
      </c>
      <c r="G103879" t="s">
        <v>16</v>
      </c>
      <c r="H103879" t="s">
        <v>84783</v>
      </c>
      <c r="I103879" t="s">
        <v>18</v>
      </c>
      <c r="J103879">
        <v>1</v>
      </c>
    </row>
    <row r="103880" spans="1:10" x14ac:dyDescent="0.3">
      <c r="A103880" t="s">
        <v>84784</v>
      </c>
      <c r="B103880" t="s">
        <v>15868</v>
      </c>
      <c r="C103880" t="s">
        <v>15869</v>
      </c>
      <c r="D103880" t="s">
        <v>13</v>
      </c>
      <c r="E103880" t="s">
        <v>39</v>
      </c>
      <c r="F103880" t="s">
        <v>15</v>
      </c>
      <c r="G103880" t="s">
        <v>16</v>
      </c>
      <c r="H103880" t="s">
        <v>84785</v>
      </c>
      <c r="I103880" t="s">
        <v>18</v>
      </c>
      <c r="J103880">
        <v>1</v>
      </c>
    </row>
    <row r="103881" spans="1:10" x14ac:dyDescent="0.3">
      <c r="A103881" t="s">
        <v>84786</v>
      </c>
      <c r="B103881" t="s">
        <v>15868</v>
      </c>
      <c r="C103881" t="s">
        <v>15869</v>
      </c>
      <c r="D103881" t="s">
        <v>13</v>
      </c>
      <c r="E103881" t="s">
        <v>39</v>
      </c>
      <c r="F103881" t="s">
        <v>15</v>
      </c>
      <c r="G103881" t="s">
        <v>16</v>
      </c>
      <c r="H103881" t="s">
        <v>84787</v>
      </c>
      <c r="I103881" t="s">
        <v>18</v>
      </c>
      <c r="J103881">
        <v>1</v>
      </c>
    </row>
    <row r="103882" spans="1:10" x14ac:dyDescent="0.3">
      <c r="A103882" t="s">
        <v>84788</v>
      </c>
      <c r="B103882" t="s">
        <v>15868</v>
      </c>
      <c r="C103882" t="s">
        <v>15869</v>
      </c>
      <c r="D103882" t="s">
        <v>13</v>
      </c>
      <c r="E103882" t="s">
        <v>39</v>
      </c>
      <c r="F103882" t="s">
        <v>15</v>
      </c>
      <c r="G103882" t="s">
        <v>16</v>
      </c>
      <c r="H103882" t="s">
        <v>84789</v>
      </c>
      <c r="I103882" t="s">
        <v>18</v>
      </c>
      <c r="J103882">
        <v>1</v>
      </c>
    </row>
    <row r="103883" spans="1:10" x14ac:dyDescent="0.3">
      <c r="A103883" t="s">
        <v>84790</v>
      </c>
      <c r="B103883" t="s">
        <v>15868</v>
      </c>
      <c r="C103883" t="s">
        <v>15869</v>
      </c>
      <c r="D103883" t="s">
        <v>13</v>
      </c>
      <c r="E103883" t="s">
        <v>39</v>
      </c>
      <c r="F103883" t="s">
        <v>15</v>
      </c>
      <c r="G103883" t="s">
        <v>16</v>
      </c>
      <c r="H103883" t="s">
        <v>84791</v>
      </c>
      <c r="I103883" t="s">
        <v>18</v>
      </c>
      <c r="J103883">
        <v>1</v>
      </c>
    </row>
    <row r="103884" spans="1:10" x14ac:dyDescent="0.3">
      <c r="A103884" t="s">
        <v>84792</v>
      </c>
      <c r="B103884" t="s">
        <v>15868</v>
      </c>
      <c r="C103884" t="s">
        <v>15869</v>
      </c>
      <c r="D103884" t="s">
        <v>13</v>
      </c>
      <c r="E103884" t="s">
        <v>39</v>
      </c>
      <c r="F103884" t="s">
        <v>15</v>
      </c>
      <c r="G103884" t="s">
        <v>16</v>
      </c>
      <c r="H103884" t="s">
        <v>84793</v>
      </c>
      <c r="I103884" t="s">
        <v>18</v>
      </c>
      <c r="J103884">
        <v>1</v>
      </c>
    </row>
    <row r="103885" spans="1:10" x14ac:dyDescent="0.3">
      <c r="A103885" t="s">
        <v>84794</v>
      </c>
      <c r="B103885" t="s">
        <v>48316</v>
      </c>
      <c r="C103885" t="s">
        <v>48316</v>
      </c>
      <c r="D103885" t="s">
        <v>474</v>
      </c>
      <c r="E103885" t="s">
        <v>475</v>
      </c>
      <c r="F103885" t="s">
        <v>15</v>
      </c>
      <c r="G103885" t="s">
        <v>16</v>
      </c>
      <c r="H103885" t="s">
        <v>84795</v>
      </c>
      <c r="I103885" t="s">
        <v>18</v>
      </c>
      <c r="J103885">
        <v>1</v>
      </c>
    </row>
    <row r="103886" spans="1:10" x14ac:dyDescent="0.3">
      <c r="A103886" t="s">
        <v>84796</v>
      </c>
      <c r="B103886" t="s">
        <v>48316</v>
      </c>
      <c r="C103886" t="s">
        <v>48316</v>
      </c>
      <c r="D103886" t="s">
        <v>127</v>
      </c>
      <c r="E103886" t="s">
        <v>4148</v>
      </c>
      <c r="F103886" t="s">
        <v>15</v>
      </c>
      <c r="G103886" t="s">
        <v>16</v>
      </c>
      <c r="H103886" t="s">
        <v>84797</v>
      </c>
      <c r="I103886" t="s">
        <v>18</v>
      </c>
      <c r="J103886">
        <v>2</v>
      </c>
    </row>
    <row r="103887" spans="1:10" x14ac:dyDescent="0.3">
      <c r="A103887" t="s">
        <v>84796</v>
      </c>
      <c r="B103887" t="s">
        <v>48316</v>
      </c>
      <c r="C103887" t="s">
        <v>48316</v>
      </c>
      <c r="D103887" t="s">
        <v>127</v>
      </c>
      <c r="E103887" t="s">
        <v>4148</v>
      </c>
      <c r="F103887" t="s">
        <v>794</v>
      </c>
      <c r="G103887" t="s">
        <v>795</v>
      </c>
      <c r="H103887" t="s">
        <v>84798</v>
      </c>
      <c r="I103887" t="s">
        <v>797</v>
      </c>
      <c r="J103887">
        <v>2</v>
      </c>
    </row>
    <row r="103888" spans="1:10" x14ac:dyDescent="0.3">
      <c r="A103888" t="s">
        <v>84799</v>
      </c>
      <c r="B103888" t="s">
        <v>48316</v>
      </c>
      <c r="C103888" t="s">
        <v>48316</v>
      </c>
      <c r="D103888" t="s">
        <v>127</v>
      </c>
      <c r="E103888" t="s">
        <v>4148</v>
      </c>
      <c r="F103888" t="s">
        <v>15</v>
      </c>
      <c r="G103888" t="s">
        <v>16</v>
      </c>
      <c r="H103888" t="s">
        <v>84800</v>
      </c>
      <c r="I103888" t="s">
        <v>18</v>
      </c>
      <c r="J103888">
        <v>1</v>
      </c>
    </row>
    <row r="103889" spans="1:10" x14ac:dyDescent="0.3">
      <c r="A103889" t="s">
        <v>84801</v>
      </c>
      <c r="B103889" t="s">
        <v>48316</v>
      </c>
      <c r="C103889" t="s">
        <v>48316</v>
      </c>
      <c r="D103889" t="s">
        <v>127</v>
      </c>
      <c r="E103889" t="s">
        <v>751</v>
      </c>
      <c r="F103889" t="s">
        <v>15</v>
      </c>
      <c r="G103889" t="s">
        <v>16</v>
      </c>
      <c r="H103889" t="s">
        <v>84802</v>
      </c>
      <c r="I103889" t="s">
        <v>18</v>
      </c>
      <c r="J103889">
        <v>1</v>
      </c>
    </row>
    <row r="103890" spans="1:10" x14ac:dyDescent="0.3">
      <c r="A103890" t="s">
        <v>84803</v>
      </c>
      <c r="B103890" t="s">
        <v>4769</v>
      </c>
      <c r="C103890" t="s">
        <v>171</v>
      </c>
      <c r="D103890" t="s">
        <v>229</v>
      </c>
      <c r="E103890" t="s">
        <v>3408</v>
      </c>
      <c r="F103890" t="s">
        <v>790</v>
      </c>
      <c r="G103890" t="s">
        <v>528</v>
      </c>
      <c r="H103890" t="s">
        <v>84804</v>
      </c>
      <c r="I103890" t="s">
        <v>792</v>
      </c>
      <c r="J103890">
        <v>1</v>
      </c>
    </row>
    <row r="103891" spans="1:10" x14ac:dyDescent="0.3">
      <c r="A103891" t="s">
        <v>84805</v>
      </c>
      <c r="B103891" t="s">
        <v>4769</v>
      </c>
      <c r="C103891" t="s">
        <v>171</v>
      </c>
      <c r="D103891" t="s">
        <v>229</v>
      </c>
      <c r="E103891" t="s">
        <v>4263</v>
      </c>
      <c r="F103891" t="s">
        <v>231</v>
      </c>
      <c r="G103891" t="s">
        <v>232</v>
      </c>
      <c r="H103891" t="s">
        <v>84806</v>
      </c>
      <c r="I103891" t="s">
        <v>234</v>
      </c>
      <c r="J103891">
        <v>1</v>
      </c>
    </row>
    <row r="103892" spans="1:10" x14ac:dyDescent="0.3">
      <c r="A103892" t="s">
        <v>84807</v>
      </c>
      <c r="B103892" t="s">
        <v>4769</v>
      </c>
      <c r="C103892" t="s">
        <v>171</v>
      </c>
      <c r="D103892" t="s">
        <v>229</v>
      </c>
      <c r="E103892" t="s">
        <v>3408</v>
      </c>
      <c r="F103892" t="s">
        <v>15</v>
      </c>
      <c r="G103892" t="s">
        <v>16</v>
      </c>
      <c r="H103892" t="s">
        <v>84808</v>
      </c>
      <c r="I103892" t="s">
        <v>18</v>
      </c>
      <c r="J103892">
        <v>1</v>
      </c>
    </row>
    <row r="103893" spans="1:10" x14ac:dyDescent="0.3">
      <c r="A103893" t="s">
        <v>83406</v>
      </c>
      <c r="B103893" t="s">
        <v>4769</v>
      </c>
      <c r="C103893" t="s">
        <v>171</v>
      </c>
      <c r="D103893" t="s">
        <v>229</v>
      </c>
      <c r="E103893" t="s">
        <v>3408</v>
      </c>
      <c r="F103893" t="s">
        <v>790</v>
      </c>
      <c r="G103893" t="s">
        <v>528</v>
      </c>
      <c r="H103893" t="s">
        <v>84809</v>
      </c>
      <c r="I103893" t="s">
        <v>792</v>
      </c>
      <c r="J103893">
        <v>1</v>
      </c>
    </row>
    <row r="103894" spans="1:10" x14ac:dyDescent="0.3">
      <c r="A103894" t="s">
        <v>83406</v>
      </c>
      <c r="B103894" t="s">
        <v>4769</v>
      </c>
      <c r="C103894" t="s">
        <v>171</v>
      </c>
      <c r="D103894" t="s">
        <v>229</v>
      </c>
      <c r="E103894" t="s">
        <v>4263</v>
      </c>
      <c r="F103894" t="s">
        <v>790</v>
      </c>
      <c r="G103894" t="s">
        <v>528</v>
      </c>
      <c r="H103894" t="s">
        <v>84809</v>
      </c>
      <c r="I103894" t="s">
        <v>792</v>
      </c>
      <c r="J103894">
        <v>1</v>
      </c>
    </row>
    <row r="103895" spans="1:10" x14ac:dyDescent="0.3">
      <c r="A103895" t="s">
        <v>84810</v>
      </c>
      <c r="B103895" t="s">
        <v>4769</v>
      </c>
      <c r="C103895" t="s">
        <v>171</v>
      </c>
      <c r="D103895" t="s">
        <v>229</v>
      </c>
      <c r="E103895" t="s">
        <v>3408</v>
      </c>
      <c r="F103895" t="s">
        <v>2015</v>
      </c>
      <c r="G103895" t="s">
        <v>2493</v>
      </c>
      <c r="H103895" t="s">
        <v>84811</v>
      </c>
      <c r="I103895" t="s">
        <v>2495</v>
      </c>
      <c r="J103895">
        <v>1</v>
      </c>
    </row>
    <row r="103896" spans="1:10" x14ac:dyDescent="0.3">
      <c r="A103896" t="s">
        <v>84812</v>
      </c>
      <c r="B103896" t="s">
        <v>4769</v>
      </c>
      <c r="C103896" t="s">
        <v>171</v>
      </c>
      <c r="D103896" t="s">
        <v>229</v>
      </c>
      <c r="E103896" t="s">
        <v>3408</v>
      </c>
      <c r="F103896" t="s">
        <v>231</v>
      </c>
      <c r="G103896" t="s">
        <v>232</v>
      </c>
      <c r="H103896" t="s">
        <v>84813</v>
      </c>
      <c r="I103896" t="s">
        <v>234</v>
      </c>
      <c r="J103896">
        <v>1</v>
      </c>
    </row>
    <row r="103897" spans="1:10" x14ac:dyDescent="0.3">
      <c r="A103897" t="s">
        <v>84812</v>
      </c>
      <c r="B103897" t="s">
        <v>4769</v>
      </c>
      <c r="C103897" t="s">
        <v>171</v>
      </c>
      <c r="D103897" t="s">
        <v>229</v>
      </c>
      <c r="E103897" t="s">
        <v>4263</v>
      </c>
      <c r="F103897" t="s">
        <v>231</v>
      </c>
      <c r="G103897" t="s">
        <v>232</v>
      </c>
      <c r="H103897" t="s">
        <v>84813</v>
      </c>
      <c r="I103897" t="s">
        <v>234</v>
      </c>
      <c r="J103897">
        <v>1</v>
      </c>
    </row>
    <row r="103898" spans="1:10" x14ac:dyDescent="0.3">
      <c r="A103898" t="s">
        <v>83414</v>
      </c>
      <c r="B103898" t="s">
        <v>4769</v>
      </c>
      <c r="C103898" t="s">
        <v>171</v>
      </c>
      <c r="D103898" t="s">
        <v>229</v>
      </c>
      <c r="E103898" t="s">
        <v>3408</v>
      </c>
      <c r="F103898" t="s">
        <v>15</v>
      </c>
      <c r="G103898" t="s">
        <v>16</v>
      </c>
      <c r="H103898" t="s">
        <v>84814</v>
      </c>
      <c r="I103898" t="s">
        <v>18</v>
      </c>
      <c r="J103898">
        <v>1</v>
      </c>
    </row>
    <row r="103899" spans="1:10" x14ac:dyDescent="0.3">
      <c r="A103899" t="s">
        <v>83414</v>
      </c>
      <c r="B103899" t="s">
        <v>4769</v>
      </c>
      <c r="C103899" t="s">
        <v>171</v>
      </c>
      <c r="D103899" t="s">
        <v>229</v>
      </c>
      <c r="E103899" t="s">
        <v>4263</v>
      </c>
      <c r="F103899" t="s">
        <v>15</v>
      </c>
      <c r="G103899" t="s">
        <v>16</v>
      </c>
      <c r="H103899" t="s">
        <v>84814</v>
      </c>
      <c r="I103899" t="s">
        <v>18</v>
      </c>
      <c r="J103899">
        <v>1</v>
      </c>
    </row>
    <row r="103900" spans="1:10" x14ac:dyDescent="0.3">
      <c r="A103900" t="s">
        <v>83408</v>
      </c>
      <c r="B103900" t="s">
        <v>4769</v>
      </c>
      <c r="C103900" t="s">
        <v>171</v>
      </c>
      <c r="D103900" t="s">
        <v>229</v>
      </c>
      <c r="E103900" t="s">
        <v>3408</v>
      </c>
      <c r="F103900" t="s">
        <v>231</v>
      </c>
      <c r="G103900" t="s">
        <v>232</v>
      </c>
      <c r="H103900" t="s">
        <v>84815</v>
      </c>
      <c r="I103900" t="s">
        <v>234</v>
      </c>
      <c r="J103900">
        <v>1</v>
      </c>
    </row>
    <row r="103901" spans="1:10" x14ac:dyDescent="0.3">
      <c r="A103901" t="s">
        <v>83408</v>
      </c>
      <c r="B103901" t="s">
        <v>4769</v>
      </c>
      <c r="C103901" t="s">
        <v>171</v>
      </c>
      <c r="D103901" t="s">
        <v>87</v>
      </c>
      <c r="E103901" t="s">
        <v>88</v>
      </c>
      <c r="F103901" t="s">
        <v>231</v>
      </c>
      <c r="G103901" t="s">
        <v>232</v>
      </c>
      <c r="H103901" t="s">
        <v>84815</v>
      </c>
      <c r="I103901" t="s">
        <v>234</v>
      </c>
      <c r="J103901">
        <v>1</v>
      </c>
    </row>
    <row r="103902" spans="1:10" x14ac:dyDescent="0.3">
      <c r="A103902" t="s">
        <v>83408</v>
      </c>
      <c r="B103902" t="s">
        <v>4769</v>
      </c>
      <c r="C103902" t="s">
        <v>171</v>
      </c>
      <c r="D103902" t="s">
        <v>229</v>
      </c>
      <c r="E103902" t="s">
        <v>4263</v>
      </c>
      <c r="F103902" t="s">
        <v>231</v>
      </c>
      <c r="G103902" t="s">
        <v>232</v>
      </c>
      <c r="H103902" t="s">
        <v>84815</v>
      </c>
      <c r="I103902" t="s">
        <v>234</v>
      </c>
      <c r="J103902">
        <v>1</v>
      </c>
    </row>
    <row r="103903" spans="1:10" x14ac:dyDescent="0.3">
      <c r="A103903" t="s">
        <v>84816</v>
      </c>
      <c r="B103903" t="s">
        <v>4769</v>
      </c>
      <c r="C103903" t="s">
        <v>171</v>
      </c>
      <c r="D103903" t="s">
        <v>229</v>
      </c>
      <c r="E103903" t="s">
        <v>3408</v>
      </c>
      <c r="F103903" t="s">
        <v>790</v>
      </c>
      <c r="G103903" t="s">
        <v>528</v>
      </c>
      <c r="H103903" t="s">
        <v>84817</v>
      </c>
      <c r="I103903" t="s">
        <v>792</v>
      </c>
      <c r="J103903">
        <v>1</v>
      </c>
    </row>
    <row r="103904" spans="1:10" x14ac:dyDescent="0.3">
      <c r="A103904" t="s">
        <v>84816</v>
      </c>
      <c r="B103904" t="s">
        <v>4769</v>
      </c>
      <c r="C103904" t="s">
        <v>171</v>
      </c>
      <c r="D103904" t="s">
        <v>229</v>
      </c>
      <c r="E103904" t="s">
        <v>3408</v>
      </c>
      <c r="F103904" t="s">
        <v>2015</v>
      </c>
      <c r="G103904" t="s">
        <v>2493</v>
      </c>
      <c r="H103904" t="s">
        <v>84818</v>
      </c>
      <c r="I103904" t="s">
        <v>2495</v>
      </c>
      <c r="J103904">
        <v>1</v>
      </c>
    </row>
    <row r="103905" spans="1:10" x14ac:dyDescent="0.3">
      <c r="A103905" t="s">
        <v>84819</v>
      </c>
      <c r="B103905" t="s">
        <v>4769</v>
      </c>
      <c r="C103905" t="s">
        <v>171</v>
      </c>
      <c r="D103905" t="s">
        <v>229</v>
      </c>
      <c r="E103905" t="s">
        <v>361</v>
      </c>
      <c r="F103905" t="s">
        <v>15</v>
      </c>
      <c r="G103905" t="s">
        <v>16</v>
      </c>
      <c r="H103905" t="s">
        <v>84820</v>
      </c>
      <c r="I103905" t="s">
        <v>18</v>
      </c>
      <c r="J103905">
        <v>1</v>
      </c>
    </row>
    <row r="103906" spans="1:10" x14ac:dyDescent="0.3">
      <c r="A103906" t="s">
        <v>84821</v>
      </c>
      <c r="B103906" t="s">
        <v>4769</v>
      </c>
      <c r="C103906" t="s">
        <v>171</v>
      </c>
      <c r="D103906" t="s">
        <v>229</v>
      </c>
      <c r="E103906" t="s">
        <v>230</v>
      </c>
      <c r="F103906" t="s">
        <v>790</v>
      </c>
      <c r="G103906" t="s">
        <v>528</v>
      </c>
      <c r="H103906" t="s">
        <v>84822</v>
      </c>
      <c r="I103906" t="s">
        <v>792</v>
      </c>
      <c r="J103906">
        <v>1</v>
      </c>
    </row>
    <row r="103907" spans="1:10" x14ac:dyDescent="0.3">
      <c r="A103907" t="s">
        <v>84821</v>
      </c>
      <c r="B103907" t="s">
        <v>4769</v>
      </c>
      <c r="C103907" t="s">
        <v>171</v>
      </c>
      <c r="D103907" t="s">
        <v>229</v>
      </c>
      <c r="E103907" t="s">
        <v>4263</v>
      </c>
      <c r="F103907" t="s">
        <v>790</v>
      </c>
      <c r="G103907" t="s">
        <v>528</v>
      </c>
      <c r="H103907" t="s">
        <v>84822</v>
      </c>
      <c r="I103907" t="s">
        <v>792</v>
      </c>
      <c r="J103907">
        <v>1</v>
      </c>
    </row>
    <row r="103908" spans="1:10" x14ac:dyDescent="0.3">
      <c r="A103908" t="s">
        <v>84823</v>
      </c>
      <c r="B103908" t="s">
        <v>4769</v>
      </c>
      <c r="C103908" t="s">
        <v>171</v>
      </c>
      <c r="D103908" t="s">
        <v>229</v>
      </c>
      <c r="E103908" t="s">
        <v>230</v>
      </c>
      <c r="F103908" t="s">
        <v>2015</v>
      </c>
      <c r="G103908" t="s">
        <v>2493</v>
      </c>
      <c r="H103908" t="s">
        <v>84824</v>
      </c>
      <c r="I103908" t="s">
        <v>2495</v>
      </c>
      <c r="J103908">
        <v>1</v>
      </c>
    </row>
    <row r="103909" spans="1:10" x14ac:dyDescent="0.3">
      <c r="A103909" t="s">
        <v>84825</v>
      </c>
      <c r="B103909" t="s">
        <v>42</v>
      </c>
      <c r="C103909" t="s">
        <v>43</v>
      </c>
      <c r="D103909" t="s">
        <v>44</v>
      </c>
      <c r="E103909" t="s">
        <v>3519</v>
      </c>
      <c r="F103909" t="s">
        <v>2002</v>
      </c>
      <c r="G103909" t="s">
        <v>16982</v>
      </c>
      <c r="H103909" t="s">
        <v>84826</v>
      </c>
      <c r="I103909" t="s">
        <v>16984</v>
      </c>
      <c r="J103909">
        <v>1</v>
      </c>
    </row>
    <row r="103910" spans="1:10" x14ac:dyDescent="0.3">
      <c r="A103910" t="s">
        <v>84825</v>
      </c>
      <c r="B103910" t="s">
        <v>42</v>
      </c>
      <c r="C103910" t="s">
        <v>43</v>
      </c>
      <c r="D103910" t="s">
        <v>229</v>
      </c>
      <c r="E103910" t="s">
        <v>3408</v>
      </c>
      <c r="F103910" t="s">
        <v>2002</v>
      </c>
      <c r="G103910" t="s">
        <v>16982</v>
      </c>
      <c r="H103910" t="s">
        <v>84826</v>
      </c>
      <c r="I103910" t="s">
        <v>16984</v>
      </c>
      <c r="J103910">
        <v>1</v>
      </c>
    </row>
    <row r="103911" spans="1:10" x14ac:dyDescent="0.3">
      <c r="A103911" t="s">
        <v>84827</v>
      </c>
      <c r="B103911" t="s">
        <v>72479</v>
      </c>
      <c r="C103911" t="s">
        <v>25498</v>
      </c>
      <c r="D103911" t="s">
        <v>13</v>
      </c>
      <c r="E103911" t="s">
        <v>543</v>
      </c>
      <c r="F103911" t="s">
        <v>15</v>
      </c>
      <c r="G103911" t="s">
        <v>16</v>
      </c>
      <c r="H103911" t="s">
        <v>84828</v>
      </c>
      <c r="I103911" t="s">
        <v>18</v>
      </c>
      <c r="J103911">
        <v>1</v>
      </c>
    </row>
    <row r="103912" spans="1:10" x14ac:dyDescent="0.3">
      <c r="A103912" t="s">
        <v>84827</v>
      </c>
      <c r="B103912" t="s">
        <v>72479</v>
      </c>
      <c r="C103912" t="s">
        <v>25498</v>
      </c>
      <c r="D103912" t="s">
        <v>13</v>
      </c>
      <c r="E103912" t="s">
        <v>934</v>
      </c>
      <c r="F103912" t="s">
        <v>15</v>
      </c>
      <c r="G103912" t="s">
        <v>16</v>
      </c>
      <c r="H103912" t="s">
        <v>84828</v>
      </c>
      <c r="I103912" t="s">
        <v>18</v>
      </c>
      <c r="J103912">
        <v>1</v>
      </c>
    </row>
    <row r="103913" spans="1:10" x14ac:dyDescent="0.3">
      <c r="A103913" t="s">
        <v>84827</v>
      </c>
      <c r="B103913" t="s">
        <v>72479</v>
      </c>
      <c r="C103913" t="s">
        <v>25498</v>
      </c>
      <c r="D103913" t="s">
        <v>13</v>
      </c>
      <c r="E103913" t="s">
        <v>543</v>
      </c>
      <c r="F103913" t="s">
        <v>15</v>
      </c>
      <c r="G103913" t="s">
        <v>16</v>
      </c>
      <c r="H103913" t="s">
        <v>84829</v>
      </c>
      <c r="I103913" t="s">
        <v>18</v>
      </c>
      <c r="J103913">
        <v>1</v>
      </c>
    </row>
    <row r="103914" spans="1:10" x14ac:dyDescent="0.3">
      <c r="A103914" t="s">
        <v>84827</v>
      </c>
      <c r="B103914" t="s">
        <v>72479</v>
      </c>
      <c r="C103914" t="s">
        <v>25498</v>
      </c>
      <c r="D103914" t="s">
        <v>13</v>
      </c>
      <c r="E103914" t="s">
        <v>934</v>
      </c>
      <c r="F103914" t="s">
        <v>15</v>
      </c>
      <c r="G103914" t="s">
        <v>16</v>
      </c>
      <c r="H103914" t="s">
        <v>84829</v>
      </c>
      <c r="I103914" t="s">
        <v>18</v>
      </c>
      <c r="J103914">
        <v>1</v>
      </c>
    </row>
    <row r="103915" spans="1:10" x14ac:dyDescent="0.3">
      <c r="A103915" t="s">
        <v>84827</v>
      </c>
      <c r="B103915" t="s">
        <v>72479</v>
      </c>
      <c r="C103915" t="s">
        <v>25498</v>
      </c>
      <c r="D103915" t="s">
        <v>13</v>
      </c>
      <c r="E103915" t="s">
        <v>543</v>
      </c>
      <c r="F103915" t="s">
        <v>15</v>
      </c>
      <c r="G103915" t="s">
        <v>16</v>
      </c>
      <c r="H103915" t="s">
        <v>84830</v>
      </c>
      <c r="I103915" t="s">
        <v>18</v>
      </c>
      <c r="J103915">
        <v>1</v>
      </c>
    </row>
    <row r="103916" spans="1:10" x14ac:dyDescent="0.3">
      <c r="A103916" t="s">
        <v>84827</v>
      </c>
      <c r="B103916" t="s">
        <v>72479</v>
      </c>
      <c r="C103916" t="s">
        <v>25498</v>
      </c>
      <c r="D103916" t="s">
        <v>13</v>
      </c>
      <c r="E103916" t="s">
        <v>934</v>
      </c>
      <c r="F103916" t="s">
        <v>15</v>
      </c>
      <c r="G103916" t="s">
        <v>16</v>
      </c>
      <c r="H103916" t="s">
        <v>84830</v>
      </c>
      <c r="I103916" t="s">
        <v>18</v>
      </c>
      <c r="J103916">
        <v>1</v>
      </c>
    </row>
    <row r="103917" spans="1:10" x14ac:dyDescent="0.3">
      <c r="A103917" t="s">
        <v>84827</v>
      </c>
      <c r="B103917" t="s">
        <v>72479</v>
      </c>
      <c r="C103917" t="s">
        <v>25498</v>
      </c>
      <c r="D103917" t="s">
        <v>13</v>
      </c>
      <c r="E103917" t="s">
        <v>543</v>
      </c>
      <c r="F103917" t="s">
        <v>15</v>
      </c>
      <c r="G103917" t="s">
        <v>16</v>
      </c>
      <c r="H103917" t="s">
        <v>84831</v>
      </c>
      <c r="I103917" t="s">
        <v>18</v>
      </c>
      <c r="J103917">
        <v>1</v>
      </c>
    </row>
    <row r="103918" spans="1:10" x14ac:dyDescent="0.3">
      <c r="A103918" t="s">
        <v>84827</v>
      </c>
      <c r="B103918" t="s">
        <v>72479</v>
      </c>
      <c r="C103918" t="s">
        <v>25498</v>
      </c>
      <c r="D103918" t="s">
        <v>13</v>
      </c>
      <c r="E103918" t="s">
        <v>934</v>
      </c>
      <c r="F103918" t="s">
        <v>15</v>
      </c>
      <c r="G103918" t="s">
        <v>16</v>
      </c>
      <c r="H103918" t="s">
        <v>84831</v>
      </c>
      <c r="I103918" t="s">
        <v>18</v>
      </c>
      <c r="J103918">
        <v>1</v>
      </c>
    </row>
    <row r="103919" spans="1:10" x14ac:dyDescent="0.3">
      <c r="A103919" t="s">
        <v>84827</v>
      </c>
      <c r="B103919" t="s">
        <v>72479</v>
      </c>
      <c r="C103919" t="s">
        <v>25498</v>
      </c>
      <c r="D103919" t="s">
        <v>13</v>
      </c>
      <c r="E103919" t="s">
        <v>543</v>
      </c>
      <c r="F103919" t="s">
        <v>15</v>
      </c>
      <c r="G103919" t="s">
        <v>16</v>
      </c>
      <c r="H103919" t="s">
        <v>84832</v>
      </c>
      <c r="I103919" t="s">
        <v>18</v>
      </c>
      <c r="J103919">
        <v>1</v>
      </c>
    </row>
    <row r="103920" spans="1:10" x14ac:dyDescent="0.3">
      <c r="A103920" t="s">
        <v>84827</v>
      </c>
      <c r="B103920" t="s">
        <v>72479</v>
      </c>
      <c r="C103920" t="s">
        <v>25498</v>
      </c>
      <c r="D103920" t="s">
        <v>13</v>
      </c>
      <c r="E103920" t="s">
        <v>934</v>
      </c>
      <c r="F103920" t="s">
        <v>15</v>
      </c>
      <c r="G103920" t="s">
        <v>16</v>
      </c>
      <c r="H103920" t="s">
        <v>84832</v>
      </c>
      <c r="I103920" t="s">
        <v>18</v>
      </c>
      <c r="J103920">
        <v>1</v>
      </c>
    </row>
    <row r="103921" spans="1:10" x14ac:dyDescent="0.3">
      <c r="A103921" t="s">
        <v>84827</v>
      </c>
      <c r="B103921" t="s">
        <v>72479</v>
      </c>
      <c r="C103921" t="s">
        <v>25498</v>
      </c>
      <c r="D103921" t="s">
        <v>13</v>
      </c>
      <c r="E103921" t="s">
        <v>543</v>
      </c>
      <c r="F103921" t="s">
        <v>15</v>
      </c>
      <c r="G103921" t="s">
        <v>16</v>
      </c>
      <c r="H103921" t="s">
        <v>84833</v>
      </c>
      <c r="I103921" t="s">
        <v>18</v>
      </c>
      <c r="J103921">
        <v>1</v>
      </c>
    </row>
    <row r="103922" spans="1:10" x14ac:dyDescent="0.3">
      <c r="A103922" t="s">
        <v>84827</v>
      </c>
      <c r="B103922" t="s">
        <v>72479</v>
      </c>
      <c r="C103922" t="s">
        <v>25498</v>
      </c>
      <c r="D103922" t="s">
        <v>13</v>
      </c>
      <c r="E103922" t="s">
        <v>934</v>
      </c>
      <c r="F103922" t="s">
        <v>15</v>
      </c>
      <c r="G103922" t="s">
        <v>16</v>
      </c>
      <c r="H103922" t="s">
        <v>84833</v>
      </c>
      <c r="I103922" t="s">
        <v>18</v>
      </c>
      <c r="J103922">
        <v>1</v>
      </c>
    </row>
    <row r="103923" spans="1:10" x14ac:dyDescent="0.3">
      <c r="A103923" t="s">
        <v>84827</v>
      </c>
      <c r="B103923" t="s">
        <v>72479</v>
      </c>
      <c r="C103923" t="s">
        <v>25498</v>
      </c>
      <c r="D103923" t="s">
        <v>13</v>
      </c>
      <c r="E103923" t="s">
        <v>543</v>
      </c>
      <c r="F103923" t="s">
        <v>15</v>
      </c>
      <c r="G103923" t="s">
        <v>16</v>
      </c>
      <c r="H103923" t="s">
        <v>84834</v>
      </c>
      <c r="I103923" t="s">
        <v>18</v>
      </c>
      <c r="J103923">
        <v>1</v>
      </c>
    </row>
    <row r="103924" spans="1:10" x14ac:dyDescent="0.3">
      <c r="A103924" t="s">
        <v>84827</v>
      </c>
      <c r="B103924" t="s">
        <v>72479</v>
      </c>
      <c r="C103924" t="s">
        <v>25498</v>
      </c>
      <c r="D103924" t="s">
        <v>13</v>
      </c>
      <c r="E103924" t="s">
        <v>934</v>
      </c>
      <c r="F103924" t="s">
        <v>15</v>
      </c>
      <c r="G103924" t="s">
        <v>16</v>
      </c>
      <c r="H103924" t="s">
        <v>84834</v>
      </c>
      <c r="I103924" t="s">
        <v>18</v>
      </c>
      <c r="J103924">
        <v>1</v>
      </c>
    </row>
    <row r="103925" spans="1:10" x14ac:dyDescent="0.3">
      <c r="A103925" t="s">
        <v>84827</v>
      </c>
      <c r="B103925" t="s">
        <v>72479</v>
      </c>
      <c r="C103925" t="s">
        <v>25498</v>
      </c>
      <c r="D103925" t="s">
        <v>13</v>
      </c>
      <c r="E103925" t="s">
        <v>543</v>
      </c>
      <c r="F103925" t="s">
        <v>15</v>
      </c>
      <c r="G103925" t="s">
        <v>16</v>
      </c>
      <c r="H103925" t="s">
        <v>84835</v>
      </c>
      <c r="I103925" t="s">
        <v>18</v>
      </c>
      <c r="J103925">
        <v>1</v>
      </c>
    </row>
    <row r="103926" spans="1:10" x14ac:dyDescent="0.3">
      <c r="A103926" t="s">
        <v>84827</v>
      </c>
      <c r="B103926" t="s">
        <v>72479</v>
      </c>
      <c r="C103926" t="s">
        <v>25498</v>
      </c>
      <c r="D103926" t="s">
        <v>13</v>
      </c>
      <c r="E103926" t="s">
        <v>934</v>
      </c>
      <c r="F103926" t="s">
        <v>15</v>
      </c>
      <c r="G103926" t="s">
        <v>16</v>
      </c>
      <c r="H103926" t="s">
        <v>84835</v>
      </c>
      <c r="I103926" t="s">
        <v>18</v>
      </c>
      <c r="J103926">
        <v>1</v>
      </c>
    </row>
    <row r="103927" spans="1:10" x14ac:dyDescent="0.3">
      <c r="A103927" t="s">
        <v>84827</v>
      </c>
      <c r="B103927" t="s">
        <v>72479</v>
      </c>
      <c r="C103927" t="s">
        <v>25498</v>
      </c>
      <c r="D103927" t="s">
        <v>13</v>
      </c>
      <c r="E103927" t="s">
        <v>543</v>
      </c>
      <c r="F103927" t="s">
        <v>15</v>
      </c>
      <c r="G103927" t="s">
        <v>16</v>
      </c>
      <c r="H103927" t="s">
        <v>84836</v>
      </c>
      <c r="I103927" t="s">
        <v>18</v>
      </c>
      <c r="J103927">
        <v>1</v>
      </c>
    </row>
    <row r="103928" spans="1:10" x14ac:dyDescent="0.3">
      <c r="A103928" t="s">
        <v>84827</v>
      </c>
      <c r="B103928" t="s">
        <v>72479</v>
      </c>
      <c r="C103928" t="s">
        <v>25498</v>
      </c>
      <c r="D103928" t="s">
        <v>13</v>
      </c>
      <c r="E103928" t="s">
        <v>934</v>
      </c>
      <c r="F103928" t="s">
        <v>15</v>
      </c>
      <c r="G103928" t="s">
        <v>16</v>
      </c>
      <c r="H103928" t="s">
        <v>84836</v>
      </c>
      <c r="I103928" t="s">
        <v>18</v>
      </c>
      <c r="J103928">
        <v>1</v>
      </c>
    </row>
    <row r="103929" spans="1:10" x14ac:dyDescent="0.3">
      <c r="A103929" t="s">
        <v>84827</v>
      </c>
      <c r="B103929" t="s">
        <v>72479</v>
      </c>
      <c r="C103929" t="s">
        <v>25498</v>
      </c>
      <c r="D103929" t="s">
        <v>13</v>
      </c>
      <c r="E103929" t="s">
        <v>543</v>
      </c>
      <c r="F103929" t="s">
        <v>15</v>
      </c>
      <c r="G103929" t="s">
        <v>16</v>
      </c>
      <c r="H103929" t="s">
        <v>84837</v>
      </c>
      <c r="I103929" t="s">
        <v>18</v>
      </c>
      <c r="J103929">
        <v>1</v>
      </c>
    </row>
    <row r="103930" spans="1:10" x14ac:dyDescent="0.3">
      <c r="A103930" t="s">
        <v>84827</v>
      </c>
      <c r="B103930" t="s">
        <v>72479</v>
      </c>
      <c r="C103930" t="s">
        <v>25498</v>
      </c>
      <c r="D103930" t="s">
        <v>13</v>
      </c>
      <c r="E103930" t="s">
        <v>934</v>
      </c>
      <c r="F103930" t="s">
        <v>15</v>
      </c>
      <c r="G103930" t="s">
        <v>16</v>
      </c>
      <c r="H103930" t="s">
        <v>84837</v>
      </c>
      <c r="I103930" t="s">
        <v>18</v>
      </c>
      <c r="J103930">
        <v>1</v>
      </c>
    </row>
    <row r="103931" spans="1:10" x14ac:dyDescent="0.3">
      <c r="A103931" t="s">
        <v>84827</v>
      </c>
      <c r="B103931" t="s">
        <v>72479</v>
      </c>
      <c r="C103931" t="s">
        <v>25498</v>
      </c>
      <c r="D103931" t="s">
        <v>13</v>
      </c>
      <c r="E103931" t="s">
        <v>543</v>
      </c>
      <c r="F103931" t="s">
        <v>15</v>
      </c>
      <c r="G103931" t="s">
        <v>16</v>
      </c>
      <c r="H103931" t="s">
        <v>84838</v>
      </c>
      <c r="I103931" t="s">
        <v>18</v>
      </c>
      <c r="J103931">
        <v>1</v>
      </c>
    </row>
    <row r="103932" spans="1:10" x14ac:dyDescent="0.3">
      <c r="A103932" t="s">
        <v>84827</v>
      </c>
      <c r="B103932" t="s">
        <v>72479</v>
      </c>
      <c r="C103932" t="s">
        <v>25498</v>
      </c>
      <c r="D103932" t="s">
        <v>13</v>
      </c>
      <c r="E103932" t="s">
        <v>934</v>
      </c>
      <c r="F103932" t="s">
        <v>15</v>
      </c>
      <c r="G103932" t="s">
        <v>16</v>
      </c>
      <c r="H103932" t="s">
        <v>84838</v>
      </c>
      <c r="I103932" t="s">
        <v>18</v>
      </c>
      <c r="J103932">
        <v>1</v>
      </c>
    </row>
    <row r="103933" spans="1:10" x14ac:dyDescent="0.3">
      <c r="A103933" t="s">
        <v>84827</v>
      </c>
      <c r="B103933" t="s">
        <v>72479</v>
      </c>
      <c r="C103933" t="s">
        <v>25498</v>
      </c>
      <c r="D103933" t="s">
        <v>13</v>
      </c>
      <c r="E103933" t="s">
        <v>543</v>
      </c>
      <c r="F103933" t="s">
        <v>15</v>
      </c>
      <c r="G103933" t="s">
        <v>16</v>
      </c>
      <c r="H103933" t="s">
        <v>84839</v>
      </c>
      <c r="I103933" t="s">
        <v>18</v>
      </c>
      <c r="J103933">
        <v>1</v>
      </c>
    </row>
    <row r="103934" spans="1:10" x14ac:dyDescent="0.3">
      <c r="A103934" t="s">
        <v>84827</v>
      </c>
      <c r="B103934" t="s">
        <v>72479</v>
      </c>
      <c r="C103934" t="s">
        <v>25498</v>
      </c>
      <c r="D103934" t="s">
        <v>13</v>
      </c>
      <c r="E103934" t="s">
        <v>934</v>
      </c>
      <c r="F103934" t="s">
        <v>15</v>
      </c>
      <c r="G103934" t="s">
        <v>16</v>
      </c>
      <c r="H103934" t="s">
        <v>84839</v>
      </c>
      <c r="I103934" t="s">
        <v>18</v>
      </c>
      <c r="J103934">
        <v>1</v>
      </c>
    </row>
    <row r="103935" spans="1:10" x14ac:dyDescent="0.3">
      <c r="A103935" t="s">
        <v>84840</v>
      </c>
      <c r="B103935" t="s">
        <v>48316</v>
      </c>
      <c r="C103935" t="s">
        <v>48316</v>
      </c>
      <c r="D103935" t="s">
        <v>127</v>
      </c>
      <c r="E103935" t="s">
        <v>4148</v>
      </c>
      <c r="F103935" t="s">
        <v>15</v>
      </c>
      <c r="G103935" t="s">
        <v>16</v>
      </c>
      <c r="H103935" t="s">
        <v>84841</v>
      </c>
      <c r="I103935" t="s">
        <v>18</v>
      </c>
      <c r="J103935">
        <v>1</v>
      </c>
    </row>
    <row r="103936" spans="1:10" x14ac:dyDescent="0.3">
      <c r="A103936" t="s">
        <v>84842</v>
      </c>
      <c r="B103936" t="s">
        <v>42</v>
      </c>
      <c r="C103936" t="s">
        <v>43</v>
      </c>
      <c r="D103936" t="s">
        <v>44</v>
      </c>
      <c r="E103936" t="s">
        <v>2320</v>
      </c>
      <c r="F103936" t="s">
        <v>2002</v>
      </c>
      <c r="G103936" t="s">
        <v>16982</v>
      </c>
      <c r="H103936" t="s">
        <v>84843</v>
      </c>
      <c r="I103936" t="s">
        <v>16984</v>
      </c>
      <c r="J103936">
        <v>1</v>
      </c>
    </row>
    <row r="103937" spans="1:10" x14ac:dyDescent="0.3">
      <c r="A103937" t="s">
        <v>84844</v>
      </c>
      <c r="B103937" t="s">
        <v>42</v>
      </c>
      <c r="C103937" t="s">
        <v>43</v>
      </c>
      <c r="D103937" t="s">
        <v>44</v>
      </c>
      <c r="E103937" t="s">
        <v>2320</v>
      </c>
      <c r="F103937" t="s">
        <v>2002</v>
      </c>
      <c r="G103937" t="s">
        <v>16982</v>
      </c>
      <c r="H103937" t="s">
        <v>84845</v>
      </c>
      <c r="I103937" t="s">
        <v>16984</v>
      </c>
      <c r="J103937">
        <v>1</v>
      </c>
    </row>
    <row r="103938" spans="1:10" x14ac:dyDescent="0.3">
      <c r="A103938" t="s">
        <v>84846</v>
      </c>
      <c r="B103938" t="s">
        <v>42</v>
      </c>
      <c r="C103938" t="s">
        <v>43</v>
      </c>
      <c r="D103938" t="s">
        <v>44</v>
      </c>
      <c r="E103938" t="s">
        <v>2320</v>
      </c>
      <c r="F103938" t="s">
        <v>2002</v>
      </c>
      <c r="G103938" t="s">
        <v>16982</v>
      </c>
      <c r="H103938" t="s">
        <v>84847</v>
      </c>
      <c r="I103938" t="s">
        <v>16984</v>
      </c>
      <c r="J103938">
        <v>1</v>
      </c>
    </row>
    <row r="103939" spans="1:10" x14ac:dyDescent="0.3">
      <c r="A103939" t="s">
        <v>84848</v>
      </c>
      <c r="B103939" t="s">
        <v>42</v>
      </c>
      <c r="C103939" t="s">
        <v>43</v>
      </c>
      <c r="D103939" t="s">
        <v>44</v>
      </c>
      <c r="E103939" t="s">
        <v>2320</v>
      </c>
      <c r="F103939" t="s">
        <v>2002</v>
      </c>
      <c r="G103939" t="s">
        <v>16982</v>
      </c>
      <c r="H103939" t="s">
        <v>84849</v>
      </c>
      <c r="I103939" t="s">
        <v>16984</v>
      </c>
      <c r="J103939">
        <v>1</v>
      </c>
    </row>
    <row r="103940" spans="1:10" x14ac:dyDescent="0.3">
      <c r="A103940" t="s">
        <v>84850</v>
      </c>
      <c r="B103940" t="s">
        <v>48316</v>
      </c>
      <c r="C103940" t="s">
        <v>48316</v>
      </c>
      <c r="D103940" t="s">
        <v>229</v>
      </c>
      <c r="E103940" t="s">
        <v>3408</v>
      </c>
      <c r="F103940" t="s">
        <v>794</v>
      </c>
      <c r="G103940" t="s">
        <v>795</v>
      </c>
      <c r="H103940" t="s">
        <v>84851</v>
      </c>
      <c r="I103940" t="s">
        <v>797</v>
      </c>
      <c r="J103940">
        <v>1</v>
      </c>
    </row>
    <row r="103941" spans="1:10" x14ac:dyDescent="0.3">
      <c r="A103941" t="s">
        <v>84852</v>
      </c>
      <c r="B103941" t="s">
        <v>48316</v>
      </c>
      <c r="C103941" t="s">
        <v>48316</v>
      </c>
      <c r="D103941" t="s">
        <v>127</v>
      </c>
      <c r="E103941" t="s">
        <v>4148</v>
      </c>
      <c r="F103941" t="s">
        <v>15</v>
      </c>
      <c r="G103941" t="s">
        <v>16</v>
      </c>
      <c r="H103941" t="s">
        <v>84853</v>
      </c>
      <c r="I103941" t="s">
        <v>18</v>
      </c>
      <c r="J103941">
        <v>1</v>
      </c>
    </row>
    <row r="103942" spans="1:10" x14ac:dyDescent="0.3">
      <c r="A103942" t="s">
        <v>84854</v>
      </c>
      <c r="B103942" t="s">
        <v>48316</v>
      </c>
      <c r="C103942" t="s">
        <v>48316</v>
      </c>
      <c r="D103942" t="s">
        <v>127</v>
      </c>
      <c r="E103942" t="s">
        <v>4148</v>
      </c>
      <c r="F103942" t="s">
        <v>15</v>
      </c>
      <c r="G103942" t="s">
        <v>16</v>
      </c>
      <c r="H103942" t="s">
        <v>84855</v>
      </c>
      <c r="I103942" t="s">
        <v>18</v>
      </c>
      <c r="J103942">
        <v>2</v>
      </c>
    </row>
    <row r="103943" spans="1:10" x14ac:dyDescent="0.3">
      <c r="A103943" t="s">
        <v>84854</v>
      </c>
      <c r="B103943" t="s">
        <v>48316</v>
      </c>
      <c r="C103943" t="s">
        <v>48316</v>
      </c>
      <c r="D103943" t="s">
        <v>127</v>
      </c>
      <c r="E103943" t="s">
        <v>4148</v>
      </c>
      <c r="F103943" t="s">
        <v>794</v>
      </c>
      <c r="G103943" t="s">
        <v>795</v>
      </c>
      <c r="H103943" t="s">
        <v>84856</v>
      </c>
      <c r="I103943" t="s">
        <v>797</v>
      </c>
      <c r="J103943">
        <v>2</v>
      </c>
    </row>
    <row r="103944" spans="1:10" x14ac:dyDescent="0.3">
      <c r="A103944" t="s">
        <v>84857</v>
      </c>
      <c r="B103944" t="s">
        <v>48316</v>
      </c>
      <c r="C103944" t="s">
        <v>48316</v>
      </c>
      <c r="D103944" t="s">
        <v>127</v>
      </c>
      <c r="E103944" t="s">
        <v>4148</v>
      </c>
      <c r="F103944" t="s">
        <v>15</v>
      </c>
      <c r="G103944" t="s">
        <v>16</v>
      </c>
      <c r="H103944" t="s">
        <v>84858</v>
      </c>
      <c r="I103944" t="s">
        <v>18</v>
      </c>
      <c r="J103944">
        <v>2</v>
      </c>
    </row>
    <row r="103945" spans="1:10" x14ac:dyDescent="0.3">
      <c r="A103945" t="s">
        <v>84857</v>
      </c>
      <c r="B103945" t="s">
        <v>48316</v>
      </c>
      <c r="C103945" t="s">
        <v>48316</v>
      </c>
      <c r="D103945" t="s">
        <v>127</v>
      </c>
      <c r="E103945" t="s">
        <v>4148</v>
      </c>
      <c r="F103945" t="s">
        <v>794</v>
      </c>
      <c r="G103945" t="s">
        <v>795</v>
      </c>
      <c r="H103945" t="s">
        <v>84859</v>
      </c>
      <c r="I103945" t="s">
        <v>797</v>
      </c>
      <c r="J103945">
        <v>2</v>
      </c>
    </row>
    <row r="103946" spans="1:10" x14ac:dyDescent="0.3">
      <c r="A103946" t="s">
        <v>84860</v>
      </c>
      <c r="B103946" t="s">
        <v>48316</v>
      </c>
      <c r="C103946" t="s">
        <v>48316</v>
      </c>
      <c r="D103946" t="s">
        <v>127</v>
      </c>
      <c r="E103946" t="s">
        <v>4148</v>
      </c>
      <c r="F103946" t="s">
        <v>15</v>
      </c>
      <c r="G103946" t="s">
        <v>16</v>
      </c>
      <c r="H103946" t="s">
        <v>84861</v>
      </c>
      <c r="I103946" t="s">
        <v>18</v>
      </c>
      <c r="J103946">
        <v>1</v>
      </c>
    </row>
    <row r="103947" spans="1:10" x14ac:dyDescent="0.3">
      <c r="A103947" t="s">
        <v>84862</v>
      </c>
      <c r="B103947" t="s">
        <v>48316</v>
      </c>
      <c r="C103947" t="s">
        <v>48316</v>
      </c>
      <c r="D103947" t="s">
        <v>127</v>
      </c>
      <c r="E103947" t="s">
        <v>4148</v>
      </c>
      <c r="F103947" t="s">
        <v>15</v>
      </c>
      <c r="G103947" t="s">
        <v>16</v>
      </c>
      <c r="H103947" t="s">
        <v>84863</v>
      </c>
      <c r="I103947" t="s">
        <v>18</v>
      </c>
      <c r="J103947">
        <v>1</v>
      </c>
    </row>
    <row r="103948" spans="1:10" x14ac:dyDescent="0.3">
      <c r="A103948" t="s">
        <v>84864</v>
      </c>
      <c r="B103948" t="s">
        <v>48316</v>
      </c>
      <c r="C103948" t="s">
        <v>48316</v>
      </c>
      <c r="D103948" t="s">
        <v>127</v>
      </c>
      <c r="E103948" t="s">
        <v>4148</v>
      </c>
      <c r="F103948" t="s">
        <v>15</v>
      </c>
      <c r="G103948" t="s">
        <v>16</v>
      </c>
      <c r="H103948" t="s">
        <v>84865</v>
      </c>
      <c r="I103948" t="s">
        <v>18</v>
      </c>
      <c r="J103948">
        <v>1</v>
      </c>
    </row>
    <row r="103949" spans="1:10" x14ac:dyDescent="0.3">
      <c r="A103949" t="s">
        <v>84866</v>
      </c>
      <c r="B103949" t="s">
        <v>48316</v>
      </c>
      <c r="C103949" t="s">
        <v>48316</v>
      </c>
      <c r="D103949" t="s">
        <v>127</v>
      </c>
      <c r="E103949" t="s">
        <v>4148</v>
      </c>
      <c r="F103949" t="s">
        <v>15</v>
      </c>
      <c r="G103949" t="s">
        <v>16</v>
      </c>
      <c r="H103949" t="s">
        <v>84867</v>
      </c>
      <c r="I103949" t="s">
        <v>18</v>
      </c>
      <c r="J103949">
        <v>2</v>
      </c>
    </row>
    <row r="103950" spans="1:10" x14ac:dyDescent="0.3">
      <c r="A103950" t="s">
        <v>84866</v>
      </c>
      <c r="B103950" t="s">
        <v>48316</v>
      </c>
      <c r="C103950" t="s">
        <v>48316</v>
      </c>
      <c r="D103950" t="s">
        <v>127</v>
      </c>
      <c r="E103950" t="s">
        <v>4148</v>
      </c>
      <c r="F103950" t="s">
        <v>794</v>
      </c>
      <c r="G103950" t="s">
        <v>795</v>
      </c>
      <c r="H103950" t="s">
        <v>84868</v>
      </c>
      <c r="I103950" t="s">
        <v>797</v>
      </c>
      <c r="J103950">
        <v>2</v>
      </c>
    </row>
    <row r="103951" spans="1:10" x14ac:dyDescent="0.3">
      <c r="A103951" t="s">
        <v>84869</v>
      </c>
      <c r="B103951" t="s">
        <v>48316</v>
      </c>
      <c r="C103951" t="s">
        <v>48316</v>
      </c>
      <c r="D103951" t="s">
        <v>127</v>
      </c>
      <c r="E103951" t="s">
        <v>4148</v>
      </c>
      <c r="F103951" t="s">
        <v>15</v>
      </c>
      <c r="G103951" t="s">
        <v>16</v>
      </c>
      <c r="H103951" t="s">
        <v>84870</v>
      </c>
      <c r="I103951" t="s">
        <v>18</v>
      </c>
      <c r="J103951">
        <v>1</v>
      </c>
    </row>
    <row r="103952" spans="1:10" x14ac:dyDescent="0.3">
      <c r="A103952" t="s">
        <v>84871</v>
      </c>
      <c r="B103952" t="s">
        <v>48316</v>
      </c>
      <c r="C103952" t="s">
        <v>48316</v>
      </c>
      <c r="D103952" t="s">
        <v>127</v>
      </c>
      <c r="E103952" t="s">
        <v>4148</v>
      </c>
      <c r="F103952" t="s">
        <v>15</v>
      </c>
      <c r="G103952" t="s">
        <v>16</v>
      </c>
      <c r="H103952" t="s">
        <v>84872</v>
      </c>
      <c r="I103952" t="s">
        <v>18</v>
      </c>
      <c r="J103952">
        <v>1</v>
      </c>
    </row>
    <row r="103953" spans="1:10" x14ac:dyDescent="0.3">
      <c r="A103953" t="s">
        <v>84873</v>
      </c>
      <c r="B103953" t="s">
        <v>48316</v>
      </c>
      <c r="C103953" t="s">
        <v>48316</v>
      </c>
      <c r="D103953" t="s">
        <v>127</v>
      </c>
      <c r="E103953" t="s">
        <v>4148</v>
      </c>
      <c r="F103953" t="s">
        <v>15</v>
      </c>
      <c r="G103953" t="s">
        <v>16</v>
      </c>
      <c r="H103953" t="s">
        <v>84874</v>
      </c>
      <c r="I103953" t="s">
        <v>18</v>
      </c>
      <c r="J103953">
        <v>1</v>
      </c>
    </row>
    <row r="103954" spans="1:10" x14ac:dyDescent="0.3">
      <c r="A103954" t="s">
        <v>84875</v>
      </c>
      <c r="B103954" t="s">
        <v>4769</v>
      </c>
      <c r="C103954" t="s">
        <v>4016</v>
      </c>
      <c r="D103954" t="s">
        <v>2168</v>
      </c>
      <c r="E103954" t="s">
        <v>2169</v>
      </c>
      <c r="F103954" t="s">
        <v>15</v>
      </c>
      <c r="G103954" t="s">
        <v>16</v>
      </c>
      <c r="H103954" t="s">
        <v>84876</v>
      </c>
      <c r="I103954" t="s">
        <v>18</v>
      </c>
      <c r="J103954">
        <v>1</v>
      </c>
    </row>
    <row r="103955" spans="1:10" x14ac:dyDescent="0.3">
      <c r="A103955" t="s">
        <v>50740</v>
      </c>
      <c r="B103955" t="s">
        <v>4769</v>
      </c>
      <c r="C103955" t="s">
        <v>4016</v>
      </c>
      <c r="D103955" t="s">
        <v>2168</v>
      </c>
      <c r="E103955" t="s">
        <v>2169</v>
      </c>
      <c r="F103955" t="s">
        <v>15</v>
      </c>
      <c r="G103955" t="s">
        <v>16</v>
      </c>
      <c r="H103955" t="s">
        <v>84877</v>
      </c>
      <c r="I103955" t="s">
        <v>18</v>
      </c>
      <c r="J103955">
        <v>1</v>
      </c>
    </row>
    <row r="103956" spans="1:10" x14ac:dyDescent="0.3">
      <c r="A103956" t="s">
        <v>84878</v>
      </c>
      <c r="B103956" t="s">
        <v>72479</v>
      </c>
      <c r="C103956" t="s">
        <v>25498</v>
      </c>
      <c r="D103956" t="s">
        <v>13</v>
      </c>
      <c r="E103956" t="s">
        <v>543</v>
      </c>
      <c r="F103956" t="s">
        <v>15</v>
      </c>
      <c r="G103956" t="s">
        <v>16</v>
      </c>
      <c r="H103956" t="s">
        <v>84879</v>
      </c>
      <c r="I103956" t="s">
        <v>18</v>
      </c>
      <c r="J103956">
        <v>1</v>
      </c>
    </row>
    <row r="103957" spans="1:10" x14ac:dyDescent="0.3">
      <c r="A103957" t="s">
        <v>84878</v>
      </c>
      <c r="B103957" t="s">
        <v>72479</v>
      </c>
      <c r="C103957" t="s">
        <v>25498</v>
      </c>
      <c r="D103957" t="s">
        <v>13</v>
      </c>
      <c r="E103957" t="s">
        <v>543</v>
      </c>
      <c r="F103957" t="s">
        <v>15</v>
      </c>
      <c r="G103957" t="s">
        <v>16</v>
      </c>
      <c r="H103957" t="s">
        <v>84880</v>
      </c>
      <c r="I103957" t="s">
        <v>18</v>
      </c>
      <c r="J103957">
        <v>1</v>
      </c>
    </row>
    <row r="103958" spans="1:10" x14ac:dyDescent="0.3">
      <c r="A103958" t="s">
        <v>84878</v>
      </c>
      <c r="B103958" t="s">
        <v>72479</v>
      </c>
      <c r="C103958" t="s">
        <v>25498</v>
      </c>
      <c r="D103958" t="s">
        <v>13</v>
      </c>
      <c r="E103958" t="s">
        <v>543</v>
      </c>
      <c r="F103958" t="s">
        <v>15</v>
      </c>
      <c r="G103958" t="s">
        <v>16</v>
      </c>
      <c r="H103958" t="s">
        <v>84881</v>
      </c>
      <c r="I103958" t="s">
        <v>18</v>
      </c>
      <c r="J103958">
        <v>1</v>
      </c>
    </row>
    <row r="103959" spans="1:10" x14ac:dyDescent="0.3">
      <c r="A103959" t="s">
        <v>84878</v>
      </c>
      <c r="B103959" t="s">
        <v>72479</v>
      </c>
      <c r="C103959" t="s">
        <v>25498</v>
      </c>
      <c r="D103959" t="s">
        <v>13</v>
      </c>
      <c r="E103959" t="s">
        <v>543</v>
      </c>
      <c r="F103959" t="s">
        <v>15</v>
      </c>
      <c r="G103959" t="s">
        <v>16</v>
      </c>
      <c r="H103959" t="s">
        <v>84882</v>
      </c>
      <c r="I103959" t="s">
        <v>18</v>
      </c>
      <c r="J103959">
        <v>1</v>
      </c>
    </row>
    <row r="103960" spans="1:10" x14ac:dyDescent="0.3">
      <c r="A103960" t="s">
        <v>84878</v>
      </c>
      <c r="B103960" t="s">
        <v>72479</v>
      </c>
      <c r="C103960" t="s">
        <v>25498</v>
      </c>
      <c r="D103960" t="s">
        <v>13</v>
      </c>
      <c r="E103960" t="s">
        <v>543</v>
      </c>
      <c r="F103960" t="s">
        <v>15</v>
      </c>
      <c r="G103960" t="s">
        <v>16</v>
      </c>
      <c r="H103960" t="s">
        <v>84883</v>
      </c>
      <c r="I103960" t="s">
        <v>18</v>
      </c>
      <c r="J103960">
        <v>1</v>
      </c>
    </row>
    <row r="103961" spans="1:10" x14ac:dyDescent="0.3">
      <c r="A103961" t="s">
        <v>84878</v>
      </c>
      <c r="B103961" t="s">
        <v>72479</v>
      </c>
      <c r="C103961" t="s">
        <v>25498</v>
      </c>
      <c r="D103961" t="s">
        <v>13</v>
      </c>
      <c r="E103961" t="s">
        <v>543</v>
      </c>
      <c r="F103961" t="s">
        <v>15</v>
      </c>
      <c r="G103961" t="s">
        <v>16</v>
      </c>
      <c r="H103961" t="s">
        <v>84884</v>
      </c>
      <c r="I103961" t="s">
        <v>18</v>
      </c>
      <c r="J103961">
        <v>1</v>
      </c>
    </row>
    <row r="103962" spans="1:10" x14ac:dyDescent="0.3">
      <c r="A103962" t="s">
        <v>84878</v>
      </c>
      <c r="B103962" t="s">
        <v>72479</v>
      </c>
      <c r="C103962" t="s">
        <v>25498</v>
      </c>
      <c r="D103962" t="s">
        <v>13</v>
      </c>
      <c r="E103962" t="s">
        <v>543</v>
      </c>
      <c r="F103962" t="s">
        <v>15</v>
      </c>
      <c r="G103962" t="s">
        <v>16</v>
      </c>
      <c r="H103962" t="s">
        <v>84885</v>
      </c>
      <c r="I103962" t="s">
        <v>18</v>
      </c>
      <c r="J103962">
        <v>1</v>
      </c>
    </row>
    <row r="103963" spans="1:10" x14ac:dyDescent="0.3">
      <c r="A103963" t="s">
        <v>84878</v>
      </c>
      <c r="B103963" t="s">
        <v>72479</v>
      </c>
      <c r="C103963" t="s">
        <v>25498</v>
      </c>
      <c r="D103963" t="s">
        <v>13</v>
      </c>
      <c r="E103963" t="s">
        <v>543</v>
      </c>
      <c r="F103963" t="s">
        <v>15</v>
      </c>
      <c r="G103963" t="s">
        <v>16</v>
      </c>
      <c r="H103963" t="s">
        <v>84886</v>
      </c>
      <c r="I103963" t="s">
        <v>18</v>
      </c>
      <c r="J103963">
        <v>1</v>
      </c>
    </row>
    <row r="103964" spans="1:10" x14ac:dyDescent="0.3">
      <c r="A103964" t="s">
        <v>84878</v>
      </c>
      <c r="B103964" t="s">
        <v>72479</v>
      </c>
      <c r="C103964" t="s">
        <v>25498</v>
      </c>
      <c r="D103964" t="s">
        <v>13</v>
      </c>
      <c r="E103964" t="s">
        <v>543</v>
      </c>
      <c r="F103964" t="s">
        <v>15</v>
      </c>
      <c r="G103964" t="s">
        <v>16</v>
      </c>
      <c r="H103964" t="s">
        <v>84887</v>
      </c>
      <c r="I103964" t="s">
        <v>18</v>
      </c>
      <c r="J103964">
        <v>1</v>
      </c>
    </row>
    <row r="103965" spans="1:10" x14ac:dyDescent="0.3">
      <c r="A103965" t="s">
        <v>84878</v>
      </c>
      <c r="B103965" t="s">
        <v>72479</v>
      </c>
      <c r="C103965" t="s">
        <v>25498</v>
      </c>
      <c r="D103965" t="s">
        <v>13</v>
      </c>
      <c r="E103965" t="s">
        <v>543</v>
      </c>
      <c r="F103965" t="s">
        <v>15</v>
      </c>
      <c r="G103965" t="s">
        <v>16</v>
      </c>
      <c r="H103965" t="s">
        <v>84888</v>
      </c>
      <c r="I103965" t="s">
        <v>18</v>
      </c>
      <c r="J103965">
        <v>1</v>
      </c>
    </row>
    <row r="103966" spans="1:10" x14ac:dyDescent="0.3">
      <c r="A103966" t="s">
        <v>84889</v>
      </c>
      <c r="B103966" t="s">
        <v>48316</v>
      </c>
      <c r="C103966" t="s">
        <v>48316</v>
      </c>
      <c r="D103966" t="s">
        <v>127</v>
      </c>
      <c r="E103966" t="s">
        <v>4148</v>
      </c>
      <c r="F103966" t="s">
        <v>15</v>
      </c>
      <c r="G103966" t="s">
        <v>16</v>
      </c>
      <c r="H103966" t="s">
        <v>84890</v>
      </c>
      <c r="I103966" t="s">
        <v>18</v>
      </c>
      <c r="J103966">
        <v>1</v>
      </c>
    </row>
    <row r="103967" spans="1:10" x14ac:dyDescent="0.3">
      <c r="A103967" t="s">
        <v>84891</v>
      </c>
      <c r="B103967" t="s">
        <v>48316</v>
      </c>
      <c r="C103967" t="s">
        <v>48316</v>
      </c>
      <c r="D103967" t="s">
        <v>127</v>
      </c>
      <c r="E103967" t="s">
        <v>4148</v>
      </c>
      <c r="F103967" t="s">
        <v>15</v>
      </c>
      <c r="G103967" t="s">
        <v>16</v>
      </c>
      <c r="H103967" t="s">
        <v>84892</v>
      </c>
      <c r="I103967" t="s">
        <v>18</v>
      </c>
      <c r="J103967">
        <v>1</v>
      </c>
    </row>
    <row r="103968" spans="1:10" x14ac:dyDescent="0.3">
      <c r="A103968" t="s">
        <v>84893</v>
      </c>
      <c r="B103968" t="s">
        <v>48316</v>
      </c>
      <c r="C103968" t="s">
        <v>48316</v>
      </c>
      <c r="D103968" t="s">
        <v>127</v>
      </c>
      <c r="E103968" t="s">
        <v>4148</v>
      </c>
      <c r="F103968" t="s">
        <v>15</v>
      </c>
      <c r="G103968" t="s">
        <v>16</v>
      </c>
      <c r="H103968" t="s">
        <v>84894</v>
      </c>
      <c r="I103968" t="s">
        <v>18</v>
      </c>
      <c r="J103968">
        <v>1</v>
      </c>
    </row>
    <row r="103969" spans="1:10" x14ac:dyDescent="0.3">
      <c r="A103969" t="s">
        <v>84895</v>
      </c>
      <c r="B103969" t="s">
        <v>48316</v>
      </c>
      <c r="C103969" t="s">
        <v>48316</v>
      </c>
      <c r="D103969" t="s">
        <v>127</v>
      </c>
      <c r="E103969" t="s">
        <v>4148</v>
      </c>
      <c r="F103969" t="s">
        <v>15</v>
      </c>
      <c r="G103969" t="s">
        <v>16</v>
      </c>
      <c r="H103969" t="s">
        <v>84896</v>
      </c>
      <c r="I103969" t="s">
        <v>18</v>
      </c>
      <c r="J103969">
        <v>1</v>
      </c>
    </row>
    <row r="103970" spans="1:10" x14ac:dyDescent="0.3">
      <c r="A103970" t="s">
        <v>84897</v>
      </c>
      <c r="B103970" t="s">
        <v>48316</v>
      </c>
      <c r="C103970" t="s">
        <v>48316</v>
      </c>
      <c r="D103970" t="s">
        <v>127</v>
      </c>
      <c r="E103970" t="s">
        <v>4148</v>
      </c>
      <c r="F103970" t="s">
        <v>15</v>
      </c>
      <c r="G103970" t="s">
        <v>16</v>
      </c>
      <c r="H103970" t="s">
        <v>84898</v>
      </c>
      <c r="I103970" t="s">
        <v>18</v>
      </c>
      <c r="J103970">
        <v>1</v>
      </c>
    </row>
    <row r="103971" spans="1:10" x14ac:dyDescent="0.3">
      <c r="A103971" t="s">
        <v>84899</v>
      </c>
      <c r="B103971" t="s">
        <v>48316</v>
      </c>
      <c r="C103971" t="s">
        <v>48316</v>
      </c>
      <c r="D103971" t="s">
        <v>127</v>
      </c>
      <c r="E103971" t="s">
        <v>4148</v>
      </c>
      <c r="F103971" t="s">
        <v>15</v>
      </c>
      <c r="G103971" t="s">
        <v>16</v>
      </c>
      <c r="H103971" t="s">
        <v>84900</v>
      </c>
      <c r="I103971" t="s">
        <v>18</v>
      </c>
      <c r="J103971">
        <v>2</v>
      </c>
    </row>
    <row r="103972" spans="1:10" x14ac:dyDescent="0.3">
      <c r="A103972" t="s">
        <v>84899</v>
      </c>
      <c r="B103972" t="s">
        <v>48316</v>
      </c>
      <c r="C103972" t="s">
        <v>48316</v>
      </c>
      <c r="D103972" t="s">
        <v>127</v>
      </c>
      <c r="E103972" t="s">
        <v>4148</v>
      </c>
      <c r="F103972" t="s">
        <v>794</v>
      </c>
      <c r="G103972" t="s">
        <v>795</v>
      </c>
      <c r="H103972" t="s">
        <v>84901</v>
      </c>
      <c r="I103972" t="s">
        <v>797</v>
      </c>
      <c r="J103972">
        <v>2</v>
      </c>
    </row>
    <row r="103973" spans="1:10" x14ac:dyDescent="0.3">
      <c r="A103973" t="s">
        <v>84902</v>
      </c>
      <c r="B103973" t="s">
        <v>48316</v>
      </c>
      <c r="C103973" t="s">
        <v>48316</v>
      </c>
      <c r="D103973" t="s">
        <v>127</v>
      </c>
      <c r="E103973" t="s">
        <v>4148</v>
      </c>
      <c r="F103973" t="s">
        <v>15</v>
      </c>
      <c r="G103973" t="s">
        <v>16</v>
      </c>
      <c r="H103973" t="s">
        <v>84903</v>
      </c>
      <c r="I103973" t="s">
        <v>18</v>
      </c>
      <c r="J103973">
        <v>1</v>
      </c>
    </row>
    <row r="103974" spans="1:10" x14ac:dyDescent="0.3">
      <c r="A103974" t="s">
        <v>84904</v>
      </c>
      <c r="B103974" t="s">
        <v>15868</v>
      </c>
      <c r="C103974" t="s">
        <v>15869</v>
      </c>
      <c r="D103974" t="s">
        <v>13</v>
      </c>
      <c r="E103974" t="s">
        <v>36</v>
      </c>
      <c r="F103974" t="s">
        <v>15</v>
      </c>
      <c r="G103974" t="s">
        <v>16</v>
      </c>
      <c r="H103974" t="s">
        <v>84905</v>
      </c>
      <c r="I103974" t="s">
        <v>18</v>
      </c>
      <c r="J103974">
        <v>1</v>
      </c>
    </row>
    <row r="103975" spans="1:10" x14ac:dyDescent="0.3">
      <c r="A103975" t="s">
        <v>84906</v>
      </c>
      <c r="B103975" t="s">
        <v>48316</v>
      </c>
      <c r="C103975" t="s">
        <v>48316</v>
      </c>
      <c r="D103975" t="s">
        <v>127</v>
      </c>
      <c r="E103975" t="s">
        <v>4148</v>
      </c>
      <c r="F103975" t="s">
        <v>15</v>
      </c>
      <c r="G103975" t="s">
        <v>16</v>
      </c>
      <c r="H103975" t="s">
        <v>84907</v>
      </c>
      <c r="I103975" t="s">
        <v>18</v>
      </c>
      <c r="J103975">
        <v>1</v>
      </c>
    </row>
    <row r="103976" spans="1:10" x14ac:dyDescent="0.3">
      <c r="A103976" t="s">
        <v>84908</v>
      </c>
      <c r="B103976" t="s">
        <v>15868</v>
      </c>
      <c r="C103976" t="s">
        <v>15869</v>
      </c>
      <c r="D103976" t="s">
        <v>13</v>
      </c>
      <c r="E103976" t="s">
        <v>36</v>
      </c>
      <c r="F103976" t="s">
        <v>15</v>
      </c>
      <c r="G103976" t="s">
        <v>16</v>
      </c>
      <c r="H103976" t="s">
        <v>84909</v>
      </c>
      <c r="I103976" t="s">
        <v>18</v>
      </c>
      <c r="J103976">
        <v>1</v>
      </c>
    </row>
    <row r="103977" spans="1:10" x14ac:dyDescent="0.3">
      <c r="A103977" t="s">
        <v>84910</v>
      </c>
      <c r="B103977" t="s">
        <v>4769</v>
      </c>
      <c r="C103977" t="s">
        <v>4016</v>
      </c>
      <c r="D103977" t="s">
        <v>2168</v>
      </c>
      <c r="E103977" t="s">
        <v>2169</v>
      </c>
      <c r="F103977" t="s">
        <v>15</v>
      </c>
      <c r="G103977" t="s">
        <v>16</v>
      </c>
      <c r="H103977" t="s">
        <v>84911</v>
      </c>
      <c r="I103977" t="s">
        <v>18</v>
      </c>
      <c r="J103977">
        <v>1</v>
      </c>
    </row>
    <row r="103978" spans="1:10" x14ac:dyDescent="0.3">
      <c r="A103978" t="s">
        <v>84912</v>
      </c>
      <c r="B103978" t="s">
        <v>48316</v>
      </c>
      <c r="C103978" t="s">
        <v>48316</v>
      </c>
      <c r="D103978" t="s">
        <v>127</v>
      </c>
      <c r="E103978" t="s">
        <v>4148</v>
      </c>
      <c r="F103978" t="s">
        <v>15</v>
      </c>
      <c r="G103978" t="s">
        <v>16</v>
      </c>
      <c r="H103978" t="s">
        <v>84913</v>
      </c>
      <c r="I103978" t="s">
        <v>18</v>
      </c>
      <c r="J103978">
        <v>1</v>
      </c>
    </row>
    <row r="103979" spans="1:10" x14ac:dyDescent="0.3">
      <c r="A103979" t="s">
        <v>84914</v>
      </c>
      <c r="B103979" t="s">
        <v>48316</v>
      </c>
      <c r="C103979" t="s">
        <v>48316</v>
      </c>
      <c r="D103979" t="s">
        <v>127</v>
      </c>
      <c r="E103979" t="s">
        <v>4148</v>
      </c>
      <c r="F103979" t="s">
        <v>15</v>
      </c>
      <c r="G103979" t="s">
        <v>16</v>
      </c>
      <c r="H103979" t="s">
        <v>84915</v>
      </c>
      <c r="I103979" t="s">
        <v>18</v>
      </c>
      <c r="J103979">
        <v>1</v>
      </c>
    </row>
    <row r="103980" spans="1:10" x14ac:dyDescent="0.3">
      <c r="A103980" t="s">
        <v>84916</v>
      </c>
      <c r="B103980" t="s">
        <v>48316</v>
      </c>
      <c r="C103980" t="s">
        <v>48316</v>
      </c>
      <c r="D103980" t="s">
        <v>3444</v>
      </c>
      <c r="E103980" t="s">
        <v>19264</v>
      </c>
      <c r="F103980" t="s">
        <v>15</v>
      </c>
      <c r="G103980" t="s">
        <v>16</v>
      </c>
      <c r="H103980" t="s">
        <v>84917</v>
      </c>
      <c r="I103980" t="s">
        <v>18</v>
      </c>
      <c r="J103980">
        <v>1</v>
      </c>
    </row>
    <row r="103981" spans="1:10" x14ac:dyDescent="0.3">
      <c r="A103981" t="s">
        <v>84918</v>
      </c>
      <c r="B103981" t="s">
        <v>15868</v>
      </c>
      <c r="C103981" t="s">
        <v>15869</v>
      </c>
      <c r="D103981" t="s">
        <v>13</v>
      </c>
      <c r="E103981" t="s">
        <v>36</v>
      </c>
      <c r="F103981" t="s">
        <v>15</v>
      </c>
      <c r="G103981" t="s">
        <v>16</v>
      </c>
      <c r="H103981" t="s">
        <v>84919</v>
      </c>
      <c r="I103981" t="s">
        <v>18</v>
      </c>
      <c r="J103981">
        <v>1</v>
      </c>
    </row>
    <row r="103982" spans="1:10" x14ac:dyDescent="0.3">
      <c r="A103982" t="s">
        <v>84920</v>
      </c>
      <c r="B103982" t="s">
        <v>15868</v>
      </c>
      <c r="C103982" t="s">
        <v>15869</v>
      </c>
      <c r="D103982" t="s">
        <v>13</v>
      </c>
      <c r="E103982" t="s">
        <v>36</v>
      </c>
      <c r="F103982" t="s">
        <v>15</v>
      </c>
      <c r="G103982" t="s">
        <v>16</v>
      </c>
      <c r="H103982" t="s">
        <v>84921</v>
      </c>
      <c r="I103982" t="s">
        <v>18</v>
      </c>
      <c r="J103982">
        <v>1</v>
      </c>
    </row>
    <row r="103983" spans="1:10" x14ac:dyDescent="0.3">
      <c r="A103983" t="s">
        <v>84922</v>
      </c>
      <c r="B103983" t="s">
        <v>15868</v>
      </c>
      <c r="C103983" t="s">
        <v>15869</v>
      </c>
      <c r="D103983" t="s">
        <v>13</v>
      </c>
      <c r="E103983" t="s">
        <v>36</v>
      </c>
      <c r="F103983" t="s">
        <v>15</v>
      </c>
      <c r="G103983" t="s">
        <v>16</v>
      </c>
      <c r="H103983" t="s">
        <v>84923</v>
      </c>
      <c r="I103983" t="s">
        <v>18</v>
      </c>
      <c r="J103983">
        <v>1</v>
      </c>
    </row>
    <row r="103984" spans="1:10" x14ac:dyDescent="0.3">
      <c r="A103984" t="s">
        <v>84924</v>
      </c>
      <c r="B103984" t="s">
        <v>15868</v>
      </c>
      <c r="C103984" t="s">
        <v>15869</v>
      </c>
      <c r="D103984" t="s">
        <v>13</v>
      </c>
      <c r="E103984" t="s">
        <v>14</v>
      </c>
      <c r="F103984" t="s">
        <v>1558</v>
      </c>
      <c r="G103984" t="s">
        <v>4522</v>
      </c>
      <c r="H103984" t="s">
        <v>84925</v>
      </c>
      <c r="I103984" t="s">
        <v>4524</v>
      </c>
      <c r="J103984">
        <v>1</v>
      </c>
    </row>
    <row r="103985" spans="1:10" x14ac:dyDescent="0.3">
      <c r="A103985" t="s">
        <v>84926</v>
      </c>
      <c r="B103985" t="s">
        <v>15868</v>
      </c>
      <c r="C103985" t="s">
        <v>15869</v>
      </c>
      <c r="D103985" t="s">
        <v>13</v>
      </c>
      <c r="E103985" t="s">
        <v>14</v>
      </c>
      <c r="F103985" t="s">
        <v>15</v>
      </c>
      <c r="G103985" t="s">
        <v>16</v>
      </c>
      <c r="H103985" t="s">
        <v>84927</v>
      </c>
      <c r="I103985" t="s">
        <v>18</v>
      </c>
      <c r="J103985">
        <v>2</v>
      </c>
    </row>
    <row r="103986" spans="1:10" x14ac:dyDescent="0.3">
      <c r="A103986" t="s">
        <v>84926</v>
      </c>
      <c r="B103986" t="s">
        <v>15868</v>
      </c>
      <c r="C103986" t="s">
        <v>15869</v>
      </c>
      <c r="D103986" t="s">
        <v>13</v>
      </c>
      <c r="E103986" t="s">
        <v>14</v>
      </c>
      <c r="F103986" t="s">
        <v>1558</v>
      </c>
      <c r="G103986" t="s">
        <v>4522</v>
      </c>
      <c r="H103986" t="s">
        <v>84928</v>
      </c>
      <c r="I103986" t="s">
        <v>4524</v>
      </c>
      <c r="J103986">
        <v>2</v>
      </c>
    </row>
    <row r="103987" spans="1:10" x14ac:dyDescent="0.3">
      <c r="A103987" t="s">
        <v>84929</v>
      </c>
      <c r="B103987" t="s">
        <v>15868</v>
      </c>
      <c r="C103987" t="s">
        <v>15869</v>
      </c>
      <c r="D103987" t="s">
        <v>13</v>
      </c>
      <c r="E103987" t="s">
        <v>14</v>
      </c>
      <c r="F103987" t="s">
        <v>15</v>
      </c>
      <c r="G103987" t="s">
        <v>16</v>
      </c>
      <c r="H103987" t="s">
        <v>84930</v>
      </c>
      <c r="I103987" t="s">
        <v>18</v>
      </c>
      <c r="J103987">
        <v>2</v>
      </c>
    </row>
    <row r="103988" spans="1:10" x14ac:dyDescent="0.3">
      <c r="A103988" t="s">
        <v>84929</v>
      </c>
      <c r="B103988" t="s">
        <v>15868</v>
      </c>
      <c r="C103988" t="s">
        <v>15869</v>
      </c>
      <c r="D103988" t="s">
        <v>13</v>
      </c>
      <c r="E103988" t="s">
        <v>14</v>
      </c>
      <c r="F103988" t="s">
        <v>1558</v>
      </c>
      <c r="G103988" t="s">
        <v>4522</v>
      </c>
      <c r="H103988" t="s">
        <v>84931</v>
      </c>
      <c r="I103988" t="s">
        <v>4524</v>
      </c>
      <c r="J103988">
        <v>2</v>
      </c>
    </row>
    <row r="103989" spans="1:10" x14ac:dyDescent="0.3">
      <c r="A103989" t="s">
        <v>84932</v>
      </c>
      <c r="B103989" t="s">
        <v>15868</v>
      </c>
      <c r="C103989" t="s">
        <v>15869</v>
      </c>
      <c r="D103989" t="s">
        <v>13</v>
      </c>
      <c r="E103989" t="s">
        <v>14</v>
      </c>
      <c r="F103989" t="s">
        <v>15</v>
      </c>
      <c r="G103989" t="s">
        <v>16</v>
      </c>
      <c r="H103989" t="s">
        <v>84933</v>
      </c>
      <c r="I103989" t="s">
        <v>18</v>
      </c>
      <c r="J103989">
        <v>2</v>
      </c>
    </row>
    <row r="103990" spans="1:10" x14ac:dyDescent="0.3">
      <c r="A103990" t="s">
        <v>84932</v>
      </c>
      <c r="B103990" t="s">
        <v>15868</v>
      </c>
      <c r="C103990" t="s">
        <v>15869</v>
      </c>
      <c r="D103990" t="s">
        <v>13</v>
      </c>
      <c r="E103990" t="s">
        <v>14</v>
      </c>
      <c r="F103990" t="s">
        <v>1558</v>
      </c>
      <c r="G103990" t="s">
        <v>4522</v>
      </c>
      <c r="H103990" t="s">
        <v>84934</v>
      </c>
      <c r="I103990" t="s">
        <v>4524</v>
      </c>
      <c r="J103990">
        <v>2</v>
      </c>
    </row>
    <row r="103991" spans="1:10" x14ac:dyDescent="0.3">
      <c r="A103991" t="s">
        <v>84935</v>
      </c>
      <c r="B103991" t="s">
        <v>15868</v>
      </c>
      <c r="C103991" t="s">
        <v>15869</v>
      </c>
      <c r="D103991" t="s">
        <v>13</v>
      </c>
      <c r="E103991" t="s">
        <v>14</v>
      </c>
      <c r="F103991" t="s">
        <v>15</v>
      </c>
      <c r="G103991" t="s">
        <v>16</v>
      </c>
      <c r="H103991" t="s">
        <v>84936</v>
      </c>
      <c r="I103991" t="s">
        <v>18</v>
      </c>
      <c r="J103991">
        <v>2</v>
      </c>
    </row>
    <row r="103992" spans="1:10" x14ac:dyDescent="0.3">
      <c r="A103992" t="s">
        <v>84935</v>
      </c>
      <c r="B103992" t="s">
        <v>15868</v>
      </c>
      <c r="C103992" t="s">
        <v>15869</v>
      </c>
      <c r="D103992" t="s">
        <v>13</v>
      </c>
      <c r="E103992" t="s">
        <v>14</v>
      </c>
      <c r="F103992" t="s">
        <v>1558</v>
      </c>
      <c r="G103992" t="s">
        <v>4522</v>
      </c>
      <c r="H103992" t="s">
        <v>84937</v>
      </c>
      <c r="I103992" t="s">
        <v>4524</v>
      </c>
      <c r="J103992">
        <v>2</v>
      </c>
    </row>
    <row r="103993" spans="1:10" x14ac:dyDescent="0.3">
      <c r="A103993" t="s">
        <v>84938</v>
      </c>
      <c r="B103993" t="s">
        <v>15868</v>
      </c>
      <c r="C103993" t="s">
        <v>15869</v>
      </c>
      <c r="D103993" t="s">
        <v>13</v>
      </c>
      <c r="E103993" t="s">
        <v>14</v>
      </c>
      <c r="F103993" t="s">
        <v>15</v>
      </c>
      <c r="G103993" t="s">
        <v>16</v>
      </c>
      <c r="H103993" t="s">
        <v>84939</v>
      </c>
      <c r="I103993" t="s">
        <v>18</v>
      </c>
      <c r="J103993">
        <v>2</v>
      </c>
    </row>
    <row r="103994" spans="1:10" x14ac:dyDescent="0.3">
      <c r="A103994" t="s">
        <v>84938</v>
      </c>
      <c r="B103994" t="s">
        <v>15868</v>
      </c>
      <c r="C103994" t="s">
        <v>15869</v>
      </c>
      <c r="D103994" t="s">
        <v>13</v>
      </c>
      <c r="E103994" t="s">
        <v>14</v>
      </c>
      <c r="F103994" t="s">
        <v>1558</v>
      </c>
      <c r="G103994" t="s">
        <v>4522</v>
      </c>
      <c r="H103994" t="s">
        <v>84940</v>
      </c>
      <c r="I103994" t="s">
        <v>4524</v>
      </c>
      <c r="J103994">
        <v>2</v>
      </c>
    </row>
    <row r="103995" spans="1:10" x14ac:dyDescent="0.3">
      <c r="A103995" t="s">
        <v>84941</v>
      </c>
      <c r="B103995" t="s">
        <v>72479</v>
      </c>
      <c r="C103995" t="s">
        <v>25498</v>
      </c>
      <c r="D103995" t="s">
        <v>13</v>
      </c>
      <c r="E103995" t="s">
        <v>934</v>
      </c>
      <c r="F103995" t="s">
        <v>15</v>
      </c>
      <c r="G103995" t="s">
        <v>16</v>
      </c>
      <c r="H103995" t="s">
        <v>84942</v>
      </c>
      <c r="I103995" t="s">
        <v>18</v>
      </c>
      <c r="J103995">
        <v>1</v>
      </c>
    </row>
    <row r="103996" spans="1:10" x14ac:dyDescent="0.3">
      <c r="A103996" t="s">
        <v>84941</v>
      </c>
      <c r="B103996" t="s">
        <v>72479</v>
      </c>
      <c r="C103996" t="s">
        <v>25498</v>
      </c>
      <c r="D103996" t="s">
        <v>13</v>
      </c>
      <c r="E103996" t="s">
        <v>934</v>
      </c>
      <c r="F103996" t="s">
        <v>15</v>
      </c>
      <c r="G103996" t="s">
        <v>16</v>
      </c>
      <c r="H103996" t="s">
        <v>84943</v>
      </c>
      <c r="I103996" t="s">
        <v>18</v>
      </c>
      <c r="J103996">
        <v>1</v>
      </c>
    </row>
    <row r="103997" spans="1:10" x14ac:dyDescent="0.3">
      <c r="A103997" t="s">
        <v>55465</v>
      </c>
      <c r="B103997" t="s">
        <v>72479</v>
      </c>
      <c r="C103997" t="s">
        <v>25498</v>
      </c>
      <c r="D103997" t="s">
        <v>13</v>
      </c>
      <c r="E103997" t="s">
        <v>134</v>
      </c>
      <c r="F103997" t="s">
        <v>15</v>
      </c>
      <c r="G103997" t="s">
        <v>16</v>
      </c>
      <c r="H103997" t="s">
        <v>84944</v>
      </c>
      <c r="I103997" t="s">
        <v>18</v>
      </c>
      <c r="J103997">
        <v>1</v>
      </c>
    </row>
    <row r="103998" spans="1:10" x14ac:dyDescent="0.3">
      <c r="A103998" t="s">
        <v>55465</v>
      </c>
      <c r="B103998" t="s">
        <v>72479</v>
      </c>
      <c r="C103998" t="s">
        <v>25498</v>
      </c>
      <c r="D103998" t="s">
        <v>13</v>
      </c>
      <c r="E103998" t="s">
        <v>134</v>
      </c>
      <c r="F103998" t="s">
        <v>15</v>
      </c>
      <c r="G103998" t="s">
        <v>16</v>
      </c>
      <c r="H103998" t="s">
        <v>84945</v>
      </c>
      <c r="I103998" t="s">
        <v>18</v>
      </c>
      <c r="J103998">
        <v>1</v>
      </c>
    </row>
    <row r="103999" spans="1:10" x14ac:dyDescent="0.3">
      <c r="A103999" t="s">
        <v>55465</v>
      </c>
      <c r="B103999" t="s">
        <v>72479</v>
      </c>
      <c r="C103999" t="s">
        <v>25498</v>
      </c>
      <c r="D103999" t="s">
        <v>13</v>
      </c>
      <c r="E103999" t="s">
        <v>134</v>
      </c>
      <c r="F103999" t="s">
        <v>15</v>
      </c>
      <c r="G103999" t="s">
        <v>16</v>
      </c>
      <c r="H103999" t="s">
        <v>84946</v>
      </c>
      <c r="I103999" t="s">
        <v>18</v>
      </c>
      <c r="J103999">
        <v>1</v>
      </c>
    </row>
    <row r="104000" spans="1:10" x14ac:dyDescent="0.3">
      <c r="A104000" t="s">
        <v>55465</v>
      </c>
      <c r="B104000" t="s">
        <v>72479</v>
      </c>
      <c r="C104000" t="s">
        <v>25498</v>
      </c>
      <c r="D104000" t="s">
        <v>13</v>
      </c>
      <c r="E104000" t="s">
        <v>134</v>
      </c>
      <c r="F104000" t="s">
        <v>15</v>
      </c>
      <c r="G104000" t="s">
        <v>16</v>
      </c>
      <c r="H104000" t="s">
        <v>84947</v>
      </c>
      <c r="I104000" t="s">
        <v>18</v>
      </c>
      <c r="J104000">
        <v>1</v>
      </c>
    </row>
    <row r="104001" spans="1:10" x14ac:dyDescent="0.3">
      <c r="A104001" t="s">
        <v>55465</v>
      </c>
      <c r="B104001" t="s">
        <v>72479</v>
      </c>
      <c r="C104001" t="s">
        <v>25498</v>
      </c>
      <c r="D104001" t="s">
        <v>13</v>
      </c>
      <c r="E104001" t="s">
        <v>134</v>
      </c>
      <c r="F104001" t="s">
        <v>15</v>
      </c>
      <c r="G104001" t="s">
        <v>16</v>
      </c>
      <c r="H104001" t="s">
        <v>84948</v>
      </c>
      <c r="I104001" t="s">
        <v>18</v>
      </c>
      <c r="J104001">
        <v>1</v>
      </c>
    </row>
    <row r="104002" spans="1:10" x14ac:dyDescent="0.3">
      <c r="A104002" t="s">
        <v>55465</v>
      </c>
      <c r="B104002" t="s">
        <v>72479</v>
      </c>
      <c r="C104002" t="s">
        <v>25498</v>
      </c>
      <c r="D104002" t="s">
        <v>13</v>
      </c>
      <c r="E104002" t="s">
        <v>134</v>
      </c>
      <c r="F104002" t="s">
        <v>15</v>
      </c>
      <c r="G104002" t="s">
        <v>16</v>
      </c>
      <c r="H104002" t="s">
        <v>84949</v>
      </c>
      <c r="I104002" t="s">
        <v>18</v>
      </c>
      <c r="J104002">
        <v>1</v>
      </c>
    </row>
    <row r="104003" spans="1:10" x14ac:dyDescent="0.3">
      <c r="A104003" t="s">
        <v>55465</v>
      </c>
      <c r="B104003" t="s">
        <v>72479</v>
      </c>
      <c r="C104003" t="s">
        <v>25498</v>
      </c>
      <c r="D104003" t="s">
        <v>13</v>
      </c>
      <c r="E104003" t="s">
        <v>134</v>
      </c>
      <c r="F104003" t="s">
        <v>15</v>
      </c>
      <c r="G104003" t="s">
        <v>16</v>
      </c>
      <c r="H104003" t="s">
        <v>84950</v>
      </c>
      <c r="I104003" t="s">
        <v>18</v>
      </c>
      <c r="J104003">
        <v>1</v>
      </c>
    </row>
    <row r="104004" spans="1:10" x14ac:dyDescent="0.3">
      <c r="A104004" t="s">
        <v>55465</v>
      </c>
      <c r="B104004" t="s">
        <v>72479</v>
      </c>
      <c r="C104004" t="s">
        <v>25498</v>
      </c>
      <c r="D104004" t="s">
        <v>13</v>
      </c>
      <c r="E104004" t="s">
        <v>134</v>
      </c>
      <c r="F104004" t="s">
        <v>15</v>
      </c>
      <c r="G104004" t="s">
        <v>16</v>
      </c>
      <c r="H104004" t="s">
        <v>84951</v>
      </c>
      <c r="I104004" t="s">
        <v>18</v>
      </c>
      <c r="J104004">
        <v>1</v>
      </c>
    </row>
    <row r="104005" spans="1:10" x14ac:dyDescent="0.3">
      <c r="A104005" t="s">
        <v>55465</v>
      </c>
      <c r="B104005" t="s">
        <v>72479</v>
      </c>
      <c r="C104005" t="s">
        <v>25498</v>
      </c>
      <c r="D104005" t="s">
        <v>13</v>
      </c>
      <c r="E104005" t="s">
        <v>134</v>
      </c>
      <c r="F104005" t="s">
        <v>15</v>
      </c>
      <c r="G104005" t="s">
        <v>16</v>
      </c>
      <c r="H104005" t="s">
        <v>84952</v>
      </c>
      <c r="I104005" t="s">
        <v>18</v>
      </c>
      <c r="J104005">
        <v>1</v>
      </c>
    </row>
    <row r="104006" spans="1:10" x14ac:dyDescent="0.3">
      <c r="A104006" t="s">
        <v>55465</v>
      </c>
      <c r="B104006" t="s">
        <v>72479</v>
      </c>
      <c r="C104006" t="s">
        <v>25498</v>
      </c>
      <c r="D104006" t="s">
        <v>13</v>
      </c>
      <c r="E104006" t="s">
        <v>134</v>
      </c>
      <c r="F104006" t="s">
        <v>15</v>
      </c>
      <c r="G104006" t="s">
        <v>16</v>
      </c>
      <c r="H104006" t="s">
        <v>84953</v>
      </c>
      <c r="I104006" t="s">
        <v>18</v>
      </c>
      <c r="J104006">
        <v>1</v>
      </c>
    </row>
    <row r="104007" spans="1:10" x14ac:dyDescent="0.3">
      <c r="A104007" t="s">
        <v>55465</v>
      </c>
      <c r="B104007" t="s">
        <v>72479</v>
      </c>
      <c r="C104007" t="s">
        <v>25498</v>
      </c>
      <c r="D104007" t="s">
        <v>13</v>
      </c>
      <c r="E104007" t="s">
        <v>134</v>
      </c>
      <c r="F104007" t="s">
        <v>15</v>
      </c>
      <c r="G104007" t="s">
        <v>16</v>
      </c>
      <c r="H104007" t="s">
        <v>84954</v>
      </c>
      <c r="I104007" t="s">
        <v>18</v>
      </c>
      <c r="J104007">
        <v>1</v>
      </c>
    </row>
    <row r="104008" spans="1:10" x14ac:dyDescent="0.3">
      <c r="A104008" t="s">
        <v>55465</v>
      </c>
      <c r="B104008" t="s">
        <v>72479</v>
      </c>
      <c r="C104008" t="s">
        <v>25498</v>
      </c>
      <c r="D104008" t="s">
        <v>13</v>
      </c>
      <c r="E104008" t="s">
        <v>134</v>
      </c>
      <c r="F104008" t="s">
        <v>15</v>
      </c>
      <c r="G104008" t="s">
        <v>16</v>
      </c>
      <c r="H104008" t="s">
        <v>84955</v>
      </c>
      <c r="I104008" t="s">
        <v>18</v>
      </c>
      <c r="J104008">
        <v>1</v>
      </c>
    </row>
    <row r="104009" spans="1:10" x14ac:dyDescent="0.3">
      <c r="A104009" t="s">
        <v>55465</v>
      </c>
      <c r="B104009" t="s">
        <v>72479</v>
      </c>
      <c r="C104009" t="s">
        <v>25498</v>
      </c>
      <c r="D104009" t="s">
        <v>13</v>
      </c>
      <c r="E104009" t="s">
        <v>134</v>
      </c>
      <c r="F104009" t="s">
        <v>15</v>
      </c>
      <c r="G104009" t="s">
        <v>16</v>
      </c>
      <c r="H104009" t="s">
        <v>84956</v>
      </c>
      <c r="I104009" t="s">
        <v>18</v>
      </c>
      <c r="J104009">
        <v>1</v>
      </c>
    </row>
    <row r="104010" spans="1:10" x14ac:dyDescent="0.3">
      <c r="A104010" t="s">
        <v>55465</v>
      </c>
      <c r="B104010" t="s">
        <v>72479</v>
      </c>
      <c r="C104010" t="s">
        <v>25498</v>
      </c>
      <c r="D104010" t="s">
        <v>13</v>
      </c>
      <c r="E104010" t="s">
        <v>134</v>
      </c>
      <c r="F104010" t="s">
        <v>15</v>
      </c>
      <c r="G104010" t="s">
        <v>16</v>
      </c>
      <c r="H104010" t="s">
        <v>84957</v>
      </c>
      <c r="I104010" t="s">
        <v>18</v>
      </c>
      <c r="J104010">
        <v>1</v>
      </c>
    </row>
    <row r="104011" spans="1:10" x14ac:dyDescent="0.3">
      <c r="A104011" t="s">
        <v>55465</v>
      </c>
      <c r="B104011" t="s">
        <v>72479</v>
      </c>
      <c r="C104011" t="s">
        <v>25498</v>
      </c>
      <c r="D104011" t="s">
        <v>13</v>
      </c>
      <c r="E104011" t="s">
        <v>134</v>
      </c>
      <c r="F104011" t="s">
        <v>15</v>
      </c>
      <c r="G104011" t="s">
        <v>16</v>
      </c>
      <c r="H104011" t="s">
        <v>84958</v>
      </c>
      <c r="I104011" t="s">
        <v>18</v>
      </c>
      <c r="J104011">
        <v>1</v>
      </c>
    </row>
    <row r="104012" spans="1:10" x14ac:dyDescent="0.3">
      <c r="A104012" t="s">
        <v>55465</v>
      </c>
      <c r="B104012" t="s">
        <v>72479</v>
      </c>
      <c r="C104012" t="s">
        <v>25498</v>
      </c>
      <c r="D104012" t="s">
        <v>13</v>
      </c>
      <c r="E104012" t="s">
        <v>134</v>
      </c>
      <c r="F104012" t="s">
        <v>15</v>
      </c>
      <c r="G104012" t="s">
        <v>16</v>
      </c>
      <c r="H104012" t="s">
        <v>84959</v>
      </c>
      <c r="I104012" t="s">
        <v>18</v>
      </c>
      <c r="J104012">
        <v>1</v>
      </c>
    </row>
    <row r="104013" spans="1:10" x14ac:dyDescent="0.3">
      <c r="A104013" t="s">
        <v>55465</v>
      </c>
      <c r="B104013" t="s">
        <v>72479</v>
      </c>
      <c r="C104013" t="s">
        <v>25498</v>
      </c>
      <c r="D104013" t="s">
        <v>13</v>
      </c>
      <c r="E104013" t="s">
        <v>134</v>
      </c>
      <c r="F104013" t="s">
        <v>15</v>
      </c>
      <c r="G104013" t="s">
        <v>16</v>
      </c>
      <c r="H104013" t="s">
        <v>84960</v>
      </c>
      <c r="I104013" t="s">
        <v>18</v>
      </c>
      <c r="J104013">
        <v>1</v>
      </c>
    </row>
    <row r="104014" spans="1:10" x14ac:dyDescent="0.3">
      <c r="A104014" t="s">
        <v>55465</v>
      </c>
      <c r="B104014" t="s">
        <v>72479</v>
      </c>
      <c r="C104014" t="s">
        <v>25498</v>
      </c>
      <c r="D104014" t="s">
        <v>13</v>
      </c>
      <c r="E104014" t="s">
        <v>134</v>
      </c>
      <c r="F104014" t="s">
        <v>15</v>
      </c>
      <c r="G104014" t="s">
        <v>16</v>
      </c>
      <c r="H104014" t="s">
        <v>84961</v>
      </c>
      <c r="I104014" t="s">
        <v>18</v>
      </c>
      <c r="J104014">
        <v>1</v>
      </c>
    </row>
    <row r="104015" spans="1:10" x14ac:dyDescent="0.3">
      <c r="A104015" t="s">
        <v>55465</v>
      </c>
      <c r="B104015" t="s">
        <v>72479</v>
      </c>
      <c r="C104015" t="s">
        <v>25498</v>
      </c>
      <c r="D104015" t="s">
        <v>13</v>
      </c>
      <c r="E104015" t="s">
        <v>134</v>
      </c>
      <c r="F104015" t="s">
        <v>15</v>
      </c>
      <c r="G104015" t="s">
        <v>16</v>
      </c>
      <c r="H104015" t="s">
        <v>84962</v>
      </c>
      <c r="I104015" t="s">
        <v>18</v>
      </c>
      <c r="J104015">
        <v>1</v>
      </c>
    </row>
    <row r="104016" spans="1:10" x14ac:dyDescent="0.3">
      <c r="A104016" t="s">
        <v>55465</v>
      </c>
      <c r="B104016" t="s">
        <v>72479</v>
      </c>
      <c r="C104016" t="s">
        <v>25498</v>
      </c>
      <c r="D104016" t="s">
        <v>13</v>
      </c>
      <c r="E104016" t="s">
        <v>134</v>
      </c>
      <c r="F104016" t="s">
        <v>15</v>
      </c>
      <c r="G104016" t="s">
        <v>16</v>
      </c>
      <c r="H104016" t="s">
        <v>84963</v>
      </c>
      <c r="I104016" t="s">
        <v>18</v>
      </c>
      <c r="J104016">
        <v>1</v>
      </c>
    </row>
    <row r="104017" spans="1:10" x14ac:dyDescent="0.3">
      <c r="A104017" t="s">
        <v>55465</v>
      </c>
      <c r="B104017" t="s">
        <v>72479</v>
      </c>
      <c r="C104017" t="s">
        <v>25498</v>
      </c>
      <c r="D104017" t="s">
        <v>13</v>
      </c>
      <c r="E104017" t="s">
        <v>134</v>
      </c>
      <c r="F104017" t="s">
        <v>15</v>
      </c>
      <c r="G104017" t="s">
        <v>16</v>
      </c>
      <c r="H104017" t="s">
        <v>84964</v>
      </c>
      <c r="I104017" t="s">
        <v>18</v>
      </c>
      <c r="J104017">
        <v>1</v>
      </c>
    </row>
    <row r="104018" spans="1:10" x14ac:dyDescent="0.3">
      <c r="A104018" t="s">
        <v>55465</v>
      </c>
      <c r="B104018" t="s">
        <v>72479</v>
      </c>
      <c r="C104018" t="s">
        <v>25498</v>
      </c>
      <c r="D104018" t="s">
        <v>13</v>
      </c>
      <c r="E104018" t="s">
        <v>134</v>
      </c>
      <c r="F104018" t="s">
        <v>15</v>
      </c>
      <c r="G104018" t="s">
        <v>16</v>
      </c>
      <c r="H104018" t="s">
        <v>84965</v>
      </c>
      <c r="I104018" t="s">
        <v>18</v>
      </c>
      <c r="J104018">
        <v>1</v>
      </c>
    </row>
    <row r="104019" spans="1:10" x14ac:dyDescent="0.3">
      <c r="A104019" t="s">
        <v>55465</v>
      </c>
      <c r="B104019" t="s">
        <v>72479</v>
      </c>
      <c r="C104019" t="s">
        <v>25498</v>
      </c>
      <c r="D104019" t="s">
        <v>13</v>
      </c>
      <c r="E104019" t="s">
        <v>134</v>
      </c>
      <c r="F104019" t="s">
        <v>15</v>
      </c>
      <c r="G104019" t="s">
        <v>16</v>
      </c>
      <c r="H104019" t="s">
        <v>84966</v>
      </c>
      <c r="I104019" t="s">
        <v>18</v>
      </c>
      <c r="J104019">
        <v>1</v>
      </c>
    </row>
    <row r="104020" spans="1:10" x14ac:dyDescent="0.3">
      <c r="A104020" t="s">
        <v>55465</v>
      </c>
      <c r="B104020" t="s">
        <v>72479</v>
      </c>
      <c r="C104020" t="s">
        <v>25498</v>
      </c>
      <c r="D104020" t="s">
        <v>13</v>
      </c>
      <c r="E104020" t="s">
        <v>134</v>
      </c>
      <c r="F104020" t="s">
        <v>15</v>
      </c>
      <c r="G104020" t="s">
        <v>16</v>
      </c>
      <c r="H104020" t="s">
        <v>84967</v>
      </c>
      <c r="I104020" t="s">
        <v>18</v>
      </c>
      <c r="J104020">
        <v>1</v>
      </c>
    </row>
    <row r="104021" spans="1:10" x14ac:dyDescent="0.3">
      <c r="A104021" t="s">
        <v>55465</v>
      </c>
      <c r="B104021" t="s">
        <v>72479</v>
      </c>
      <c r="C104021" t="s">
        <v>25498</v>
      </c>
      <c r="D104021" t="s">
        <v>13</v>
      </c>
      <c r="E104021" t="s">
        <v>134</v>
      </c>
      <c r="F104021" t="s">
        <v>15</v>
      </c>
      <c r="G104021" t="s">
        <v>16</v>
      </c>
      <c r="H104021" t="s">
        <v>84968</v>
      </c>
      <c r="I104021" t="s">
        <v>18</v>
      </c>
      <c r="J104021">
        <v>1</v>
      </c>
    </row>
    <row r="104022" spans="1:10" x14ac:dyDescent="0.3">
      <c r="A104022" t="s">
        <v>55465</v>
      </c>
      <c r="B104022" t="s">
        <v>72479</v>
      </c>
      <c r="C104022" t="s">
        <v>25498</v>
      </c>
      <c r="D104022" t="s">
        <v>13</v>
      </c>
      <c r="E104022" t="s">
        <v>134</v>
      </c>
      <c r="F104022" t="s">
        <v>15</v>
      </c>
      <c r="G104022" t="s">
        <v>16</v>
      </c>
      <c r="H104022" t="s">
        <v>84969</v>
      </c>
      <c r="I104022" t="s">
        <v>18</v>
      </c>
      <c r="J104022">
        <v>1</v>
      </c>
    </row>
    <row r="104023" spans="1:10" x14ac:dyDescent="0.3">
      <c r="A104023" t="s">
        <v>55465</v>
      </c>
      <c r="B104023" t="s">
        <v>72479</v>
      </c>
      <c r="C104023" t="s">
        <v>25498</v>
      </c>
      <c r="D104023" t="s">
        <v>13</v>
      </c>
      <c r="E104023" t="s">
        <v>134</v>
      </c>
      <c r="F104023" t="s">
        <v>15</v>
      </c>
      <c r="G104023" t="s">
        <v>16</v>
      </c>
      <c r="H104023" t="s">
        <v>84970</v>
      </c>
      <c r="I104023" t="s">
        <v>18</v>
      </c>
      <c r="J104023">
        <v>1</v>
      </c>
    </row>
    <row r="104024" spans="1:10" x14ac:dyDescent="0.3">
      <c r="A104024" t="s">
        <v>55465</v>
      </c>
      <c r="B104024" t="s">
        <v>72479</v>
      </c>
      <c r="C104024" t="s">
        <v>25498</v>
      </c>
      <c r="D104024" t="s">
        <v>13</v>
      </c>
      <c r="E104024" t="s">
        <v>134</v>
      </c>
      <c r="F104024" t="s">
        <v>15</v>
      </c>
      <c r="G104024" t="s">
        <v>16</v>
      </c>
      <c r="H104024" t="s">
        <v>84971</v>
      </c>
      <c r="I104024" t="s">
        <v>18</v>
      </c>
      <c r="J104024">
        <v>1</v>
      </c>
    </row>
    <row r="104025" spans="1:10" x14ac:dyDescent="0.3">
      <c r="A104025" t="s">
        <v>55465</v>
      </c>
      <c r="B104025" t="s">
        <v>72479</v>
      </c>
      <c r="C104025" t="s">
        <v>25498</v>
      </c>
      <c r="D104025" t="s">
        <v>13</v>
      </c>
      <c r="E104025" t="s">
        <v>134</v>
      </c>
      <c r="F104025" t="s">
        <v>15</v>
      </c>
      <c r="G104025" t="s">
        <v>16</v>
      </c>
      <c r="H104025" t="s">
        <v>84972</v>
      </c>
      <c r="I104025" t="s">
        <v>18</v>
      </c>
      <c r="J104025">
        <v>1</v>
      </c>
    </row>
    <row r="104026" spans="1:10" x14ac:dyDescent="0.3">
      <c r="A104026" t="s">
        <v>55465</v>
      </c>
      <c r="B104026" t="s">
        <v>72479</v>
      </c>
      <c r="C104026" t="s">
        <v>25498</v>
      </c>
      <c r="D104026" t="s">
        <v>13</v>
      </c>
      <c r="E104026" t="s">
        <v>134</v>
      </c>
      <c r="F104026" t="s">
        <v>15</v>
      </c>
      <c r="G104026" t="s">
        <v>16</v>
      </c>
      <c r="H104026" t="s">
        <v>84973</v>
      </c>
      <c r="I104026" t="s">
        <v>18</v>
      </c>
      <c r="J104026">
        <v>1</v>
      </c>
    </row>
    <row r="104027" spans="1:10" x14ac:dyDescent="0.3">
      <c r="A104027" t="s">
        <v>84974</v>
      </c>
      <c r="B104027" t="s">
        <v>15868</v>
      </c>
      <c r="C104027" t="s">
        <v>15869</v>
      </c>
      <c r="D104027" t="s">
        <v>13</v>
      </c>
      <c r="E104027" t="s">
        <v>14</v>
      </c>
      <c r="F104027" t="s">
        <v>15</v>
      </c>
      <c r="G104027" t="s">
        <v>16</v>
      </c>
      <c r="H104027" t="s">
        <v>84975</v>
      </c>
      <c r="I104027" t="s">
        <v>18</v>
      </c>
      <c r="J104027">
        <v>2</v>
      </c>
    </row>
    <row r="104028" spans="1:10" x14ac:dyDescent="0.3">
      <c r="A104028" t="s">
        <v>84974</v>
      </c>
      <c r="B104028" t="s">
        <v>15868</v>
      </c>
      <c r="C104028" t="s">
        <v>15869</v>
      </c>
      <c r="D104028" t="s">
        <v>13</v>
      </c>
      <c r="E104028" t="s">
        <v>14</v>
      </c>
      <c r="F104028" t="s">
        <v>1558</v>
      </c>
      <c r="G104028" t="s">
        <v>4522</v>
      </c>
      <c r="H104028" t="s">
        <v>84976</v>
      </c>
      <c r="I104028" t="s">
        <v>4524</v>
      </c>
      <c r="J104028">
        <v>2</v>
      </c>
    </row>
    <row r="104029" spans="1:10" x14ac:dyDescent="0.3">
      <c r="A104029" t="s">
        <v>84977</v>
      </c>
      <c r="B104029" t="s">
        <v>15868</v>
      </c>
      <c r="C104029" t="s">
        <v>15869</v>
      </c>
      <c r="D104029" t="s">
        <v>13</v>
      </c>
      <c r="E104029" t="s">
        <v>14</v>
      </c>
      <c r="F104029" t="s">
        <v>15</v>
      </c>
      <c r="G104029" t="s">
        <v>16</v>
      </c>
      <c r="H104029" t="s">
        <v>84978</v>
      </c>
      <c r="I104029" t="s">
        <v>18</v>
      </c>
      <c r="J104029">
        <v>2</v>
      </c>
    </row>
    <row r="104030" spans="1:10" x14ac:dyDescent="0.3">
      <c r="A104030" t="s">
        <v>84977</v>
      </c>
      <c r="B104030" t="s">
        <v>15868</v>
      </c>
      <c r="C104030" t="s">
        <v>15869</v>
      </c>
      <c r="D104030" t="s">
        <v>13</v>
      </c>
      <c r="E104030" t="s">
        <v>14</v>
      </c>
      <c r="F104030" t="s">
        <v>1558</v>
      </c>
      <c r="G104030" t="s">
        <v>4522</v>
      </c>
      <c r="H104030" t="s">
        <v>84979</v>
      </c>
      <c r="I104030" t="s">
        <v>4524</v>
      </c>
      <c r="J104030">
        <v>2</v>
      </c>
    </row>
    <row r="104031" spans="1:10" x14ac:dyDescent="0.3">
      <c r="A104031" t="s">
        <v>84980</v>
      </c>
      <c r="B104031" t="s">
        <v>14143</v>
      </c>
      <c r="C104031" t="s">
        <v>84981</v>
      </c>
      <c r="D104031" t="s">
        <v>73</v>
      </c>
      <c r="E104031" t="s">
        <v>3991</v>
      </c>
      <c r="F104031" t="s">
        <v>15</v>
      </c>
      <c r="G104031" t="s">
        <v>16</v>
      </c>
      <c r="H104031" t="s">
        <v>84982</v>
      </c>
      <c r="I104031" t="s">
        <v>18</v>
      </c>
      <c r="J104031">
        <v>1</v>
      </c>
    </row>
    <row r="104032" spans="1:10" x14ac:dyDescent="0.3">
      <c r="A104032" t="s">
        <v>84983</v>
      </c>
      <c r="B104032" t="s">
        <v>15868</v>
      </c>
      <c r="C104032" t="s">
        <v>15869</v>
      </c>
      <c r="D104032" t="s">
        <v>13</v>
      </c>
      <c r="E104032" t="s">
        <v>14</v>
      </c>
      <c r="F104032" t="s">
        <v>15</v>
      </c>
      <c r="G104032" t="s">
        <v>16</v>
      </c>
      <c r="H104032" t="s">
        <v>84984</v>
      </c>
      <c r="I104032" t="s">
        <v>18</v>
      </c>
      <c r="J104032">
        <v>2</v>
      </c>
    </row>
    <row r="104033" spans="1:10" x14ac:dyDescent="0.3">
      <c r="A104033" t="s">
        <v>84983</v>
      </c>
      <c r="B104033" t="s">
        <v>15868</v>
      </c>
      <c r="C104033" t="s">
        <v>15869</v>
      </c>
      <c r="D104033" t="s">
        <v>13</v>
      </c>
      <c r="E104033" t="s">
        <v>14</v>
      </c>
      <c r="F104033" t="s">
        <v>1558</v>
      </c>
      <c r="G104033" t="s">
        <v>4522</v>
      </c>
      <c r="H104033" t="s">
        <v>84985</v>
      </c>
      <c r="I104033" t="s">
        <v>4524</v>
      </c>
      <c r="J104033">
        <v>2</v>
      </c>
    </row>
    <row r="104034" spans="1:10" x14ac:dyDescent="0.3">
      <c r="A104034" t="s">
        <v>84986</v>
      </c>
      <c r="B104034" t="s">
        <v>15868</v>
      </c>
      <c r="C104034" t="s">
        <v>15869</v>
      </c>
      <c r="D104034" t="s">
        <v>13</v>
      </c>
      <c r="E104034" t="s">
        <v>14</v>
      </c>
      <c r="F104034" t="s">
        <v>1558</v>
      </c>
      <c r="G104034" t="s">
        <v>4522</v>
      </c>
      <c r="H104034" t="s">
        <v>84987</v>
      </c>
      <c r="I104034" t="s">
        <v>4524</v>
      </c>
      <c r="J104034">
        <v>1</v>
      </c>
    </row>
    <row r="104035" spans="1:10" x14ac:dyDescent="0.3">
      <c r="A104035" t="s">
        <v>84988</v>
      </c>
      <c r="B104035" t="s">
        <v>4769</v>
      </c>
      <c r="C104035" t="s">
        <v>4016</v>
      </c>
      <c r="D104035" t="s">
        <v>2168</v>
      </c>
      <c r="E104035" t="s">
        <v>24513</v>
      </c>
      <c r="F104035" t="s">
        <v>15</v>
      </c>
      <c r="G104035" t="s">
        <v>16</v>
      </c>
      <c r="H104035" t="s">
        <v>84989</v>
      </c>
      <c r="I104035" t="s">
        <v>18</v>
      </c>
      <c r="J104035">
        <v>1</v>
      </c>
    </row>
    <row r="104036" spans="1:10" x14ac:dyDescent="0.3">
      <c r="A104036" t="s">
        <v>84990</v>
      </c>
      <c r="B104036" t="s">
        <v>14143</v>
      </c>
      <c r="C104036" t="s">
        <v>84981</v>
      </c>
      <c r="D104036" t="s">
        <v>13</v>
      </c>
      <c r="E104036" t="s">
        <v>14</v>
      </c>
      <c r="F104036" t="s">
        <v>15</v>
      </c>
      <c r="G104036" t="s">
        <v>16</v>
      </c>
      <c r="H104036" t="s">
        <v>84991</v>
      </c>
      <c r="I104036" t="s">
        <v>18</v>
      </c>
      <c r="J104036">
        <v>1</v>
      </c>
    </row>
    <row r="104037" spans="1:10" x14ac:dyDescent="0.3">
      <c r="A104037" t="s">
        <v>84992</v>
      </c>
      <c r="B104037" t="s">
        <v>41093</v>
      </c>
      <c r="C104037" t="s">
        <v>72532</v>
      </c>
      <c r="D104037" t="s">
        <v>13</v>
      </c>
      <c r="E104037" t="s">
        <v>33</v>
      </c>
      <c r="F104037" t="s">
        <v>15</v>
      </c>
      <c r="G104037" t="s">
        <v>16</v>
      </c>
      <c r="H104037" t="s">
        <v>84993</v>
      </c>
      <c r="I104037" t="s">
        <v>18</v>
      </c>
      <c r="J104037">
        <v>1</v>
      </c>
    </row>
    <row r="104038" spans="1:10" x14ac:dyDescent="0.3">
      <c r="A104038" t="s">
        <v>84994</v>
      </c>
      <c r="B104038" t="s">
        <v>41093</v>
      </c>
      <c r="C104038" t="s">
        <v>72532</v>
      </c>
      <c r="D104038" t="s">
        <v>13</v>
      </c>
      <c r="E104038" t="s">
        <v>33</v>
      </c>
      <c r="F104038" t="s">
        <v>15</v>
      </c>
      <c r="G104038" t="s">
        <v>16</v>
      </c>
      <c r="H104038" t="s">
        <v>84995</v>
      </c>
      <c r="I104038" t="s">
        <v>18</v>
      </c>
      <c r="J104038">
        <v>1</v>
      </c>
    </row>
    <row r="104039" spans="1:10" x14ac:dyDescent="0.3">
      <c r="A104039" t="s">
        <v>84996</v>
      </c>
      <c r="B104039" t="s">
        <v>41093</v>
      </c>
      <c r="C104039" t="s">
        <v>72532</v>
      </c>
      <c r="D104039" t="s">
        <v>13</v>
      </c>
      <c r="E104039" t="s">
        <v>33</v>
      </c>
      <c r="F104039" t="s">
        <v>15</v>
      </c>
      <c r="G104039" t="s">
        <v>16</v>
      </c>
      <c r="H104039" t="s">
        <v>84997</v>
      </c>
      <c r="I104039" t="s">
        <v>18</v>
      </c>
      <c r="J104039">
        <v>1</v>
      </c>
    </row>
    <row r="104040" spans="1:10" x14ac:dyDescent="0.3">
      <c r="A104040" t="s">
        <v>84998</v>
      </c>
      <c r="B104040" t="s">
        <v>41093</v>
      </c>
      <c r="C104040" t="s">
        <v>72532</v>
      </c>
      <c r="D104040" t="s">
        <v>13</v>
      </c>
      <c r="E104040" t="s">
        <v>14</v>
      </c>
      <c r="F104040" t="s">
        <v>15</v>
      </c>
      <c r="G104040" t="s">
        <v>16</v>
      </c>
      <c r="H104040" t="s">
        <v>84999</v>
      </c>
      <c r="I104040" t="s">
        <v>18</v>
      </c>
      <c r="J104040">
        <v>1</v>
      </c>
    </row>
    <row r="104041" spans="1:10" x14ac:dyDescent="0.3">
      <c r="A104041" t="s">
        <v>85000</v>
      </c>
      <c r="B104041" t="s">
        <v>15868</v>
      </c>
      <c r="C104041" t="s">
        <v>15869</v>
      </c>
      <c r="D104041" t="s">
        <v>13</v>
      </c>
      <c r="E104041" t="s">
        <v>14</v>
      </c>
      <c r="F104041" t="s">
        <v>15</v>
      </c>
      <c r="G104041" t="s">
        <v>16</v>
      </c>
      <c r="H104041" t="s">
        <v>85001</v>
      </c>
      <c r="I104041" t="s">
        <v>18</v>
      </c>
      <c r="J104041">
        <v>2</v>
      </c>
    </row>
    <row r="104042" spans="1:10" x14ac:dyDescent="0.3">
      <c r="A104042" t="s">
        <v>85000</v>
      </c>
      <c r="B104042" t="s">
        <v>15868</v>
      </c>
      <c r="C104042" t="s">
        <v>15869</v>
      </c>
      <c r="D104042" t="s">
        <v>13</v>
      </c>
      <c r="E104042" t="s">
        <v>14</v>
      </c>
      <c r="F104042" t="s">
        <v>1558</v>
      </c>
      <c r="G104042" t="s">
        <v>4522</v>
      </c>
      <c r="H104042" t="s">
        <v>85002</v>
      </c>
      <c r="I104042" t="s">
        <v>4524</v>
      </c>
      <c r="J104042">
        <v>2</v>
      </c>
    </row>
    <row r="104043" spans="1:10" x14ac:dyDescent="0.3">
      <c r="A104043" t="s">
        <v>85003</v>
      </c>
      <c r="B104043" t="s">
        <v>41093</v>
      </c>
      <c r="C104043" t="s">
        <v>72532</v>
      </c>
      <c r="D104043" t="s">
        <v>13</v>
      </c>
      <c r="E104043" t="s">
        <v>364</v>
      </c>
      <c r="F104043" t="s">
        <v>15</v>
      </c>
      <c r="G104043" t="s">
        <v>16</v>
      </c>
      <c r="H104043" t="s">
        <v>85004</v>
      </c>
      <c r="I104043" t="s">
        <v>18</v>
      </c>
      <c r="J104043">
        <v>1</v>
      </c>
    </row>
    <row r="104044" spans="1:10" x14ac:dyDescent="0.3">
      <c r="A104044" t="s">
        <v>85005</v>
      </c>
      <c r="B104044" t="s">
        <v>15868</v>
      </c>
      <c r="C104044" t="s">
        <v>15869</v>
      </c>
      <c r="D104044" t="s">
        <v>13</v>
      </c>
      <c r="E104044" t="s">
        <v>14</v>
      </c>
      <c r="F104044" t="s">
        <v>15</v>
      </c>
      <c r="G104044" t="s">
        <v>16</v>
      </c>
      <c r="H104044" t="s">
        <v>85006</v>
      </c>
      <c r="I104044" t="s">
        <v>18</v>
      </c>
      <c r="J104044">
        <v>1</v>
      </c>
    </row>
    <row r="104045" spans="1:10" x14ac:dyDescent="0.3">
      <c r="A104045" t="s">
        <v>85007</v>
      </c>
      <c r="B104045" t="s">
        <v>15868</v>
      </c>
      <c r="C104045" t="s">
        <v>15869</v>
      </c>
      <c r="D104045" t="s">
        <v>13</v>
      </c>
      <c r="E104045" t="s">
        <v>14</v>
      </c>
      <c r="F104045" t="s">
        <v>15</v>
      </c>
      <c r="G104045" t="s">
        <v>16</v>
      </c>
      <c r="H104045" t="s">
        <v>85008</v>
      </c>
      <c r="I104045" t="s">
        <v>18</v>
      </c>
      <c r="J104045">
        <v>2</v>
      </c>
    </row>
    <row r="104046" spans="1:10" x14ac:dyDescent="0.3">
      <c r="A104046" t="s">
        <v>85007</v>
      </c>
      <c r="B104046" t="s">
        <v>15868</v>
      </c>
      <c r="C104046" t="s">
        <v>15869</v>
      </c>
      <c r="D104046" t="s">
        <v>13</v>
      </c>
      <c r="E104046" t="s">
        <v>14</v>
      </c>
      <c r="F104046" t="s">
        <v>1558</v>
      </c>
      <c r="G104046" t="s">
        <v>4522</v>
      </c>
      <c r="H104046" t="s">
        <v>85009</v>
      </c>
      <c r="I104046" t="s">
        <v>4524</v>
      </c>
      <c r="J104046">
        <v>2</v>
      </c>
    </row>
    <row r="104047" spans="1:10" x14ac:dyDescent="0.3">
      <c r="A104047" t="s">
        <v>85010</v>
      </c>
      <c r="B104047" t="s">
        <v>15868</v>
      </c>
      <c r="C104047" t="s">
        <v>15869</v>
      </c>
      <c r="D104047" t="s">
        <v>13</v>
      </c>
      <c r="E104047" t="s">
        <v>14</v>
      </c>
      <c r="F104047" t="s">
        <v>1558</v>
      </c>
      <c r="G104047" t="s">
        <v>4522</v>
      </c>
      <c r="H104047" t="s">
        <v>85011</v>
      </c>
      <c r="I104047" t="s">
        <v>4524</v>
      </c>
      <c r="J104047">
        <v>1</v>
      </c>
    </row>
    <row r="104048" spans="1:10" x14ac:dyDescent="0.3">
      <c r="A104048" t="s">
        <v>85012</v>
      </c>
      <c r="B104048" t="s">
        <v>15868</v>
      </c>
      <c r="C104048" t="s">
        <v>15869</v>
      </c>
      <c r="D104048" t="s">
        <v>13</v>
      </c>
      <c r="E104048" t="s">
        <v>14</v>
      </c>
      <c r="F104048" t="s">
        <v>15</v>
      </c>
      <c r="G104048" t="s">
        <v>16</v>
      </c>
      <c r="H104048" t="s">
        <v>85013</v>
      </c>
      <c r="I104048" t="s">
        <v>18</v>
      </c>
      <c r="J104048">
        <v>2</v>
      </c>
    </row>
    <row r="104049" spans="1:10" x14ac:dyDescent="0.3">
      <c r="A104049" t="s">
        <v>85012</v>
      </c>
      <c r="B104049" t="s">
        <v>15868</v>
      </c>
      <c r="C104049" t="s">
        <v>15869</v>
      </c>
      <c r="D104049" t="s">
        <v>13</v>
      </c>
      <c r="E104049" t="s">
        <v>14</v>
      </c>
      <c r="F104049" t="s">
        <v>1558</v>
      </c>
      <c r="G104049" t="s">
        <v>4522</v>
      </c>
      <c r="H104049" t="s">
        <v>85014</v>
      </c>
      <c r="I104049" t="s">
        <v>4524</v>
      </c>
      <c r="J104049">
        <v>2</v>
      </c>
    </row>
    <row r="104050" spans="1:10" x14ac:dyDescent="0.3">
      <c r="A104050" t="s">
        <v>85015</v>
      </c>
      <c r="B104050" t="s">
        <v>15868</v>
      </c>
      <c r="C104050" t="s">
        <v>15869</v>
      </c>
      <c r="D104050" t="s">
        <v>13</v>
      </c>
      <c r="E104050" t="s">
        <v>14</v>
      </c>
      <c r="F104050" t="s">
        <v>15</v>
      </c>
      <c r="G104050" t="s">
        <v>16</v>
      </c>
      <c r="H104050" t="s">
        <v>85016</v>
      </c>
      <c r="I104050" t="s">
        <v>18</v>
      </c>
      <c r="J104050">
        <v>2</v>
      </c>
    </row>
    <row r="104051" spans="1:10" x14ac:dyDescent="0.3">
      <c r="A104051" t="s">
        <v>85015</v>
      </c>
      <c r="B104051" t="s">
        <v>15868</v>
      </c>
      <c r="C104051" t="s">
        <v>15869</v>
      </c>
      <c r="D104051" t="s">
        <v>13</v>
      </c>
      <c r="E104051" t="s">
        <v>14</v>
      </c>
      <c r="F104051" t="s">
        <v>1558</v>
      </c>
      <c r="G104051" t="s">
        <v>4522</v>
      </c>
      <c r="H104051" t="s">
        <v>85017</v>
      </c>
      <c r="I104051" t="s">
        <v>4524</v>
      </c>
      <c r="J104051">
        <v>2</v>
      </c>
    </row>
    <row r="104052" spans="1:10" x14ac:dyDescent="0.3">
      <c r="A104052" t="s">
        <v>85018</v>
      </c>
      <c r="B104052" t="s">
        <v>15868</v>
      </c>
      <c r="C104052" t="s">
        <v>15869</v>
      </c>
      <c r="D104052" t="s">
        <v>13</v>
      </c>
      <c r="E104052" t="s">
        <v>14</v>
      </c>
      <c r="F104052" t="s">
        <v>15</v>
      </c>
      <c r="G104052" t="s">
        <v>16</v>
      </c>
      <c r="H104052" t="s">
        <v>85019</v>
      </c>
      <c r="I104052" t="s">
        <v>18</v>
      </c>
      <c r="J104052">
        <v>2</v>
      </c>
    </row>
    <row r="104053" spans="1:10" x14ac:dyDescent="0.3">
      <c r="A104053" t="s">
        <v>85018</v>
      </c>
      <c r="B104053" t="s">
        <v>15868</v>
      </c>
      <c r="C104053" t="s">
        <v>15869</v>
      </c>
      <c r="D104053" t="s">
        <v>13</v>
      </c>
      <c r="E104053" t="s">
        <v>14</v>
      </c>
      <c r="F104053" t="s">
        <v>1558</v>
      </c>
      <c r="G104053" t="s">
        <v>4522</v>
      </c>
      <c r="H104053" t="s">
        <v>85020</v>
      </c>
      <c r="I104053" t="s">
        <v>4524</v>
      </c>
      <c r="J104053">
        <v>2</v>
      </c>
    </row>
    <row r="104054" spans="1:10" x14ac:dyDescent="0.3">
      <c r="A104054" t="s">
        <v>85021</v>
      </c>
      <c r="B104054" t="s">
        <v>15868</v>
      </c>
      <c r="C104054" t="s">
        <v>15869</v>
      </c>
      <c r="D104054" t="s">
        <v>13</v>
      </c>
      <c r="E104054" t="s">
        <v>14</v>
      </c>
      <c r="F104054" t="s">
        <v>15</v>
      </c>
      <c r="G104054" t="s">
        <v>16</v>
      </c>
      <c r="H104054" t="s">
        <v>85022</v>
      </c>
      <c r="I104054" t="s">
        <v>18</v>
      </c>
      <c r="J104054">
        <v>2</v>
      </c>
    </row>
    <row r="104055" spans="1:10" x14ac:dyDescent="0.3">
      <c r="A104055" t="s">
        <v>85021</v>
      </c>
      <c r="B104055" t="s">
        <v>15868</v>
      </c>
      <c r="C104055" t="s">
        <v>15869</v>
      </c>
      <c r="D104055" t="s">
        <v>13</v>
      </c>
      <c r="E104055" t="s">
        <v>14</v>
      </c>
      <c r="F104055" t="s">
        <v>1558</v>
      </c>
      <c r="G104055" t="s">
        <v>4522</v>
      </c>
      <c r="H104055" t="s">
        <v>85023</v>
      </c>
      <c r="I104055" t="s">
        <v>4524</v>
      </c>
      <c r="J104055">
        <v>2</v>
      </c>
    </row>
    <row r="104056" spans="1:10" x14ac:dyDescent="0.3">
      <c r="A104056" t="s">
        <v>85024</v>
      </c>
      <c r="B104056" t="s">
        <v>15868</v>
      </c>
      <c r="C104056" t="s">
        <v>15869</v>
      </c>
      <c r="D104056" t="s">
        <v>13</v>
      </c>
      <c r="E104056" t="s">
        <v>14</v>
      </c>
      <c r="F104056" t="s">
        <v>15</v>
      </c>
      <c r="G104056" t="s">
        <v>16</v>
      </c>
      <c r="H104056" t="s">
        <v>85025</v>
      </c>
      <c r="I104056" t="s">
        <v>18</v>
      </c>
      <c r="J104056">
        <v>2</v>
      </c>
    </row>
    <row r="104057" spans="1:10" x14ac:dyDescent="0.3">
      <c r="A104057" t="s">
        <v>85024</v>
      </c>
      <c r="B104057" t="s">
        <v>15868</v>
      </c>
      <c r="C104057" t="s">
        <v>15869</v>
      </c>
      <c r="D104057" t="s">
        <v>13</v>
      </c>
      <c r="E104057" t="s">
        <v>14</v>
      </c>
      <c r="F104057" t="s">
        <v>1558</v>
      </c>
      <c r="G104057" t="s">
        <v>4522</v>
      </c>
      <c r="H104057" t="s">
        <v>85026</v>
      </c>
      <c r="I104057" t="s">
        <v>4524</v>
      </c>
      <c r="J104057">
        <v>2</v>
      </c>
    </row>
    <row r="104058" spans="1:10" x14ac:dyDescent="0.3">
      <c r="A104058" t="s">
        <v>85027</v>
      </c>
      <c r="B104058" t="s">
        <v>15868</v>
      </c>
      <c r="C104058" t="s">
        <v>15869</v>
      </c>
      <c r="D104058" t="s">
        <v>13</v>
      </c>
      <c r="E104058" t="s">
        <v>14</v>
      </c>
      <c r="F104058" t="s">
        <v>15</v>
      </c>
      <c r="G104058" t="s">
        <v>16</v>
      </c>
      <c r="H104058" t="s">
        <v>85028</v>
      </c>
      <c r="I104058" t="s">
        <v>18</v>
      </c>
      <c r="J104058">
        <v>2</v>
      </c>
    </row>
    <row r="104059" spans="1:10" x14ac:dyDescent="0.3">
      <c r="A104059" t="s">
        <v>85027</v>
      </c>
      <c r="B104059" t="s">
        <v>15868</v>
      </c>
      <c r="C104059" t="s">
        <v>15869</v>
      </c>
      <c r="D104059" t="s">
        <v>13</v>
      </c>
      <c r="E104059" t="s">
        <v>14</v>
      </c>
      <c r="F104059" t="s">
        <v>1558</v>
      </c>
      <c r="G104059" t="s">
        <v>4522</v>
      </c>
      <c r="H104059" t="s">
        <v>85029</v>
      </c>
      <c r="I104059" t="s">
        <v>4524</v>
      </c>
      <c r="J104059">
        <v>2</v>
      </c>
    </row>
    <row r="104060" spans="1:10" x14ac:dyDescent="0.3">
      <c r="A104060" t="s">
        <v>85030</v>
      </c>
      <c r="B104060" t="s">
        <v>15868</v>
      </c>
      <c r="C104060" t="s">
        <v>15869</v>
      </c>
      <c r="D104060" t="s">
        <v>13</v>
      </c>
      <c r="E104060" t="s">
        <v>14</v>
      </c>
      <c r="F104060" t="s">
        <v>15</v>
      </c>
      <c r="G104060" t="s">
        <v>16</v>
      </c>
      <c r="H104060" t="s">
        <v>85031</v>
      </c>
      <c r="I104060" t="s">
        <v>18</v>
      </c>
      <c r="J104060">
        <v>2</v>
      </c>
    </row>
    <row r="104061" spans="1:10" x14ac:dyDescent="0.3">
      <c r="A104061" t="s">
        <v>85030</v>
      </c>
      <c r="B104061" t="s">
        <v>15868</v>
      </c>
      <c r="C104061" t="s">
        <v>15869</v>
      </c>
      <c r="D104061" t="s">
        <v>13</v>
      </c>
      <c r="E104061" t="s">
        <v>14</v>
      </c>
      <c r="F104061" t="s">
        <v>1558</v>
      </c>
      <c r="G104061" t="s">
        <v>4522</v>
      </c>
      <c r="H104061" t="s">
        <v>85032</v>
      </c>
      <c r="I104061" t="s">
        <v>4524</v>
      </c>
      <c r="J104061">
        <v>2</v>
      </c>
    </row>
    <row r="104062" spans="1:10" x14ac:dyDescent="0.3">
      <c r="A104062" t="s">
        <v>85033</v>
      </c>
      <c r="B104062" t="s">
        <v>15868</v>
      </c>
      <c r="C104062" t="s">
        <v>15869</v>
      </c>
      <c r="D104062" t="s">
        <v>13</v>
      </c>
      <c r="E104062" t="s">
        <v>39</v>
      </c>
      <c r="F104062" t="s">
        <v>15</v>
      </c>
      <c r="G104062" t="s">
        <v>16</v>
      </c>
      <c r="H104062" t="s">
        <v>85034</v>
      </c>
      <c r="I104062" t="s">
        <v>18</v>
      </c>
      <c r="J104062">
        <v>1</v>
      </c>
    </row>
    <row r="104063" spans="1:10" x14ac:dyDescent="0.3">
      <c r="A104063" t="s">
        <v>85035</v>
      </c>
      <c r="B104063" t="s">
        <v>15868</v>
      </c>
      <c r="C104063" t="s">
        <v>15869</v>
      </c>
      <c r="D104063" t="s">
        <v>13</v>
      </c>
      <c r="E104063" t="s">
        <v>39</v>
      </c>
      <c r="F104063" t="s">
        <v>15</v>
      </c>
      <c r="G104063" t="s">
        <v>16</v>
      </c>
      <c r="H104063" t="s">
        <v>85036</v>
      </c>
      <c r="I104063" t="s">
        <v>18</v>
      </c>
      <c r="J104063">
        <v>1</v>
      </c>
    </row>
    <row r="104064" spans="1:10" x14ac:dyDescent="0.3">
      <c r="A104064" t="s">
        <v>85037</v>
      </c>
      <c r="B104064" t="s">
        <v>15868</v>
      </c>
      <c r="C104064" t="s">
        <v>15869</v>
      </c>
      <c r="D104064" t="s">
        <v>13</v>
      </c>
      <c r="E104064" t="s">
        <v>39</v>
      </c>
      <c r="F104064" t="s">
        <v>15</v>
      </c>
      <c r="G104064" t="s">
        <v>16</v>
      </c>
      <c r="H104064" t="s">
        <v>85038</v>
      </c>
      <c r="I104064" t="s">
        <v>18</v>
      </c>
      <c r="J104064">
        <v>1</v>
      </c>
    </row>
    <row r="104065" spans="1:10" x14ac:dyDescent="0.3">
      <c r="A104065" t="s">
        <v>85039</v>
      </c>
      <c r="B104065" t="s">
        <v>15868</v>
      </c>
      <c r="C104065" t="s">
        <v>15869</v>
      </c>
      <c r="D104065" t="s">
        <v>13</v>
      </c>
      <c r="E104065" t="s">
        <v>39</v>
      </c>
      <c r="F104065" t="s">
        <v>15</v>
      </c>
      <c r="G104065" t="s">
        <v>16</v>
      </c>
      <c r="H104065" t="s">
        <v>85040</v>
      </c>
      <c r="I104065" t="s">
        <v>18</v>
      </c>
      <c r="J104065">
        <v>1</v>
      </c>
    </row>
    <row r="104066" spans="1:10" x14ac:dyDescent="0.3">
      <c r="A104066" t="s">
        <v>85041</v>
      </c>
      <c r="B104066" t="s">
        <v>15868</v>
      </c>
      <c r="C104066" t="s">
        <v>15869</v>
      </c>
      <c r="D104066" t="s">
        <v>13</v>
      </c>
      <c r="E104066" t="s">
        <v>39</v>
      </c>
      <c r="F104066" t="s">
        <v>15</v>
      </c>
      <c r="G104066" t="s">
        <v>16</v>
      </c>
      <c r="H104066" t="s">
        <v>85042</v>
      </c>
      <c r="I104066" t="s">
        <v>18</v>
      </c>
      <c r="J104066">
        <v>1</v>
      </c>
    </row>
    <row r="104067" spans="1:10" x14ac:dyDescent="0.3">
      <c r="A104067" t="s">
        <v>85043</v>
      </c>
      <c r="B104067" t="s">
        <v>15868</v>
      </c>
      <c r="C104067" t="s">
        <v>15869</v>
      </c>
      <c r="D104067" t="s">
        <v>13</v>
      </c>
      <c r="E104067" t="s">
        <v>39</v>
      </c>
      <c r="F104067" t="s">
        <v>15</v>
      </c>
      <c r="G104067" t="s">
        <v>16</v>
      </c>
      <c r="H104067" t="s">
        <v>85044</v>
      </c>
      <c r="I104067" t="s">
        <v>18</v>
      </c>
      <c r="J104067">
        <v>1</v>
      </c>
    </row>
    <row r="104068" spans="1:10" x14ac:dyDescent="0.3">
      <c r="A104068" t="s">
        <v>85045</v>
      </c>
      <c r="B104068" t="s">
        <v>15868</v>
      </c>
      <c r="C104068" t="s">
        <v>15869</v>
      </c>
      <c r="D104068" t="s">
        <v>13</v>
      </c>
      <c r="E104068" t="s">
        <v>39</v>
      </c>
      <c r="F104068" t="s">
        <v>15</v>
      </c>
      <c r="G104068" t="s">
        <v>16</v>
      </c>
      <c r="H104068" t="s">
        <v>85046</v>
      </c>
      <c r="I104068" t="s">
        <v>18</v>
      </c>
      <c r="J104068">
        <v>1</v>
      </c>
    </row>
    <row r="104069" spans="1:10" x14ac:dyDescent="0.3">
      <c r="A104069" t="s">
        <v>85047</v>
      </c>
      <c r="B104069" t="s">
        <v>15868</v>
      </c>
      <c r="C104069" t="s">
        <v>15869</v>
      </c>
      <c r="D104069" t="s">
        <v>13</v>
      </c>
      <c r="E104069" t="s">
        <v>14</v>
      </c>
      <c r="F104069" t="s">
        <v>15</v>
      </c>
      <c r="G104069" t="s">
        <v>16</v>
      </c>
      <c r="H104069" t="s">
        <v>85048</v>
      </c>
      <c r="I104069" t="s">
        <v>18</v>
      </c>
      <c r="J104069">
        <v>1</v>
      </c>
    </row>
    <row r="104070" spans="1:10" x14ac:dyDescent="0.3">
      <c r="A104070" t="s">
        <v>85049</v>
      </c>
      <c r="B104070" t="s">
        <v>15868</v>
      </c>
      <c r="C104070" t="s">
        <v>15869</v>
      </c>
      <c r="D104070" t="s">
        <v>13</v>
      </c>
      <c r="E104070" t="s">
        <v>14</v>
      </c>
      <c r="F104070" t="s">
        <v>15</v>
      </c>
      <c r="G104070" t="s">
        <v>16</v>
      </c>
      <c r="H104070" t="s">
        <v>85050</v>
      </c>
      <c r="I104070" t="s">
        <v>18</v>
      </c>
      <c r="J104070">
        <v>1</v>
      </c>
    </row>
    <row r="104071" spans="1:10" x14ac:dyDescent="0.3">
      <c r="A104071" t="s">
        <v>85051</v>
      </c>
      <c r="B104071" t="s">
        <v>15868</v>
      </c>
      <c r="C104071" t="s">
        <v>15869</v>
      </c>
      <c r="D104071" t="s">
        <v>13</v>
      </c>
      <c r="E104071" t="s">
        <v>14</v>
      </c>
      <c r="F104071" t="s">
        <v>15</v>
      </c>
      <c r="G104071" t="s">
        <v>16</v>
      </c>
      <c r="H104071" t="s">
        <v>85052</v>
      </c>
      <c r="I104071" t="s">
        <v>18</v>
      </c>
      <c r="J104071">
        <v>1</v>
      </c>
    </row>
    <row r="104072" spans="1:10" x14ac:dyDescent="0.3">
      <c r="A104072" t="s">
        <v>85053</v>
      </c>
      <c r="B104072" t="s">
        <v>15868</v>
      </c>
      <c r="C104072" t="s">
        <v>15869</v>
      </c>
      <c r="D104072" t="s">
        <v>13</v>
      </c>
      <c r="E104072" t="s">
        <v>14</v>
      </c>
      <c r="F104072" t="s">
        <v>15</v>
      </c>
      <c r="G104072" t="s">
        <v>16</v>
      </c>
      <c r="H104072" t="s">
        <v>85054</v>
      </c>
      <c r="I104072" t="s">
        <v>18</v>
      </c>
      <c r="J104072">
        <v>1</v>
      </c>
    </row>
    <row r="104073" spans="1:10" x14ac:dyDescent="0.3">
      <c r="A104073" t="s">
        <v>85055</v>
      </c>
      <c r="B104073" t="s">
        <v>15868</v>
      </c>
      <c r="C104073" t="s">
        <v>15869</v>
      </c>
      <c r="D104073" t="s">
        <v>13</v>
      </c>
      <c r="E104073" t="s">
        <v>14</v>
      </c>
      <c r="F104073" t="s">
        <v>15</v>
      </c>
      <c r="G104073" t="s">
        <v>16</v>
      </c>
      <c r="H104073" t="s">
        <v>85056</v>
      </c>
      <c r="I104073" t="s">
        <v>18</v>
      </c>
      <c r="J104073">
        <v>1</v>
      </c>
    </row>
    <row r="104074" spans="1:10" x14ac:dyDescent="0.3">
      <c r="A104074" t="s">
        <v>85057</v>
      </c>
      <c r="B104074" t="s">
        <v>15868</v>
      </c>
      <c r="C104074" t="s">
        <v>15869</v>
      </c>
      <c r="D104074" t="s">
        <v>13</v>
      </c>
      <c r="E104074" t="s">
        <v>14</v>
      </c>
      <c r="F104074" t="s">
        <v>15</v>
      </c>
      <c r="G104074" t="s">
        <v>16</v>
      </c>
      <c r="H104074" t="s">
        <v>85058</v>
      </c>
      <c r="I104074" t="s">
        <v>18</v>
      </c>
      <c r="J104074">
        <v>1</v>
      </c>
    </row>
    <row r="104075" spans="1:10" x14ac:dyDescent="0.3">
      <c r="A104075" t="s">
        <v>85059</v>
      </c>
      <c r="B104075" t="s">
        <v>15868</v>
      </c>
      <c r="C104075" t="s">
        <v>15869</v>
      </c>
      <c r="D104075" t="s">
        <v>13</v>
      </c>
      <c r="E104075" t="s">
        <v>14</v>
      </c>
      <c r="F104075" t="s">
        <v>15</v>
      </c>
      <c r="G104075" t="s">
        <v>16</v>
      </c>
      <c r="H104075" t="s">
        <v>85060</v>
      </c>
      <c r="I104075" t="s">
        <v>18</v>
      </c>
      <c r="J104075">
        <v>1</v>
      </c>
    </row>
    <row r="104076" spans="1:10" x14ac:dyDescent="0.3">
      <c r="A104076" t="s">
        <v>85061</v>
      </c>
      <c r="B104076" t="s">
        <v>15868</v>
      </c>
      <c r="C104076" t="s">
        <v>15869</v>
      </c>
      <c r="D104076" t="s">
        <v>13</v>
      </c>
      <c r="E104076" t="s">
        <v>14</v>
      </c>
      <c r="F104076" t="s">
        <v>15</v>
      </c>
      <c r="G104076" t="s">
        <v>16</v>
      </c>
      <c r="H104076" t="s">
        <v>85062</v>
      </c>
      <c r="I104076" t="s">
        <v>18</v>
      </c>
      <c r="J104076">
        <v>1</v>
      </c>
    </row>
    <row r="104077" spans="1:10" x14ac:dyDescent="0.3">
      <c r="A104077" t="s">
        <v>85063</v>
      </c>
      <c r="B104077" t="s">
        <v>15868</v>
      </c>
      <c r="C104077" t="s">
        <v>15869</v>
      </c>
      <c r="D104077" t="s">
        <v>13</v>
      </c>
      <c r="E104077" t="s">
        <v>14</v>
      </c>
      <c r="F104077" t="s">
        <v>15</v>
      </c>
      <c r="G104077" t="s">
        <v>16</v>
      </c>
      <c r="H104077" t="s">
        <v>85064</v>
      </c>
      <c r="I104077" t="s">
        <v>18</v>
      </c>
      <c r="J104077">
        <v>1</v>
      </c>
    </row>
    <row r="104078" spans="1:10" x14ac:dyDescent="0.3">
      <c r="A104078" t="s">
        <v>85065</v>
      </c>
      <c r="B104078" t="s">
        <v>15868</v>
      </c>
      <c r="C104078" t="s">
        <v>15869</v>
      </c>
      <c r="D104078" t="s">
        <v>13</v>
      </c>
      <c r="E104078" t="s">
        <v>14</v>
      </c>
      <c r="F104078" t="s">
        <v>15</v>
      </c>
      <c r="G104078" t="s">
        <v>16</v>
      </c>
      <c r="H104078" t="s">
        <v>85066</v>
      </c>
      <c r="I104078" t="s">
        <v>18</v>
      </c>
      <c r="J104078">
        <v>1</v>
      </c>
    </row>
    <row r="104079" spans="1:10" x14ac:dyDescent="0.3">
      <c r="A104079" t="s">
        <v>85067</v>
      </c>
      <c r="B104079" t="s">
        <v>15868</v>
      </c>
      <c r="C104079" t="s">
        <v>15869</v>
      </c>
      <c r="D104079" t="s">
        <v>13</v>
      </c>
      <c r="E104079" t="s">
        <v>14</v>
      </c>
      <c r="F104079" t="s">
        <v>15</v>
      </c>
      <c r="G104079" t="s">
        <v>16</v>
      </c>
      <c r="H104079" t="s">
        <v>85068</v>
      </c>
      <c r="I104079" t="s">
        <v>18</v>
      </c>
      <c r="J104079">
        <v>1</v>
      </c>
    </row>
    <row r="104080" spans="1:10" x14ac:dyDescent="0.3">
      <c r="A104080" t="s">
        <v>85069</v>
      </c>
      <c r="B104080" t="s">
        <v>15868</v>
      </c>
      <c r="C104080" t="s">
        <v>15869</v>
      </c>
      <c r="D104080" t="s">
        <v>13</v>
      </c>
      <c r="E104080" t="s">
        <v>14</v>
      </c>
      <c r="F104080" t="s">
        <v>15</v>
      </c>
      <c r="G104080" t="s">
        <v>16</v>
      </c>
      <c r="H104080" t="s">
        <v>85070</v>
      </c>
      <c r="I104080" t="s">
        <v>18</v>
      </c>
      <c r="J104080">
        <v>1</v>
      </c>
    </row>
    <row r="104081" spans="1:10" x14ac:dyDescent="0.3">
      <c r="A104081" t="s">
        <v>85071</v>
      </c>
      <c r="B104081" t="s">
        <v>15868</v>
      </c>
      <c r="C104081" t="s">
        <v>15869</v>
      </c>
      <c r="D104081" t="s">
        <v>13</v>
      </c>
      <c r="E104081" t="s">
        <v>14</v>
      </c>
      <c r="F104081" t="s">
        <v>15</v>
      </c>
      <c r="G104081" t="s">
        <v>16</v>
      </c>
      <c r="H104081" t="s">
        <v>85072</v>
      </c>
      <c r="I104081" t="s">
        <v>18</v>
      </c>
      <c r="J104081">
        <v>1</v>
      </c>
    </row>
    <row r="104082" spans="1:10" x14ac:dyDescent="0.3">
      <c r="A104082" t="s">
        <v>85073</v>
      </c>
      <c r="B104082" t="s">
        <v>15868</v>
      </c>
      <c r="C104082" t="s">
        <v>15869</v>
      </c>
      <c r="D104082" t="s">
        <v>13</v>
      </c>
      <c r="E104082" t="s">
        <v>14</v>
      </c>
      <c r="F104082" t="s">
        <v>15</v>
      </c>
      <c r="G104082" t="s">
        <v>16</v>
      </c>
      <c r="H104082" t="s">
        <v>85074</v>
      </c>
      <c r="I104082" t="s">
        <v>18</v>
      </c>
      <c r="J104082">
        <v>1</v>
      </c>
    </row>
    <row r="104083" spans="1:10" x14ac:dyDescent="0.3">
      <c r="A104083" t="s">
        <v>85075</v>
      </c>
      <c r="B104083" t="s">
        <v>15868</v>
      </c>
      <c r="C104083" t="s">
        <v>15869</v>
      </c>
      <c r="D104083" t="s">
        <v>13</v>
      </c>
      <c r="E104083" t="s">
        <v>14</v>
      </c>
      <c r="F104083" t="s">
        <v>15</v>
      </c>
      <c r="G104083" t="s">
        <v>16</v>
      </c>
      <c r="H104083" t="s">
        <v>85076</v>
      </c>
      <c r="I104083" t="s">
        <v>18</v>
      </c>
      <c r="J104083">
        <v>1</v>
      </c>
    </row>
    <row r="104084" spans="1:10" x14ac:dyDescent="0.3">
      <c r="A104084" t="s">
        <v>85077</v>
      </c>
      <c r="B104084" t="s">
        <v>15868</v>
      </c>
      <c r="C104084" t="s">
        <v>15869</v>
      </c>
      <c r="D104084" t="s">
        <v>13</v>
      </c>
      <c r="E104084" t="s">
        <v>14</v>
      </c>
      <c r="F104084" t="s">
        <v>15</v>
      </c>
      <c r="G104084" t="s">
        <v>16</v>
      </c>
      <c r="H104084" t="s">
        <v>85078</v>
      </c>
      <c r="I104084" t="s">
        <v>18</v>
      </c>
      <c r="J104084">
        <v>1</v>
      </c>
    </row>
    <row r="104085" spans="1:10" x14ac:dyDescent="0.3">
      <c r="A104085" t="s">
        <v>85079</v>
      </c>
      <c r="B104085" t="s">
        <v>15868</v>
      </c>
      <c r="C104085" t="s">
        <v>15869</v>
      </c>
      <c r="D104085" t="s">
        <v>13</v>
      </c>
      <c r="E104085" t="s">
        <v>14</v>
      </c>
      <c r="F104085" t="s">
        <v>15</v>
      </c>
      <c r="G104085" t="s">
        <v>16</v>
      </c>
      <c r="H104085" t="s">
        <v>85080</v>
      </c>
      <c r="I104085" t="s">
        <v>18</v>
      </c>
      <c r="J104085">
        <v>1</v>
      </c>
    </row>
    <row r="104086" spans="1:10" x14ac:dyDescent="0.3">
      <c r="A104086" t="s">
        <v>85081</v>
      </c>
      <c r="B104086" t="s">
        <v>15868</v>
      </c>
      <c r="C104086" t="s">
        <v>15869</v>
      </c>
      <c r="D104086" t="s">
        <v>13</v>
      </c>
      <c r="E104086" t="s">
        <v>14</v>
      </c>
      <c r="F104086" t="s">
        <v>15</v>
      </c>
      <c r="G104086" t="s">
        <v>16</v>
      </c>
      <c r="H104086" t="s">
        <v>85082</v>
      </c>
      <c r="I104086" t="s">
        <v>18</v>
      </c>
      <c r="J104086">
        <v>1</v>
      </c>
    </row>
    <row r="104087" spans="1:10" x14ac:dyDescent="0.3">
      <c r="A104087" t="s">
        <v>85083</v>
      </c>
      <c r="B104087" t="s">
        <v>15868</v>
      </c>
      <c r="C104087" t="s">
        <v>15869</v>
      </c>
      <c r="D104087" t="s">
        <v>13</v>
      </c>
      <c r="E104087" t="s">
        <v>14</v>
      </c>
      <c r="F104087" t="s">
        <v>15</v>
      </c>
      <c r="G104087" t="s">
        <v>16</v>
      </c>
      <c r="H104087" t="s">
        <v>85084</v>
      </c>
      <c r="I104087" t="s">
        <v>18</v>
      </c>
      <c r="J104087">
        <v>1</v>
      </c>
    </row>
    <row r="104088" spans="1:10" x14ac:dyDescent="0.3">
      <c r="A104088" t="s">
        <v>85085</v>
      </c>
      <c r="B104088" t="s">
        <v>41093</v>
      </c>
      <c r="C104088" t="s">
        <v>42571</v>
      </c>
      <c r="D104088" t="s">
        <v>229</v>
      </c>
      <c r="E104088" t="s">
        <v>4263</v>
      </c>
      <c r="F104088" t="s">
        <v>15</v>
      </c>
      <c r="G104088" t="s">
        <v>16</v>
      </c>
      <c r="H104088" t="s">
        <v>85086</v>
      </c>
      <c r="I104088" t="s">
        <v>18</v>
      </c>
      <c r="J104088">
        <v>2</v>
      </c>
    </row>
    <row r="104089" spans="1:10" x14ac:dyDescent="0.3">
      <c r="A104089" t="s">
        <v>85085</v>
      </c>
      <c r="B104089" t="s">
        <v>41093</v>
      </c>
      <c r="C104089" t="s">
        <v>42571</v>
      </c>
      <c r="D104089" t="s">
        <v>229</v>
      </c>
      <c r="E104089" t="s">
        <v>4263</v>
      </c>
      <c r="F104089" t="s">
        <v>1912</v>
      </c>
      <c r="G104089" t="s">
        <v>3430</v>
      </c>
      <c r="H104089" t="s">
        <v>85087</v>
      </c>
      <c r="I104089" t="s">
        <v>3432</v>
      </c>
      <c r="J104089">
        <v>2</v>
      </c>
    </row>
    <row r="104090" spans="1:10" x14ac:dyDescent="0.3">
      <c r="A104090" t="s">
        <v>85088</v>
      </c>
      <c r="B104090" t="s">
        <v>14143</v>
      </c>
      <c r="C104090" t="s">
        <v>84981</v>
      </c>
      <c r="D104090" t="s">
        <v>13</v>
      </c>
      <c r="E104090" t="s">
        <v>39</v>
      </c>
      <c r="F104090" t="s">
        <v>15</v>
      </c>
      <c r="G104090" t="s">
        <v>16</v>
      </c>
      <c r="H104090" t="s">
        <v>85089</v>
      </c>
      <c r="I104090" t="s">
        <v>18</v>
      </c>
      <c r="J104090">
        <v>1</v>
      </c>
    </row>
    <row r="104091" spans="1:10" x14ac:dyDescent="0.3">
      <c r="A104091" t="s">
        <v>85090</v>
      </c>
      <c r="B104091" t="s">
        <v>15868</v>
      </c>
      <c r="C104091" t="s">
        <v>15869</v>
      </c>
      <c r="D104091" t="s">
        <v>13</v>
      </c>
      <c r="E104091" t="s">
        <v>934</v>
      </c>
      <c r="F104091" t="s">
        <v>15</v>
      </c>
      <c r="G104091" t="s">
        <v>16</v>
      </c>
      <c r="H104091" t="s">
        <v>85091</v>
      </c>
      <c r="I104091" t="s">
        <v>18</v>
      </c>
      <c r="J104091">
        <v>1</v>
      </c>
    </row>
    <row r="104092" spans="1:10" x14ac:dyDescent="0.3">
      <c r="A104092" t="s">
        <v>85092</v>
      </c>
      <c r="B104092" t="s">
        <v>63263</v>
      </c>
      <c r="C104092" t="s">
        <v>67838</v>
      </c>
      <c r="D104092" t="s">
        <v>13</v>
      </c>
      <c r="E104092" t="s">
        <v>543</v>
      </c>
      <c r="F104092" t="s">
        <v>15</v>
      </c>
      <c r="G104092" t="s">
        <v>16</v>
      </c>
      <c r="H104092" t="s">
        <v>85093</v>
      </c>
      <c r="I104092" t="s">
        <v>18</v>
      </c>
      <c r="J104092">
        <v>1</v>
      </c>
    </row>
    <row r="104093" spans="1:10" x14ac:dyDescent="0.3">
      <c r="A104093" t="s">
        <v>85092</v>
      </c>
      <c r="B104093" t="s">
        <v>63263</v>
      </c>
      <c r="C104093" t="s">
        <v>67838</v>
      </c>
      <c r="D104093" t="s">
        <v>13</v>
      </c>
      <c r="E104093" t="s">
        <v>14</v>
      </c>
      <c r="F104093" t="s">
        <v>15</v>
      </c>
      <c r="G104093" t="s">
        <v>16</v>
      </c>
      <c r="H104093" t="s">
        <v>85093</v>
      </c>
      <c r="I104093" t="s">
        <v>18</v>
      </c>
      <c r="J104093">
        <v>1</v>
      </c>
    </row>
    <row r="104094" spans="1:10" x14ac:dyDescent="0.3">
      <c r="A104094" t="s">
        <v>85092</v>
      </c>
      <c r="B104094" t="s">
        <v>63263</v>
      </c>
      <c r="C104094" t="s">
        <v>67838</v>
      </c>
      <c r="D104094" t="s">
        <v>13</v>
      </c>
      <c r="E104094" t="s">
        <v>543</v>
      </c>
      <c r="F104094" t="s">
        <v>15</v>
      </c>
      <c r="G104094" t="s">
        <v>16</v>
      </c>
      <c r="H104094" t="s">
        <v>85094</v>
      </c>
      <c r="I104094" t="s">
        <v>18</v>
      </c>
      <c r="J104094">
        <v>1</v>
      </c>
    </row>
    <row r="104095" spans="1:10" x14ac:dyDescent="0.3">
      <c r="A104095" t="s">
        <v>85092</v>
      </c>
      <c r="B104095" t="s">
        <v>63263</v>
      </c>
      <c r="C104095" t="s">
        <v>67838</v>
      </c>
      <c r="D104095" t="s">
        <v>13</v>
      </c>
      <c r="E104095" t="s">
        <v>14</v>
      </c>
      <c r="F104095" t="s">
        <v>15</v>
      </c>
      <c r="G104095" t="s">
        <v>16</v>
      </c>
      <c r="H104095" t="s">
        <v>85094</v>
      </c>
      <c r="I104095" t="s">
        <v>18</v>
      </c>
      <c r="J104095">
        <v>1</v>
      </c>
    </row>
    <row r="104096" spans="1:10" x14ac:dyDescent="0.3">
      <c r="A104096" t="s">
        <v>85092</v>
      </c>
      <c r="B104096" t="s">
        <v>63263</v>
      </c>
      <c r="C104096" t="s">
        <v>67838</v>
      </c>
      <c r="D104096" t="s">
        <v>13</v>
      </c>
      <c r="E104096" t="s">
        <v>543</v>
      </c>
      <c r="F104096" t="s">
        <v>15</v>
      </c>
      <c r="G104096" t="s">
        <v>16</v>
      </c>
      <c r="H104096" t="s">
        <v>85095</v>
      </c>
      <c r="I104096" t="s">
        <v>18</v>
      </c>
      <c r="J104096">
        <v>1</v>
      </c>
    </row>
    <row r="104097" spans="1:10" x14ac:dyDescent="0.3">
      <c r="A104097" t="s">
        <v>85092</v>
      </c>
      <c r="B104097" t="s">
        <v>63263</v>
      </c>
      <c r="C104097" t="s">
        <v>67838</v>
      </c>
      <c r="D104097" t="s">
        <v>13</v>
      </c>
      <c r="E104097" t="s">
        <v>14</v>
      </c>
      <c r="F104097" t="s">
        <v>15</v>
      </c>
      <c r="G104097" t="s">
        <v>16</v>
      </c>
      <c r="H104097" t="s">
        <v>85095</v>
      </c>
      <c r="I104097" t="s">
        <v>18</v>
      </c>
      <c r="J104097">
        <v>1</v>
      </c>
    </row>
    <row r="104098" spans="1:10" x14ac:dyDescent="0.3">
      <c r="A104098" t="s">
        <v>85092</v>
      </c>
      <c r="B104098" t="s">
        <v>63263</v>
      </c>
      <c r="C104098" t="s">
        <v>67838</v>
      </c>
      <c r="D104098" t="s">
        <v>13</v>
      </c>
      <c r="E104098" t="s">
        <v>543</v>
      </c>
      <c r="F104098" t="s">
        <v>15</v>
      </c>
      <c r="G104098" t="s">
        <v>16</v>
      </c>
      <c r="H104098" t="s">
        <v>85096</v>
      </c>
      <c r="I104098" t="s">
        <v>18</v>
      </c>
      <c r="J104098">
        <v>1</v>
      </c>
    </row>
    <row r="104099" spans="1:10" x14ac:dyDescent="0.3">
      <c r="A104099" t="s">
        <v>85092</v>
      </c>
      <c r="B104099" t="s">
        <v>63263</v>
      </c>
      <c r="C104099" t="s">
        <v>67838</v>
      </c>
      <c r="D104099" t="s">
        <v>13</v>
      </c>
      <c r="E104099" t="s">
        <v>14</v>
      </c>
      <c r="F104099" t="s">
        <v>15</v>
      </c>
      <c r="G104099" t="s">
        <v>16</v>
      </c>
      <c r="H104099" t="s">
        <v>85096</v>
      </c>
      <c r="I104099" t="s">
        <v>18</v>
      </c>
      <c r="J104099">
        <v>1</v>
      </c>
    </row>
    <row r="104100" spans="1:10" x14ac:dyDescent="0.3">
      <c r="A104100" t="s">
        <v>85092</v>
      </c>
      <c r="B104100" t="s">
        <v>63263</v>
      </c>
      <c r="C104100" t="s">
        <v>67838</v>
      </c>
      <c r="D104100" t="s">
        <v>13</v>
      </c>
      <c r="E104100" t="s">
        <v>543</v>
      </c>
      <c r="F104100" t="s">
        <v>15</v>
      </c>
      <c r="G104100" t="s">
        <v>16</v>
      </c>
      <c r="H104100" t="s">
        <v>85097</v>
      </c>
      <c r="I104100" t="s">
        <v>18</v>
      </c>
      <c r="J104100">
        <v>1</v>
      </c>
    </row>
    <row r="104101" spans="1:10" x14ac:dyDescent="0.3">
      <c r="A104101" t="s">
        <v>85092</v>
      </c>
      <c r="B104101" t="s">
        <v>63263</v>
      </c>
      <c r="C104101" t="s">
        <v>67838</v>
      </c>
      <c r="D104101" t="s">
        <v>13</v>
      </c>
      <c r="E104101" t="s">
        <v>14</v>
      </c>
      <c r="F104101" t="s">
        <v>15</v>
      </c>
      <c r="G104101" t="s">
        <v>16</v>
      </c>
      <c r="H104101" t="s">
        <v>85097</v>
      </c>
      <c r="I104101" t="s">
        <v>18</v>
      </c>
      <c r="J104101">
        <v>1</v>
      </c>
    </row>
    <row r="104102" spans="1:10" x14ac:dyDescent="0.3">
      <c r="A104102" t="s">
        <v>85098</v>
      </c>
      <c r="B104102" t="s">
        <v>5220</v>
      </c>
      <c r="C104102" t="s">
        <v>85099</v>
      </c>
      <c r="D104102" t="s">
        <v>13</v>
      </c>
      <c r="E104102" t="s">
        <v>39</v>
      </c>
      <c r="F104102" t="s">
        <v>5619</v>
      </c>
      <c r="G104102" t="s">
        <v>5620</v>
      </c>
      <c r="H104102" t="s">
        <v>85100</v>
      </c>
      <c r="I104102" t="s">
        <v>5622</v>
      </c>
      <c r="J104102">
        <v>4</v>
      </c>
    </row>
    <row r="104103" spans="1:10" x14ac:dyDescent="0.3">
      <c r="A104103" t="s">
        <v>85098</v>
      </c>
      <c r="B104103" t="s">
        <v>5220</v>
      </c>
      <c r="C104103" t="s">
        <v>85099</v>
      </c>
      <c r="D104103" t="s">
        <v>13</v>
      </c>
      <c r="E104103" t="s">
        <v>39</v>
      </c>
      <c r="F104103" t="s">
        <v>1912</v>
      </c>
      <c r="G104103" t="s">
        <v>3430</v>
      </c>
      <c r="H104103" t="s">
        <v>85101</v>
      </c>
      <c r="I104103" t="s">
        <v>3432</v>
      </c>
      <c r="J104103">
        <v>4</v>
      </c>
    </row>
    <row r="104104" spans="1:10" x14ac:dyDescent="0.3">
      <c r="A104104" t="s">
        <v>85098</v>
      </c>
      <c r="B104104" t="s">
        <v>5220</v>
      </c>
      <c r="C104104" t="s">
        <v>85099</v>
      </c>
      <c r="D104104" t="s">
        <v>13</v>
      </c>
      <c r="E104104" t="s">
        <v>39</v>
      </c>
      <c r="F104104" t="s">
        <v>15</v>
      </c>
      <c r="G104104" t="s">
        <v>16</v>
      </c>
      <c r="H104104" t="s">
        <v>85102</v>
      </c>
      <c r="I104104" t="s">
        <v>18</v>
      </c>
      <c r="J104104">
        <v>4</v>
      </c>
    </row>
    <row r="104105" spans="1:10" x14ac:dyDescent="0.3">
      <c r="A104105" t="s">
        <v>85098</v>
      </c>
      <c r="B104105" t="s">
        <v>5220</v>
      </c>
      <c r="C104105" t="s">
        <v>85099</v>
      </c>
      <c r="D104105" t="s">
        <v>13</v>
      </c>
      <c r="E104105" t="s">
        <v>39</v>
      </c>
      <c r="F104105" t="s">
        <v>1106</v>
      </c>
      <c r="G104105" t="s">
        <v>1078</v>
      </c>
      <c r="H104105" t="s">
        <v>85103</v>
      </c>
      <c r="I104105" t="s">
        <v>1108</v>
      </c>
      <c r="J104105">
        <v>4</v>
      </c>
    </row>
    <row r="104106" spans="1:10" x14ac:dyDescent="0.3">
      <c r="A104106" t="s">
        <v>85104</v>
      </c>
      <c r="B104106" t="s">
        <v>67270</v>
      </c>
      <c r="C104106" t="s">
        <v>67271</v>
      </c>
      <c r="D104106" t="s">
        <v>13</v>
      </c>
      <c r="E104106" t="s">
        <v>39</v>
      </c>
      <c r="F104106" t="s">
        <v>15</v>
      </c>
      <c r="G104106" t="s">
        <v>16</v>
      </c>
      <c r="H104106" t="s">
        <v>85105</v>
      </c>
      <c r="I104106" t="s">
        <v>18</v>
      </c>
      <c r="J104106">
        <v>2</v>
      </c>
    </row>
    <row r="104107" spans="1:10" x14ac:dyDescent="0.3">
      <c r="A104107" t="s">
        <v>85104</v>
      </c>
      <c r="B104107" t="s">
        <v>67270</v>
      </c>
      <c r="C104107" t="s">
        <v>67271</v>
      </c>
      <c r="D104107" t="s">
        <v>13</v>
      </c>
      <c r="E104107" t="s">
        <v>39</v>
      </c>
      <c r="F104107" t="s">
        <v>794</v>
      </c>
      <c r="G104107" t="s">
        <v>795</v>
      </c>
      <c r="H104107" t="s">
        <v>85106</v>
      </c>
      <c r="I104107" t="s">
        <v>797</v>
      </c>
      <c r="J104107">
        <v>2</v>
      </c>
    </row>
    <row r="104108" spans="1:10" x14ac:dyDescent="0.3">
      <c r="A104108" t="s">
        <v>85104</v>
      </c>
      <c r="B104108" t="s">
        <v>67270</v>
      </c>
      <c r="C104108" t="s">
        <v>67271</v>
      </c>
      <c r="D104108" t="s">
        <v>13</v>
      </c>
      <c r="E104108" t="s">
        <v>39</v>
      </c>
      <c r="F104108" t="s">
        <v>15</v>
      </c>
      <c r="G104108" t="s">
        <v>16</v>
      </c>
      <c r="H104108" t="s">
        <v>85107</v>
      </c>
      <c r="I104108" t="s">
        <v>18</v>
      </c>
      <c r="J104108">
        <v>2</v>
      </c>
    </row>
    <row r="104109" spans="1:10" x14ac:dyDescent="0.3">
      <c r="A104109" t="s">
        <v>85104</v>
      </c>
      <c r="B104109" t="s">
        <v>67270</v>
      </c>
      <c r="C104109" t="s">
        <v>67271</v>
      </c>
      <c r="D104109" t="s">
        <v>13</v>
      </c>
      <c r="E104109" t="s">
        <v>39</v>
      </c>
      <c r="F104109" t="s">
        <v>794</v>
      </c>
      <c r="G104109" t="s">
        <v>795</v>
      </c>
      <c r="H104109" t="s">
        <v>85108</v>
      </c>
      <c r="I104109" t="s">
        <v>797</v>
      </c>
      <c r="J104109">
        <v>2</v>
      </c>
    </row>
    <row r="104110" spans="1:10" x14ac:dyDescent="0.3">
      <c r="A104110" t="s">
        <v>85104</v>
      </c>
      <c r="B104110" t="s">
        <v>67270</v>
      </c>
      <c r="C104110" t="s">
        <v>67271</v>
      </c>
      <c r="D104110" t="s">
        <v>13</v>
      </c>
      <c r="E104110" t="s">
        <v>39</v>
      </c>
      <c r="F104110" t="s">
        <v>15</v>
      </c>
      <c r="G104110" t="s">
        <v>16</v>
      </c>
      <c r="H104110" t="s">
        <v>85105</v>
      </c>
      <c r="I104110" t="s">
        <v>18</v>
      </c>
      <c r="J104110">
        <v>2</v>
      </c>
    </row>
    <row r="104111" spans="1:10" x14ac:dyDescent="0.3">
      <c r="A104111" t="s">
        <v>85104</v>
      </c>
      <c r="B104111" t="s">
        <v>67270</v>
      </c>
      <c r="C104111" t="s">
        <v>67271</v>
      </c>
      <c r="D104111" t="s">
        <v>13</v>
      </c>
      <c r="E104111" t="s">
        <v>39</v>
      </c>
      <c r="F104111" t="s">
        <v>794</v>
      </c>
      <c r="G104111" t="s">
        <v>795</v>
      </c>
      <c r="H104111" t="s">
        <v>85106</v>
      </c>
      <c r="I104111" t="s">
        <v>797</v>
      </c>
      <c r="J104111">
        <v>2</v>
      </c>
    </row>
    <row r="104112" spans="1:10" x14ac:dyDescent="0.3">
      <c r="A104112" t="s">
        <v>85104</v>
      </c>
      <c r="B104112" t="s">
        <v>67270</v>
      </c>
      <c r="C104112" t="s">
        <v>67271</v>
      </c>
      <c r="D104112" t="s">
        <v>13</v>
      </c>
      <c r="E104112" t="s">
        <v>39</v>
      </c>
      <c r="F104112" t="s">
        <v>15</v>
      </c>
      <c r="G104112" t="s">
        <v>16</v>
      </c>
      <c r="H104112" t="s">
        <v>85109</v>
      </c>
      <c r="I104112" t="s">
        <v>18</v>
      </c>
      <c r="J104112">
        <v>2</v>
      </c>
    </row>
    <row r="104113" spans="1:10" x14ac:dyDescent="0.3">
      <c r="A104113" t="s">
        <v>85104</v>
      </c>
      <c r="B104113" t="s">
        <v>67270</v>
      </c>
      <c r="C104113" t="s">
        <v>67271</v>
      </c>
      <c r="D104113" t="s">
        <v>13</v>
      </c>
      <c r="E104113" t="s">
        <v>39</v>
      </c>
      <c r="F104113" t="s">
        <v>15</v>
      </c>
      <c r="G104113" t="s">
        <v>16</v>
      </c>
      <c r="H104113" t="s">
        <v>85105</v>
      </c>
      <c r="I104113" t="s">
        <v>18</v>
      </c>
      <c r="J104113">
        <v>2</v>
      </c>
    </row>
    <row r="104114" spans="1:10" x14ac:dyDescent="0.3">
      <c r="A104114" t="s">
        <v>85104</v>
      </c>
      <c r="B104114" t="s">
        <v>67270</v>
      </c>
      <c r="C104114" t="s">
        <v>67271</v>
      </c>
      <c r="D104114" t="s">
        <v>13</v>
      </c>
      <c r="E104114" t="s">
        <v>39</v>
      </c>
      <c r="F104114" t="s">
        <v>794</v>
      </c>
      <c r="G104114" t="s">
        <v>795</v>
      </c>
      <c r="H104114" t="s">
        <v>85106</v>
      </c>
      <c r="I104114" t="s">
        <v>797</v>
      </c>
      <c r="J104114">
        <v>2</v>
      </c>
    </row>
    <row r="104115" spans="1:10" x14ac:dyDescent="0.3">
      <c r="A104115" t="s">
        <v>85104</v>
      </c>
      <c r="B104115" t="s">
        <v>67270</v>
      </c>
      <c r="C104115" t="s">
        <v>67271</v>
      </c>
      <c r="D104115" t="s">
        <v>13</v>
      </c>
      <c r="E104115" t="s">
        <v>39</v>
      </c>
      <c r="F104115" t="s">
        <v>15</v>
      </c>
      <c r="G104115" t="s">
        <v>16</v>
      </c>
      <c r="H104115" t="s">
        <v>85110</v>
      </c>
      <c r="I104115" t="s">
        <v>18</v>
      </c>
      <c r="J104115">
        <v>2</v>
      </c>
    </row>
    <row r="104116" spans="1:10" x14ac:dyDescent="0.3">
      <c r="A104116" t="s">
        <v>85104</v>
      </c>
      <c r="B104116" t="s">
        <v>67270</v>
      </c>
      <c r="C104116" t="s">
        <v>67271</v>
      </c>
      <c r="D104116" t="s">
        <v>13</v>
      </c>
      <c r="E104116" t="s">
        <v>39</v>
      </c>
      <c r="F104116" t="s">
        <v>15</v>
      </c>
      <c r="G104116" t="s">
        <v>16</v>
      </c>
      <c r="H104116" t="s">
        <v>85105</v>
      </c>
      <c r="I104116" t="s">
        <v>18</v>
      </c>
      <c r="J104116">
        <v>2</v>
      </c>
    </row>
    <row r="104117" spans="1:10" x14ac:dyDescent="0.3">
      <c r="A104117" t="s">
        <v>85104</v>
      </c>
      <c r="B104117" t="s">
        <v>67270</v>
      </c>
      <c r="C104117" t="s">
        <v>67271</v>
      </c>
      <c r="D104117" t="s">
        <v>13</v>
      </c>
      <c r="E104117" t="s">
        <v>39</v>
      </c>
      <c r="F104117" t="s">
        <v>794</v>
      </c>
      <c r="G104117" t="s">
        <v>795</v>
      </c>
      <c r="H104117" t="s">
        <v>85106</v>
      </c>
      <c r="I104117" t="s">
        <v>797</v>
      </c>
      <c r="J104117">
        <v>2</v>
      </c>
    </row>
    <row r="104118" spans="1:10" x14ac:dyDescent="0.3">
      <c r="A104118" t="s">
        <v>85104</v>
      </c>
      <c r="B104118" t="s">
        <v>67270</v>
      </c>
      <c r="C104118" t="s">
        <v>67271</v>
      </c>
      <c r="D104118" t="s">
        <v>13</v>
      </c>
      <c r="E104118" t="s">
        <v>39</v>
      </c>
      <c r="F104118" t="s">
        <v>15</v>
      </c>
      <c r="G104118" t="s">
        <v>16</v>
      </c>
      <c r="H104118" t="s">
        <v>85111</v>
      </c>
      <c r="I104118" t="s">
        <v>18</v>
      </c>
      <c r="J104118">
        <v>2</v>
      </c>
    </row>
    <row r="104119" spans="1:10" x14ac:dyDescent="0.3">
      <c r="A104119" t="s">
        <v>85104</v>
      </c>
      <c r="B104119" t="s">
        <v>67270</v>
      </c>
      <c r="C104119" t="s">
        <v>67271</v>
      </c>
      <c r="D104119" t="s">
        <v>13</v>
      </c>
      <c r="E104119" t="s">
        <v>39</v>
      </c>
      <c r="F104119" t="s">
        <v>794</v>
      </c>
      <c r="G104119" t="s">
        <v>795</v>
      </c>
      <c r="H104119" t="s">
        <v>85112</v>
      </c>
      <c r="I104119" t="s">
        <v>797</v>
      </c>
      <c r="J104119">
        <v>2</v>
      </c>
    </row>
    <row r="104120" spans="1:10" x14ac:dyDescent="0.3">
      <c r="A104120" t="s">
        <v>85113</v>
      </c>
      <c r="B104120" t="s">
        <v>70402</v>
      </c>
      <c r="C104120" t="s">
        <v>85114</v>
      </c>
      <c r="D104120" t="s">
        <v>13</v>
      </c>
      <c r="E104120" t="s">
        <v>934</v>
      </c>
      <c r="F104120" t="s">
        <v>5619</v>
      </c>
      <c r="G104120" t="s">
        <v>5620</v>
      </c>
      <c r="H104120" t="s">
        <v>85115</v>
      </c>
      <c r="I104120" t="s">
        <v>5622</v>
      </c>
      <c r="J104120">
        <v>2</v>
      </c>
    </row>
    <row r="104121" spans="1:10" x14ac:dyDescent="0.3">
      <c r="A104121" t="s">
        <v>85113</v>
      </c>
      <c r="B104121" t="s">
        <v>70402</v>
      </c>
      <c r="C104121" t="s">
        <v>85114</v>
      </c>
      <c r="D104121" t="s">
        <v>13</v>
      </c>
      <c r="E104121" t="s">
        <v>934</v>
      </c>
      <c r="F104121" t="s">
        <v>15</v>
      </c>
      <c r="G104121" t="s">
        <v>16</v>
      </c>
      <c r="H104121" t="s">
        <v>85116</v>
      </c>
      <c r="I104121" t="s">
        <v>18</v>
      </c>
      <c r="J104121">
        <v>2</v>
      </c>
    </row>
    <row r="104122" spans="1:10" x14ac:dyDescent="0.3">
      <c r="A104122" t="s">
        <v>85117</v>
      </c>
      <c r="B104122" t="s">
        <v>70402</v>
      </c>
      <c r="C104122" t="s">
        <v>85114</v>
      </c>
      <c r="D104122" t="s">
        <v>13</v>
      </c>
      <c r="E104122" t="s">
        <v>39</v>
      </c>
      <c r="F104122" t="s">
        <v>15</v>
      </c>
      <c r="G104122" t="s">
        <v>16</v>
      </c>
      <c r="H104122" t="s">
        <v>85118</v>
      </c>
      <c r="I104122" t="s">
        <v>18</v>
      </c>
      <c r="J104122">
        <v>1</v>
      </c>
    </row>
    <row r="104123" spans="1:10" x14ac:dyDescent="0.3">
      <c r="A104123" t="s">
        <v>85117</v>
      </c>
      <c r="B104123" t="s">
        <v>70402</v>
      </c>
      <c r="C104123" t="s">
        <v>85114</v>
      </c>
      <c r="D104123" t="s">
        <v>13</v>
      </c>
      <c r="E104123" t="s">
        <v>39</v>
      </c>
      <c r="F104123" t="s">
        <v>5619</v>
      </c>
      <c r="G104123" t="s">
        <v>5620</v>
      </c>
      <c r="H104123" t="s">
        <v>85119</v>
      </c>
      <c r="I104123" t="s">
        <v>5622</v>
      </c>
      <c r="J104123">
        <v>2</v>
      </c>
    </row>
    <row r="104124" spans="1:10" x14ac:dyDescent="0.3">
      <c r="A104124" t="s">
        <v>85117</v>
      </c>
      <c r="B104124" t="s">
        <v>70402</v>
      </c>
      <c r="C104124" t="s">
        <v>85114</v>
      </c>
      <c r="D104124" t="s">
        <v>13</v>
      </c>
      <c r="E104124" t="s">
        <v>39</v>
      </c>
      <c r="F104124" t="s">
        <v>15</v>
      </c>
      <c r="G104124" t="s">
        <v>16</v>
      </c>
      <c r="H104124" t="s">
        <v>85120</v>
      </c>
      <c r="I104124" t="s">
        <v>18</v>
      </c>
      <c r="J104124">
        <v>2</v>
      </c>
    </row>
    <row r="104125" spans="1:10" x14ac:dyDescent="0.3">
      <c r="A104125" t="s">
        <v>85117</v>
      </c>
      <c r="B104125" t="s">
        <v>70402</v>
      </c>
      <c r="C104125" t="s">
        <v>85114</v>
      </c>
      <c r="D104125" t="s">
        <v>13</v>
      </c>
      <c r="E104125" t="s">
        <v>39</v>
      </c>
      <c r="F104125" t="s">
        <v>5619</v>
      </c>
      <c r="G104125" t="s">
        <v>5620</v>
      </c>
      <c r="H104125" t="s">
        <v>85121</v>
      </c>
      <c r="I104125" t="s">
        <v>5622</v>
      </c>
      <c r="J104125">
        <v>2</v>
      </c>
    </row>
    <row r="104126" spans="1:10" x14ac:dyDescent="0.3">
      <c r="A104126" t="s">
        <v>85117</v>
      </c>
      <c r="B104126" t="s">
        <v>70402</v>
      </c>
      <c r="C104126" t="s">
        <v>85114</v>
      </c>
      <c r="D104126" t="s">
        <v>13</v>
      </c>
      <c r="E104126" t="s">
        <v>39</v>
      </c>
      <c r="F104126" t="s">
        <v>15</v>
      </c>
      <c r="G104126" t="s">
        <v>16</v>
      </c>
      <c r="H104126" t="s">
        <v>85122</v>
      </c>
      <c r="I104126" t="s">
        <v>18</v>
      </c>
      <c r="J104126">
        <v>2</v>
      </c>
    </row>
    <row r="104127" spans="1:10" x14ac:dyDescent="0.3">
      <c r="A104127" t="s">
        <v>85123</v>
      </c>
      <c r="B104127" t="s">
        <v>70402</v>
      </c>
      <c r="C104127" t="s">
        <v>85114</v>
      </c>
      <c r="D104127" t="s">
        <v>13</v>
      </c>
      <c r="E104127" t="s">
        <v>39</v>
      </c>
      <c r="F104127" t="s">
        <v>15</v>
      </c>
      <c r="G104127" t="s">
        <v>16</v>
      </c>
      <c r="H104127" t="s">
        <v>85124</v>
      </c>
      <c r="I104127" t="s">
        <v>18</v>
      </c>
      <c r="J104127">
        <v>1</v>
      </c>
    </row>
    <row r="104128" spans="1:10" x14ac:dyDescent="0.3">
      <c r="A104128" t="s">
        <v>85123</v>
      </c>
      <c r="B104128" t="s">
        <v>70402</v>
      </c>
      <c r="C104128" t="s">
        <v>85114</v>
      </c>
      <c r="D104128" t="s">
        <v>13</v>
      </c>
      <c r="E104128" t="s">
        <v>39</v>
      </c>
      <c r="F104128" t="s">
        <v>5619</v>
      </c>
      <c r="G104128" t="s">
        <v>5620</v>
      </c>
      <c r="H104128" t="s">
        <v>85125</v>
      </c>
      <c r="I104128" t="s">
        <v>5622</v>
      </c>
      <c r="J104128">
        <v>2</v>
      </c>
    </row>
    <row r="104129" spans="1:10" x14ac:dyDescent="0.3">
      <c r="A104129" t="s">
        <v>85123</v>
      </c>
      <c r="B104129" t="s">
        <v>70402</v>
      </c>
      <c r="C104129" t="s">
        <v>85114</v>
      </c>
      <c r="D104129" t="s">
        <v>13</v>
      </c>
      <c r="E104129" t="s">
        <v>39</v>
      </c>
      <c r="F104129" t="s">
        <v>15</v>
      </c>
      <c r="G104129" t="s">
        <v>16</v>
      </c>
      <c r="H104129" t="s">
        <v>85126</v>
      </c>
      <c r="I104129" t="s">
        <v>18</v>
      </c>
      <c r="J104129">
        <v>2</v>
      </c>
    </row>
    <row r="104130" spans="1:10" x14ac:dyDescent="0.3">
      <c r="A104130" t="s">
        <v>85123</v>
      </c>
      <c r="B104130" t="s">
        <v>70402</v>
      </c>
      <c r="C104130" t="s">
        <v>85114</v>
      </c>
      <c r="D104130" t="s">
        <v>13</v>
      </c>
      <c r="E104130" t="s">
        <v>39</v>
      </c>
      <c r="F104130" t="s">
        <v>5619</v>
      </c>
      <c r="G104130" t="s">
        <v>5620</v>
      </c>
      <c r="H104130" t="s">
        <v>85127</v>
      </c>
      <c r="I104130" t="s">
        <v>5622</v>
      </c>
      <c r="J104130">
        <v>2</v>
      </c>
    </row>
    <row r="104131" spans="1:10" x14ac:dyDescent="0.3">
      <c r="A104131" t="s">
        <v>85123</v>
      </c>
      <c r="B104131" t="s">
        <v>70402</v>
      </c>
      <c r="C104131" t="s">
        <v>85114</v>
      </c>
      <c r="D104131" t="s">
        <v>13</v>
      </c>
      <c r="E104131" t="s">
        <v>39</v>
      </c>
      <c r="F104131" t="s">
        <v>15</v>
      </c>
      <c r="G104131" t="s">
        <v>16</v>
      </c>
      <c r="H104131" t="s">
        <v>85128</v>
      </c>
      <c r="I104131" t="s">
        <v>18</v>
      </c>
      <c r="J104131">
        <v>2</v>
      </c>
    </row>
    <row r="104132" spans="1:10" x14ac:dyDescent="0.3">
      <c r="A104132" t="s">
        <v>85129</v>
      </c>
      <c r="B104132" t="s">
        <v>70402</v>
      </c>
      <c r="C104132" t="s">
        <v>85114</v>
      </c>
      <c r="D104132" t="s">
        <v>13</v>
      </c>
      <c r="E104132" t="s">
        <v>39</v>
      </c>
      <c r="F104132" t="s">
        <v>5619</v>
      </c>
      <c r="G104132" t="s">
        <v>5620</v>
      </c>
      <c r="H104132" t="s">
        <v>85130</v>
      </c>
      <c r="I104132" t="s">
        <v>5622</v>
      </c>
      <c r="J104132">
        <v>2</v>
      </c>
    </row>
    <row r="104133" spans="1:10" x14ac:dyDescent="0.3">
      <c r="A104133" t="s">
        <v>85129</v>
      </c>
      <c r="B104133" t="s">
        <v>70402</v>
      </c>
      <c r="C104133" t="s">
        <v>85114</v>
      </c>
      <c r="D104133" t="s">
        <v>13</v>
      </c>
      <c r="E104133" t="s">
        <v>39</v>
      </c>
      <c r="F104133" t="s">
        <v>15</v>
      </c>
      <c r="G104133" t="s">
        <v>16</v>
      </c>
      <c r="H104133" t="s">
        <v>85131</v>
      </c>
      <c r="I104133" t="s">
        <v>18</v>
      </c>
      <c r="J104133">
        <v>2</v>
      </c>
    </row>
    <row r="104134" spans="1:10" x14ac:dyDescent="0.3">
      <c r="A104134" t="s">
        <v>85129</v>
      </c>
      <c r="B104134" t="s">
        <v>70402</v>
      </c>
      <c r="C104134" t="s">
        <v>85114</v>
      </c>
      <c r="D104134" t="s">
        <v>13</v>
      </c>
      <c r="E104134" t="s">
        <v>39</v>
      </c>
      <c r="F104134" t="s">
        <v>15</v>
      </c>
      <c r="G104134" t="s">
        <v>16</v>
      </c>
      <c r="H104134" t="s">
        <v>85132</v>
      </c>
      <c r="I104134" t="s">
        <v>18</v>
      </c>
      <c r="J104134">
        <v>1</v>
      </c>
    </row>
    <row r="104135" spans="1:10" x14ac:dyDescent="0.3">
      <c r="A104135" t="s">
        <v>85129</v>
      </c>
      <c r="B104135" t="s">
        <v>70402</v>
      </c>
      <c r="C104135" t="s">
        <v>85114</v>
      </c>
      <c r="D104135" t="s">
        <v>13</v>
      </c>
      <c r="E104135" t="s">
        <v>39</v>
      </c>
      <c r="F104135" t="s">
        <v>5619</v>
      </c>
      <c r="G104135" t="s">
        <v>5620</v>
      </c>
      <c r="H104135" t="s">
        <v>85133</v>
      </c>
      <c r="I104135" t="s">
        <v>5622</v>
      </c>
      <c r="J104135">
        <v>2</v>
      </c>
    </row>
    <row r="104136" spans="1:10" x14ac:dyDescent="0.3">
      <c r="A104136" t="s">
        <v>85129</v>
      </c>
      <c r="B104136" t="s">
        <v>70402</v>
      </c>
      <c r="C104136" t="s">
        <v>85114</v>
      </c>
      <c r="D104136" t="s">
        <v>13</v>
      </c>
      <c r="E104136" t="s">
        <v>39</v>
      </c>
      <c r="F104136" t="s">
        <v>15</v>
      </c>
      <c r="G104136" t="s">
        <v>16</v>
      </c>
      <c r="H104136" t="s">
        <v>85134</v>
      </c>
      <c r="I104136" t="s">
        <v>18</v>
      </c>
      <c r="J104136">
        <v>2</v>
      </c>
    </row>
    <row r="104137" spans="1:10" x14ac:dyDescent="0.3">
      <c r="A104137" t="s">
        <v>85135</v>
      </c>
      <c r="B104137" t="s">
        <v>70402</v>
      </c>
      <c r="C104137" t="s">
        <v>85114</v>
      </c>
      <c r="D104137" t="s">
        <v>13</v>
      </c>
      <c r="E104137" t="s">
        <v>39</v>
      </c>
      <c r="F104137" t="s">
        <v>15</v>
      </c>
      <c r="G104137" t="s">
        <v>16</v>
      </c>
      <c r="H104137" t="s">
        <v>85136</v>
      </c>
      <c r="I104137" t="s">
        <v>18</v>
      </c>
      <c r="J104137">
        <v>1</v>
      </c>
    </row>
    <row r="104138" spans="1:10" x14ac:dyDescent="0.3">
      <c r="A104138" t="s">
        <v>85135</v>
      </c>
      <c r="B104138" t="s">
        <v>70402</v>
      </c>
      <c r="C104138" t="s">
        <v>85114</v>
      </c>
      <c r="D104138" t="s">
        <v>13</v>
      </c>
      <c r="E104138" t="s">
        <v>39</v>
      </c>
      <c r="F104138" t="s">
        <v>5619</v>
      </c>
      <c r="G104138" t="s">
        <v>5620</v>
      </c>
      <c r="H104138" t="s">
        <v>85137</v>
      </c>
      <c r="I104138" t="s">
        <v>5622</v>
      </c>
      <c r="J104138">
        <v>2</v>
      </c>
    </row>
    <row r="104139" spans="1:10" x14ac:dyDescent="0.3">
      <c r="A104139" t="s">
        <v>85135</v>
      </c>
      <c r="B104139" t="s">
        <v>70402</v>
      </c>
      <c r="C104139" t="s">
        <v>85114</v>
      </c>
      <c r="D104139" t="s">
        <v>13</v>
      </c>
      <c r="E104139" t="s">
        <v>39</v>
      </c>
      <c r="F104139" t="s">
        <v>15</v>
      </c>
      <c r="G104139" t="s">
        <v>16</v>
      </c>
      <c r="H104139" t="s">
        <v>85138</v>
      </c>
      <c r="I104139" t="s">
        <v>18</v>
      </c>
      <c r="J104139">
        <v>2</v>
      </c>
    </row>
    <row r="104140" spans="1:10" x14ac:dyDescent="0.3">
      <c r="A104140" t="s">
        <v>85135</v>
      </c>
      <c r="B104140" t="s">
        <v>70402</v>
      </c>
      <c r="C104140" t="s">
        <v>85114</v>
      </c>
      <c r="D104140" t="s">
        <v>13</v>
      </c>
      <c r="E104140" t="s">
        <v>39</v>
      </c>
      <c r="F104140" t="s">
        <v>5619</v>
      </c>
      <c r="G104140" t="s">
        <v>5620</v>
      </c>
      <c r="H104140" t="s">
        <v>85139</v>
      </c>
      <c r="I104140" t="s">
        <v>5622</v>
      </c>
      <c r="J104140">
        <v>2</v>
      </c>
    </row>
    <row r="104141" spans="1:10" x14ac:dyDescent="0.3">
      <c r="A104141" t="s">
        <v>85135</v>
      </c>
      <c r="B104141" t="s">
        <v>70402</v>
      </c>
      <c r="C104141" t="s">
        <v>85114</v>
      </c>
      <c r="D104141" t="s">
        <v>13</v>
      </c>
      <c r="E104141" t="s">
        <v>39</v>
      </c>
      <c r="F104141" t="s">
        <v>15</v>
      </c>
      <c r="G104141" t="s">
        <v>16</v>
      </c>
      <c r="H104141" t="s">
        <v>85140</v>
      </c>
      <c r="I104141" t="s">
        <v>18</v>
      </c>
      <c r="J104141">
        <v>2</v>
      </c>
    </row>
    <row r="104142" spans="1:10" x14ac:dyDescent="0.3">
      <c r="A104142" t="s">
        <v>85141</v>
      </c>
      <c r="B104142" t="s">
        <v>18846</v>
      </c>
      <c r="C104142" t="s">
        <v>43957</v>
      </c>
      <c r="D104142" t="s">
        <v>229</v>
      </c>
      <c r="E104142" t="s">
        <v>230</v>
      </c>
      <c r="F104142" t="s">
        <v>231</v>
      </c>
      <c r="G104142" t="s">
        <v>232</v>
      </c>
      <c r="H104142" t="s">
        <v>85142</v>
      </c>
      <c r="I104142" t="s">
        <v>234</v>
      </c>
      <c r="J104142">
        <v>1</v>
      </c>
    </row>
    <row r="104143" spans="1:10" x14ac:dyDescent="0.3">
      <c r="A104143" t="s">
        <v>85141</v>
      </c>
      <c r="B104143" t="s">
        <v>18846</v>
      </c>
      <c r="C104143" t="s">
        <v>43957</v>
      </c>
      <c r="D104143" t="s">
        <v>229</v>
      </c>
      <c r="E104143" t="s">
        <v>1990</v>
      </c>
      <c r="F104143" t="s">
        <v>231</v>
      </c>
      <c r="G104143" t="s">
        <v>232</v>
      </c>
      <c r="H104143" t="s">
        <v>85142</v>
      </c>
      <c r="I104143" t="s">
        <v>234</v>
      </c>
      <c r="J104143">
        <v>1</v>
      </c>
    </row>
    <row r="104144" spans="1:10" x14ac:dyDescent="0.3">
      <c r="A104144" t="s">
        <v>85141</v>
      </c>
      <c r="B104144" t="s">
        <v>18846</v>
      </c>
      <c r="C104144" t="s">
        <v>43957</v>
      </c>
      <c r="D104144" t="s">
        <v>229</v>
      </c>
      <c r="E104144" t="s">
        <v>985</v>
      </c>
      <c r="F104144" t="s">
        <v>231</v>
      </c>
      <c r="G104144" t="s">
        <v>232</v>
      </c>
      <c r="H104144" t="s">
        <v>85142</v>
      </c>
      <c r="I104144" t="s">
        <v>234</v>
      </c>
      <c r="J104144">
        <v>1</v>
      </c>
    </row>
    <row r="104145" spans="1:10" x14ac:dyDescent="0.3">
      <c r="A104145" t="s">
        <v>85143</v>
      </c>
      <c r="B104145" t="s">
        <v>1602</v>
      </c>
      <c r="C104145" t="s">
        <v>55571</v>
      </c>
      <c r="D104145" t="s">
        <v>22</v>
      </c>
      <c r="E104145" t="s">
        <v>23</v>
      </c>
      <c r="F104145" t="s">
        <v>15</v>
      </c>
      <c r="G104145" t="s">
        <v>16</v>
      </c>
      <c r="H104145" t="s">
        <v>85144</v>
      </c>
      <c r="I104145" t="s">
        <v>18</v>
      </c>
      <c r="J104145">
        <v>1</v>
      </c>
    </row>
    <row r="104146" spans="1:10" x14ac:dyDescent="0.3">
      <c r="A104146" t="s">
        <v>85145</v>
      </c>
      <c r="B104146" t="s">
        <v>67270</v>
      </c>
      <c r="C104146" t="s">
        <v>67271</v>
      </c>
      <c r="D104146" t="s">
        <v>13</v>
      </c>
      <c r="E104146" t="s">
        <v>134</v>
      </c>
      <c r="F104146" t="s">
        <v>15</v>
      </c>
      <c r="G104146" t="s">
        <v>16</v>
      </c>
      <c r="H104146" t="s">
        <v>85146</v>
      </c>
      <c r="I104146" t="s">
        <v>18</v>
      </c>
      <c r="J104146">
        <v>2</v>
      </c>
    </row>
    <row r="104147" spans="1:10" x14ac:dyDescent="0.3">
      <c r="A104147" t="s">
        <v>85145</v>
      </c>
      <c r="B104147" t="s">
        <v>67270</v>
      </c>
      <c r="C104147" t="s">
        <v>67271</v>
      </c>
      <c r="D104147" t="s">
        <v>13</v>
      </c>
      <c r="E104147" t="s">
        <v>134</v>
      </c>
      <c r="F104147" t="s">
        <v>794</v>
      </c>
      <c r="G104147" t="s">
        <v>795</v>
      </c>
      <c r="H104147" t="s">
        <v>85147</v>
      </c>
      <c r="I104147" t="s">
        <v>797</v>
      </c>
      <c r="J104147">
        <v>2</v>
      </c>
    </row>
    <row r="104148" spans="1:10" x14ac:dyDescent="0.3">
      <c r="A104148" t="s">
        <v>85145</v>
      </c>
      <c r="B104148" t="s">
        <v>67270</v>
      </c>
      <c r="C104148" t="s">
        <v>67271</v>
      </c>
      <c r="D104148" t="s">
        <v>13</v>
      </c>
      <c r="E104148" t="s">
        <v>134</v>
      </c>
      <c r="F104148" t="s">
        <v>15</v>
      </c>
      <c r="G104148" t="s">
        <v>16</v>
      </c>
      <c r="H104148" t="s">
        <v>85148</v>
      </c>
      <c r="I104148" t="s">
        <v>18</v>
      </c>
      <c r="J104148">
        <v>2</v>
      </c>
    </row>
    <row r="104149" spans="1:10" x14ac:dyDescent="0.3">
      <c r="A104149" t="s">
        <v>85145</v>
      </c>
      <c r="B104149" t="s">
        <v>67270</v>
      </c>
      <c r="C104149" t="s">
        <v>67271</v>
      </c>
      <c r="D104149" t="s">
        <v>13</v>
      </c>
      <c r="E104149" t="s">
        <v>134</v>
      </c>
      <c r="F104149" t="s">
        <v>794</v>
      </c>
      <c r="G104149" t="s">
        <v>795</v>
      </c>
      <c r="H104149" t="s">
        <v>85149</v>
      </c>
      <c r="I104149" t="s">
        <v>797</v>
      </c>
      <c r="J104149">
        <v>2</v>
      </c>
    </row>
    <row r="104150" spans="1:10" x14ac:dyDescent="0.3">
      <c r="A104150" t="s">
        <v>85145</v>
      </c>
      <c r="B104150" t="s">
        <v>67270</v>
      </c>
      <c r="C104150" t="s">
        <v>67271</v>
      </c>
      <c r="D104150" t="s">
        <v>13</v>
      </c>
      <c r="E104150" t="s">
        <v>134</v>
      </c>
      <c r="F104150" t="s">
        <v>15</v>
      </c>
      <c r="G104150" t="s">
        <v>16</v>
      </c>
      <c r="H104150" t="s">
        <v>85146</v>
      </c>
      <c r="I104150" t="s">
        <v>18</v>
      </c>
      <c r="J104150">
        <v>2</v>
      </c>
    </row>
    <row r="104151" spans="1:10" x14ac:dyDescent="0.3">
      <c r="A104151" t="s">
        <v>85145</v>
      </c>
      <c r="B104151" t="s">
        <v>67270</v>
      </c>
      <c r="C104151" t="s">
        <v>67271</v>
      </c>
      <c r="D104151" t="s">
        <v>13</v>
      </c>
      <c r="E104151" t="s">
        <v>134</v>
      </c>
      <c r="F104151" t="s">
        <v>794</v>
      </c>
      <c r="G104151" t="s">
        <v>795</v>
      </c>
      <c r="H104151" t="s">
        <v>85147</v>
      </c>
      <c r="I104151" t="s">
        <v>797</v>
      </c>
      <c r="J104151">
        <v>2</v>
      </c>
    </row>
    <row r="104152" spans="1:10" x14ac:dyDescent="0.3">
      <c r="A104152" t="s">
        <v>85145</v>
      </c>
      <c r="B104152" t="s">
        <v>67270</v>
      </c>
      <c r="C104152" t="s">
        <v>67271</v>
      </c>
      <c r="D104152" t="s">
        <v>13</v>
      </c>
      <c r="E104152" t="s">
        <v>134</v>
      </c>
      <c r="F104152" t="s">
        <v>15</v>
      </c>
      <c r="G104152" t="s">
        <v>16</v>
      </c>
      <c r="H104152" t="s">
        <v>85150</v>
      </c>
      <c r="I104152" t="s">
        <v>18</v>
      </c>
      <c r="J104152">
        <v>2</v>
      </c>
    </row>
    <row r="104153" spans="1:10" x14ac:dyDescent="0.3">
      <c r="A104153" t="s">
        <v>85145</v>
      </c>
      <c r="B104153" t="s">
        <v>67270</v>
      </c>
      <c r="C104153" t="s">
        <v>67271</v>
      </c>
      <c r="D104153" t="s">
        <v>13</v>
      </c>
      <c r="E104153" t="s">
        <v>134</v>
      </c>
      <c r="F104153" t="s">
        <v>794</v>
      </c>
      <c r="G104153" t="s">
        <v>795</v>
      </c>
      <c r="H104153" t="s">
        <v>85151</v>
      </c>
      <c r="I104153" t="s">
        <v>797</v>
      </c>
      <c r="J104153">
        <v>2</v>
      </c>
    </row>
    <row r="104154" spans="1:10" x14ac:dyDescent="0.3">
      <c r="A104154" t="s">
        <v>85145</v>
      </c>
      <c r="B104154" t="s">
        <v>67270</v>
      </c>
      <c r="C104154" t="s">
        <v>67271</v>
      </c>
      <c r="D104154" t="s">
        <v>13</v>
      </c>
      <c r="E104154" t="s">
        <v>134</v>
      </c>
      <c r="F104154" t="s">
        <v>15</v>
      </c>
      <c r="G104154" t="s">
        <v>16</v>
      </c>
      <c r="H104154" t="s">
        <v>85146</v>
      </c>
      <c r="I104154" t="s">
        <v>18</v>
      </c>
      <c r="J104154">
        <v>2</v>
      </c>
    </row>
    <row r="104155" spans="1:10" x14ac:dyDescent="0.3">
      <c r="A104155" t="s">
        <v>85145</v>
      </c>
      <c r="B104155" t="s">
        <v>67270</v>
      </c>
      <c r="C104155" t="s">
        <v>67271</v>
      </c>
      <c r="D104155" t="s">
        <v>13</v>
      </c>
      <c r="E104155" t="s">
        <v>134</v>
      </c>
      <c r="F104155" t="s">
        <v>794</v>
      </c>
      <c r="G104155" t="s">
        <v>795</v>
      </c>
      <c r="H104155" t="s">
        <v>85147</v>
      </c>
      <c r="I104155" t="s">
        <v>797</v>
      </c>
      <c r="J104155">
        <v>2</v>
      </c>
    </row>
    <row r="104156" spans="1:10" x14ac:dyDescent="0.3">
      <c r="A104156" t="s">
        <v>85145</v>
      </c>
      <c r="B104156" t="s">
        <v>67270</v>
      </c>
      <c r="C104156" t="s">
        <v>67271</v>
      </c>
      <c r="D104156" t="s">
        <v>13</v>
      </c>
      <c r="E104156" t="s">
        <v>134</v>
      </c>
      <c r="F104156" t="s">
        <v>15</v>
      </c>
      <c r="G104156" t="s">
        <v>16</v>
      </c>
      <c r="H104156" t="s">
        <v>85152</v>
      </c>
      <c r="I104156" t="s">
        <v>18</v>
      </c>
      <c r="J104156">
        <v>2</v>
      </c>
    </row>
    <row r="104157" spans="1:10" x14ac:dyDescent="0.3">
      <c r="A104157" t="s">
        <v>85145</v>
      </c>
      <c r="B104157" t="s">
        <v>67270</v>
      </c>
      <c r="C104157" t="s">
        <v>67271</v>
      </c>
      <c r="D104157" t="s">
        <v>13</v>
      </c>
      <c r="E104157" t="s">
        <v>134</v>
      </c>
      <c r="F104157" t="s">
        <v>794</v>
      </c>
      <c r="G104157" t="s">
        <v>795</v>
      </c>
      <c r="H104157" t="s">
        <v>85153</v>
      </c>
      <c r="I104157" t="s">
        <v>797</v>
      </c>
      <c r="J104157">
        <v>2</v>
      </c>
    </row>
    <row r="104158" spans="1:10" x14ac:dyDescent="0.3">
      <c r="A104158" t="s">
        <v>85145</v>
      </c>
      <c r="B104158" t="s">
        <v>67270</v>
      </c>
      <c r="C104158" t="s">
        <v>67271</v>
      </c>
      <c r="D104158" t="s">
        <v>13</v>
      </c>
      <c r="E104158" t="s">
        <v>134</v>
      </c>
      <c r="F104158" t="s">
        <v>15</v>
      </c>
      <c r="G104158" t="s">
        <v>16</v>
      </c>
      <c r="H104158" t="s">
        <v>85146</v>
      </c>
      <c r="I104158" t="s">
        <v>18</v>
      </c>
      <c r="J104158">
        <v>4</v>
      </c>
    </row>
    <row r="104159" spans="1:10" x14ac:dyDescent="0.3">
      <c r="A104159" t="s">
        <v>85145</v>
      </c>
      <c r="B104159" t="s">
        <v>67270</v>
      </c>
      <c r="C104159" t="s">
        <v>67271</v>
      </c>
      <c r="D104159" t="s">
        <v>13</v>
      </c>
      <c r="E104159" t="s">
        <v>134</v>
      </c>
      <c r="F104159" t="s">
        <v>794</v>
      </c>
      <c r="G104159" t="s">
        <v>795</v>
      </c>
      <c r="H104159" t="s">
        <v>85147</v>
      </c>
      <c r="I104159" t="s">
        <v>797</v>
      </c>
      <c r="J104159">
        <v>4</v>
      </c>
    </row>
    <row r="104160" spans="1:10" x14ac:dyDescent="0.3">
      <c r="A104160" t="s">
        <v>85145</v>
      </c>
      <c r="B104160" t="s">
        <v>67270</v>
      </c>
      <c r="C104160" t="s">
        <v>67271</v>
      </c>
      <c r="D104160" t="s">
        <v>13</v>
      </c>
      <c r="E104160" t="s">
        <v>134</v>
      </c>
      <c r="F104160" t="s">
        <v>15</v>
      </c>
      <c r="G104160" t="s">
        <v>16</v>
      </c>
      <c r="H104160" t="s">
        <v>85154</v>
      </c>
      <c r="I104160" t="s">
        <v>18</v>
      </c>
      <c r="J104160">
        <v>4</v>
      </c>
    </row>
    <row r="104161" spans="1:10" x14ac:dyDescent="0.3">
      <c r="A104161" t="s">
        <v>85145</v>
      </c>
      <c r="B104161" t="s">
        <v>67270</v>
      </c>
      <c r="C104161" t="s">
        <v>67271</v>
      </c>
      <c r="D104161" t="s">
        <v>13</v>
      </c>
      <c r="E104161" t="s">
        <v>134</v>
      </c>
      <c r="F104161" t="s">
        <v>794</v>
      </c>
      <c r="G104161" t="s">
        <v>795</v>
      </c>
      <c r="H104161" t="s">
        <v>85155</v>
      </c>
      <c r="I104161" t="s">
        <v>797</v>
      </c>
      <c r="J104161">
        <v>4</v>
      </c>
    </row>
    <row r="104162" spans="1:10" x14ac:dyDescent="0.3">
      <c r="A104162" t="s">
        <v>85145</v>
      </c>
      <c r="B104162" t="s">
        <v>67270</v>
      </c>
      <c r="C104162" t="s">
        <v>67271</v>
      </c>
      <c r="D104162" t="s">
        <v>13</v>
      </c>
      <c r="E104162" t="s">
        <v>134</v>
      </c>
      <c r="F104162" t="s">
        <v>15</v>
      </c>
      <c r="G104162" t="s">
        <v>16</v>
      </c>
      <c r="H104162" t="s">
        <v>85146</v>
      </c>
      <c r="I104162" t="s">
        <v>18</v>
      </c>
      <c r="J104162">
        <v>4</v>
      </c>
    </row>
    <row r="104163" spans="1:10" x14ac:dyDescent="0.3">
      <c r="A104163" t="s">
        <v>85145</v>
      </c>
      <c r="B104163" t="s">
        <v>67270</v>
      </c>
      <c r="C104163" t="s">
        <v>67271</v>
      </c>
      <c r="D104163" t="s">
        <v>13</v>
      </c>
      <c r="E104163" t="s">
        <v>134</v>
      </c>
      <c r="F104163" t="s">
        <v>794</v>
      </c>
      <c r="G104163" t="s">
        <v>795</v>
      </c>
      <c r="H104163" t="s">
        <v>85147</v>
      </c>
      <c r="I104163" t="s">
        <v>797</v>
      </c>
      <c r="J104163">
        <v>4</v>
      </c>
    </row>
    <row r="104164" spans="1:10" x14ac:dyDescent="0.3">
      <c r="A104164" t="s">
        <v>85145</v>
      </c>
      <c r="B104164" t="s">
        <v>67270</v>
      </c>
      <c r="C104164" t="s">
        <v>67271</v>
      </c>
      <c r="D104164" t="s">
        <v>13</v>
      </c>
      <c r="E104164" t="s">
        <v>134</v>
      </c>
      <c r="F104164" t="s">
        <v>15</v>
      </c>
      <c r="G104164" t="s">
        <v>16</v>
      </c>
      <c r="H104164" t="s">
        <v>85156</v>
      </c>
      <c r="I104164" t="s">
        <v>18</v>
      </c>
      <c r="J104164">
        <v>4</v>
      </c>
    </row>
    <row r="104165" spans="1:10" x14ac:dyDescent="0.3">
      <c r="A104165" t="s">
        <v>85145</v>
      </c>
      <c r="B104165" t="s">
        <v>67270</v>
      </c>
      <c r="C104165" t="s">
        <v>67271</v>
      </c>
      <c r="D104165" t="s">
        <v>13</v>
      </c>
      <c r="E104165" t="s">
        <v>134</v>
      </c>
      <c r="F104165" t="s">
        <v>794</v>
      </c>
      <c r="G104165" t="s">
        <v>795</v>
      </c>
      <c r="H104165" t="s">
        <v>85157</v>
      </c>
      <c r="I104165" t="s">
        <v>797</v>
      </c>
      <c r="J104165">
        <v>4</v>
      </c>
    </row>
    <row r="104166" spans="1:10" x14ac:dyDescent="0.3">
      <c r="A104166" t="s">
        <v>85145</v>
      </c>
      <c r="B104166" t="s">
        <v>67270</v>
      </c>
      <c r="C104166" t="s">
        <v>67271</v>
      </c>
      <c r="D104166" t="s">
        <v>13</v>
      </c>
      <c r="E104166" t="s">
        <v>134</v>
      </c>
      <c r="F104166" t="s">
        <v>15</v>
      </c>
      <c r="G104166" t="s">
        <v>16</v>
      </c>
      <c r="H104166" t="s">
        <v>85146</v>
      </c>
      <c r="I104166" t="s">
        <v>18</v>
      </c>
      <c r="J104166">
        <v>4</v>
      </c>
    </row>
    <row r="104167" spans="1:10" x14ac:dyDescent="0.3">
      <c r="A104167" t="s">
        <v>85145</v>
      </c>
      <c r="B104167" t="s">
        <v>67270</v>
      </c>
      <c r="C104167" t="s">
        <v>67271</v>
      </c>
      <c r="D104167" t="s">
        <v>13</v>
      </c>
      <c r="E104167" t="s">
        <v>134</v>
      </c>
      <c r="F104167" t="s">
        <v>794</v>
      </c>
      <c r="G104167" t="s">
        <v>795</v>
      </c>
      <c r="H104167" t="s">
        <v>85147</v>
      </c>
      <c r="I104167" t="s">
        <v>797</v>
      </c>
      <c r="J104167">
        <v>4</v>
      </c>
    </row>
    <row r="104168" spans="1:10" x14ac:dyDescent="0.3">
      <c r="A104168" t="s">
        <v>85145</v>
      </c>
      <c r="B104168" t="s">
        <v>67270</v>
      </c>
      <c r="C104168" t="s">
        <v>67271</v>
      </c>
      <c r="D104168" t="s">
        <v>13</v>
      </c>
      <c r="E104168" t="s">
        <v>134</v>
      </c>
      <c r="F104168" t="s">
        <v>15</v>
      </c>
      <c r="G104168" t="s">
        <v>16</v>
      </c>
      <c r="H104168" t="s">
        <v>85158</v>
      </c>
      <c r="I104168" t="s">
        <v>18</v>
      </c>
      <c r="J104168">
        <v>4</v>
      </c>
    </row>
    <row r="104169" spans="1:10" x14ac:dyDescent="0.3">
      <c r="A104169" t="s">
        <v>85145</v>
      </c>
      <c r="B104169" t="s">
        <v>67270</v>
      </c>
      <c r="C104169" t="s">
        <v>67271</v>
      </c>
      <c r="D104169" t="s">
        <v>13</v>
      </c>
      <c r="E104169" t="s">
        <v>134</v>
      </c>
      <c r="F104169" t="s">
        <v>794</v>
      </c>
      <c r="G104169" t="s">
        <v>795</v>
      </c>
      <c r="H104169" t="s">
        <v>85159</v>
      </c>
      <c r="I104169" t="s">
        <v>797</v>
      </c>
      <c r="J104169">
        <v>4</v>
      </c>
    </row>
    <row r="104170" spans="1:10" x14ac:dyDescent="0.3">
      <c r="A104170" t="s">
        <v>85145</v>
      </c>
      <c r="B104170" t="s">
        <v>67270</v>
      </c>
      <c r="C104170" t="s">
        <v>67271</v>
      </c>
      <c r="D104170" t="s">
        <v>13</v>
      </c>
      <c r="E104170" t="s">
        <v>134</v>
      </c>
      <c r="F104170" t="s">
        <v>15</v>
      </c>
      <c r="G104170" t="s">
        <v>16</v>
      </c>
      <c r="H104170" t="s">
        <v>85146</v>
      </c>
      <c r="I104170" t="s">
        <v>18</v>
      </c>
      <c r="J104170">
        <v>4</v>
      </c>
    </row>
    <row r="104171" spans="1:10" x14ac:dyDescent="0.3">
      <c r="A104171" t="s">
        <v>85145</v>
      </c>
      <c r="B104171" t="s">
        <v>67270</v>
      </c>
      <c r="C104171" t="s">
        <v>67271</v>
      </c>
      <c r="D104171" t="s">
        <v>13</v>
      </c>
      <c r="E104171" t="s">
        <v>134</v>
      </c>
      <c r="F104171" t="s">
        <v>794</v>
      </c>
      <c r="G104171" t="s">
        <v>795</v>
      </c>
      <c r="H104171" t="s">
        <v>85147</v>
      </c>
      <c r="I104171" t="s">
        <v>797</v>
      </c>
      <c r="J104171">
        <v>4</v>
      </c>
    </row>
    <row r="104172" spans="1:10" x14ac:dyDescent="0.3">
      <c r="A104172" t="s">
        <v>85145</v>
      </c>
      <c r="B104172" t="s">
        <v>67270</v>
      </c>
      <c r="C104172" t="s">
        <v>67271</v>
      </c>
      <c r="D104172" t="s">
        <v>13</v>
      </c>
      <c r="E104172" t="s">
        <v>134</v>
      </c>
      <c r="F104172" t="s">
        <v>15</v>
      </c>
      <c r="G104172" t="s">
        <v>16</v>
      </c>
      <c r="H104172" t="s">
        <v>85160</v>
      </c>
      <c r="I104172" t="s">
        <v>18</v>
      </c>
      <c r="J104172">
        <v>4</v>
      </c>
    </row>
    <row r="104173" spans="1:10" x14ac:dyDescent="0.3">
      <c r="A104173" t="s">
        <v>85145</v>
      </c>
      <c r="B104173" t="s">
        <v>67270</v>
      </c>
      <c r="C104173" t="s">
        <v>67271</v>
      </c>
      <c r="D104173" t="s">
        <v>13</v>
      </c>
      <c r="E104173" t="s">
        <v>134</v>
      </c>
      <c r="F104173" t="s">
        <v>794</v>
      </c>
      <c r="G104173" t="s">
        <v>795</v>
      </c>
      <c r="H104173" t="s">
        <v>85161</v>
      </c>
      <c r="I104173" t="s">
        <v>797</v>
      </c>
      <c r="J104173">
        <v>4</v>
      </c>
    </row>
    <row r="104174" spans="1:10" x14ac:dyDescent="0.3">
      <c r="A104174" t="s">
        <v>85145</v>
      </c>
      <c r="B104174" t="s">
        <v>67270</v>
      </c>
      <c r="C104174" t="s">
        <v>67271</v>
      </c>
      <c r="D104174" t="s">
        <v>13</v>
      </c>
      <c r="E104174" t="s">
        <v>134</v>
      </c>
      <c r="F104174" t="s">
        <v>15</v>
      </c>
      <c r="G104174" t="s">
        <v>16</v>
      </c>
      <c r="H104174" t="s">
        <v>85146</v>
      </c>
      <c r="I104174" t="s">
        <v>18</v>
      </c>
      <c r="J104174">
        <v>4</v>
      </c>
    </row>
    <row r="104175" spans="1:10" x14ac:dyDescent="0.3">
      <c r="A104175" t="s">
        <v>85145</v>
      </c>
      <c r="B104175" t="s">
        <v>67270</v>
      </c>
      <c r="C104175" t="s">
        <v>67271</v>
      </c>
      <c r="D104175" t="s">
        <v>13</v>
      </c>
      <c r="E104175" t="s">
        <v>134</v>
      </c>
      <c r="F104175" t="s">
        <v>794</v>
      </c>
      <c r="G104175" t="s">
        <v>795</v>
      </c>
      <c r="H104175" t="s">
        <v>85147</v>
      </c>
      <c r="I104175" t="s">
        <v>797</v>
      </c>
      <c r="J104175">
        <v>4</v>
      </c>
    </row>
    <row r="104176" spans="1:10" x14ac:dyDescent="0.3">
      <c r="A104176" t="s">
        <v>85145</v>
      </c>
      <c r="B104176" t="s">
        <v>67270</v>
      </c>
      <c r="C104176" t="s">
        <v>67271</v>
      </c>
      <c r="D104176" t="s">
        <v>13</v>
      </c>
      <c r="E104176" t="s">
        <v>134</v>
      </c>
      <c r="F104176" t="s">
        <v>15</v>
      </c>
      <c r="G104176" t="s">
        <v>16</v>
      </c>
      <c r="H104176" t="s">
        <v>85162</v>
      </c>
      <c r="I104176" t="s">
        <v>18</v>
      </c>
      <c r="J104176">
        <v>4</v>
      </c>
    </row>
    <row r="104177" spans="1:10" x14ac:dyDescent="0.3">
      <c r="A104177" t="s">
        <v>85145</v>
      </c>
      <c r="B104177" t="s">
        <v>67270</v>
      </c>
      <c r="C104177" t="s">
        <v>67271</v>
      </c>
      <c r="D104177" t="s">
        <v>13</v>
      </c>
      <c r="E104177" t="s">
        <v>134</v>
      </c>
      <c r="F104177" t="s">
        <v>794</v>
      </c>
      <c r="G104177" t="s">
        <v>795</v>
      </c>
      <c r="H104177" t="s">
        <v>85163</v>
      </c>
      <c r="I104177" t="s">
        <v>797</v>
      </c>
      <c r="J104177">
        <v>4</v>
      </c>
    </row>
    <row r="104178" spans="1:10" x14ac:dyDescent="0.3">
      <c r="A104178" t="s">
        <v>85145</v>
      </c>
      <c r="B104178" t="s">
        <v>67270</v>
      </c>
      <c r="C104178" t="s">
        <v>67271</v>
      </c>
      <c r="D104178" t="s">
        <v>13</v>
      </c>
      <c r="E104178" t="s">
        <v>134</v>
      </c>
      <c r="F104178" t="s">
        <v>15</v>
      </c>
      <c r="G104178" t="s">
        <v>16</v>
      </c>
      <c r="H104178" t="s">
        <v>85146</v>
      </c>
      <c r="I104178" t="s">
        <v>18</v>
      </c>
      <c r="J104178">
        <v>4</v>
      </c>
    </row>
    <row r="104179" spans="1:10" x14ac:dyDescent="0.3">
      <c r="A104179" t="s">
        <v>85145</v>
      </c>
      <c r="B104179" t="s">
        <v>67270</v>
      </c>
      <c r="C104179" t="s">
        <v>67271</v>
      </c>
      <c r="D104179" t="s">
        <v>13</v>
      </c>
      <c r="E104179" t="s">
        <v>134</v>
      </c>
      <c r="F104179" t="s">
        <v>794</v>
      </c>
      <c r="G104179" t="s">
        <v>795</v>
      </c>
      <c r="H104179" t="s">
        <v>85147</v>
      </c>
      <c r="I104179" t="s">
        <v>797</v>
      </c>
      <c r="J104179">
        <v>4</v>
      </c>
    </row>
    <row r="104180" spans="1:10" x14ac:dyDescent="0.3">
      <c r="A104180" t="s">
        <v>85145</v>
      </c>
      <c r="B104180" t="s">
        <v>67270</v>
      </c>
      <c r="C104180" t="s">
        <v>67271</v>
      </c>
      <c r="D104180" t="s">
        <v>13</v>
      </c>
      <c r="E104180" t="s">
        <v>134</v>
      </c>
      <c r="F104180" t="s">
        <v>15</v>
      </c>
      <c r="G104180" t="s">
        <v>16</v>
      </c>
      <c r="H104180" t="s">
        <v>85164</v>
      </c>
      <c r="I104180" t="s">
        <v>18</v>
      </c>
      <c r="J104180">
        <v>4</v>
      </c>
    </row>
    <row r="104181" spans="1:10" x14ac:dyDescent="0.3">
      <c r="A104181" t="s">
        <v>85145</v>
      </c>
      <c r="B104181" t="s">
        <v>67270</v>
      </c>
      <c r="C104181" t="s">
        <v>67271</v>
      </c>
      <c r="D104181" t="s">
        <v>13</v>
      </c>
      <c r="E104181" t="s">
        <v>134</v>
      </c>
      <c r="F104181" t="s">
        <v>794</v>
      </c>
      <c r="G104181" t="s">
        <v>795</v>
      </c>
      <c r="H104181" t="s">
        <v>85165</v>
      </c>
      <c r="I104181" t="s">
        <v>797</v>
      </c>
      <c r="J104181">
        <v>4</v>
      </c>
    </row>
    <row r="104182" spans="1:10" x14ac:dyDescent="0.3">
      <c r="A104182" t="s">
        <v>85145</v>
      </c>
      <c r="B104182" t="s">
        <v>67270</v>
      </c>
      <c r="C104182" t="s">
        <v>67271</v>
      </c>
      <c r="D104182" t="s">
        <v>13</v>
      </c>
      <c r="E104182" t="s">
        <v>134</v>
      </c>
      <c r="F104182" t="s">
        <v>15</v>
      </c>
      <c r="G104182" t="s">
        <v>16</v>
      </c>
      <c r="H104182" t="s">
        <v>85146</v>
      </c>
      <c r="I104182" t="s">
        <v>18</v>
      </c>
      <c r="J104182">
        <v>4</v>
      </c>
    </row>
    <row r="104183" spans="1:10" x14ac:dyDescent="0.3">
      <c r="A104183" t="s">
        <v>85145</v>
      </c>
      <c r="B104183" t="s">
        <v>67270</v>
      </c>
      <c r="C104183" t="s">
        <v>67271</v>
      </c>
      <c r="D104183" t="s">
        <v>13</v>
      </c>
      <c r="E104183" t="s">
        <v>134</v>
      </c>
      <c r="F104183" t="s">
        <v>794</v>
      </c>
      <c r="G104183" t="s">
        <v>795</v>
      </c>
      <c r="H104183" t="s">
        <v>85147</v>
      </c>
      <c r="I104183" t="s">
        <v>797</v>
      </c>
      <c r="J104183">
        <v>4</v>
      </c>
    </row>
    <row r="104184" spans="1:10" x14ac:dyDescent="0.3">
      <c r="A104184" t="s">
        <v>85145</v>
      </c>
      <c r="B104184" t="s">
        <v>67270</v>
      </c>
      <c r="C104184" t="s">
        <v>67271</v>
      </c>
      <c r="D104184" t="s">
        <v>13</v>
      </c>
      <c r="E104184" t="s">
        <v>134</v>
      </c>
      <c r="F104184" t="s">
        <v>15</v>
      </c>
      <c r="G104184" t="s">
        <v>16</v>
      </c>
      <c r="H104184" t="s">
        <v>85166</v>
      </c>
      <c r="I104184" t="s">
        <v>18</v>
      </c>
      <c r="J104184">
        <v>4</v>
      </c>
    </row>
    <row r="104185" spans="1:10" x14ac:dyDescent="0.3">
      <c r="A104185" t="s">
        <v>85145</v>
      </c>
      <c r="B104185" t="s">
        <v>67270</v>
      </c>
      <c r="C104185" t="s">
        <v>67271</v>
      </c>
      <c r="D104185" t="s">
        <v>13</v>
      </c>
      <c r="E104185" t="s">
        <v>134</v>
      </c>
      <c r="F104185" t="s">
        <v>794</v>
      </c>
      <c r="G104185" t="s">
        <v>795</v>
      </c>
      <c r="H104185" t="s">
        <v>85167</v>
      </c>
      <c r="I104185" t="s">
        <v>797</v>
      </c>
      <c r="J104185">
        <v>4</v>
      </c>
    </row>
    <row r="104186" spans="1:10" x14ac:dyDescent="0.3">
      <c r="A104186" t="s">
        <v>85145</v>
      </c>
      <c r="B104186" t="s">
        <v>67270</v>
      </c>
      <c r="C104186" t="s">
        <v>67271</v>
      </c>
      <c r="D104186" t="s">
        <v>13</v>
      </c>
      <c r="E104186" t="s">
        <v>134</v>
      </c>
      <c r="F104186" t="s">
        <v>15</v>
      </c>
      <c r="G104186" t="s">
        <v>16</v>
      </c>
      <c r="H104186" t="s">
        <v>85146</v>
      </c>
      <c r="I104186" t="s">
        <v>18</v>
      </c>
      <c r="J104186">
        <v>4</v>
      </c>
    </row>
    <row r="104187" spans="1:10" x14ac:dyDescent="0.3">
      <c r="A104187" t="s">
        <v>85145</v>
      </c>
      <c r="B104187" t="s">
        <v>67270</v>
      </c>
      <c r="C104187" t="s">
        <v>67271</v>
      </c>
      <c r="D104187" t="s">
        <v>13</v>
      </c>
      <c r="E104187" t="s">
        <v>134</v>
      </c>
      <c r="F104187" t="s">
        <v>794</v>
      </c>
      <c r="G104187" t="s">
        <v>795</v>
      </c>
      <c r="H104187" t="s">
        <v>85147</v>
      </c>
      <c r="I104187" t="s">
        <v>797</v>
      </c>
      <c r="J104187">
        <v>4</v>
      </c>
    </row>
    <row r="104188" spans="1:10" x14ac:dyDescent="0.3">
      <c r="A104188" t="s">
        <v>85145</v>
      </c>
      <c r="B104188" t="s">
        <v>67270</v>
      </c>
      <c r="C104188" t="s">
        <v>67271</v>
      </c>
      <c r="D104188" t="s">
        <v>13</v>
      </c>
      <c r="E104188" t="s">
        <v>134</v>
      </c>
      <c r="F104188" t="s">
        <v>15</v>
      </c>
      <c r="G104188" t="s">
        <v>16</v>
      </c>
      <c r="H104188" t="s">
        <v>85168</v>
      </c>
      <c r="I104188" t="s">
        <v>18</v>
      </c>
      <c r="J104188">
        <v>4</v>
      </c>
    </row>
    <row r="104189" spans="1:10" x14ac:dyDescent="0.3">
      <c r="A104189" t="s">
        <v>85145</v>
      </c>
      <c r="B104189" t="s">
        <v>67270</v>
      </c>
      <c r="C104189" t="s">
        <v>67271</v>
      </c>
      <c r="D104189" t="s">
        <v>13</v>
      </c>
      <c r="E104189" t="s">
        <v>134</v>
      </c>
      <c r="F104189" t="s">
        <v>794</v>
      </c>
      <c r="G104189" t="s">
        <v>795</v>
      </c>
      <c r="H104189" t="s">
        <v>85169</v>
      </c>
      <c r="I104189" t="s">
        <v>797</v>
      </c>
      <c r="J104189">
        <v>4</v>
      </c>
    </row>
    <row r="104190" spans="1:10" x14ac:dyDescent="0.3">
      <c r="A104190" t="s">
        <v>85145</v>
      </c>
      <c r="B104190" t="s">
        <v>67270</v>
      </c>
      <c r="C104190" t="s">
        <v>67271</v>
      </c>
      <c r="D104190" t="s">
        <v>13</v>
      </c>
      <c r="E104190" t="s">
        <v>134</v>
      </c>
      <c r="F104190" t="s">
        <v>15</v>
      </c>
      <c r="G104190" t="s">
        <v>16</v>
      </c>
      <c r="H104190" t="s">
        <v>85146</v>
      </c>
      <c r="I104190" t="s">
        <v>18</v>
      </c>
      <c r="J104190">
        <v>4</v>
      </c>
    </row>
    <row r="104191" spans="1:10" x14ac:dyDescent="0.3">
      <c r="A104191" t="s">
        <v>85145</v>
      </c>
      <c r="B104191" t="s">
        <v>67270</v>
      </c>
      <c r="C104191" t="s">
        <v>67271</v>
      </c>
      <c r="D104191" t="s">
        <v>13</v>
      </c>
      <c r="E104191" t="s">
        <v>134</v>
      </c>
      <c r="F104191" t="s">
        <v>794</v>
      </c>
      <c r="G104191" t="s">
        <v>795</v>
      </c>
      <c r="H104191" t="s">
        <v>85147</v>
      </c>
      <c r="I104191" t="s">
        <v>797</v>
      </c>
      <c r="J104191">
        <v>4</v>
      </c>
    </row>
    <row r="104192" spans="1:10" x14ac:dyDescent="0.3">
      <c r="A104192" t="s">
        <v>85145</v>
      </c>
      <c r="B104192" t="s">
        <v>67270</v>
      </c>
      <c r="C104192" t="s">
        <v>67271</v>
      </c>
      <c r="D104192" t="s">
        <v>13</v>
      </c>
      <c r="E104192" t="s">
        <v>134</v>
      </c>
      <c r="F104192" t="s">
        <v>15</v>
      </c>
      <c r="G104192" t="s">
        <v>16</v>
      </c>
      <c r="H104192" t="s">
        <v>85170</v>
      </c>
      <c r="I104192" t="s">
        <v>18</v>
      </c>
      <c r="J104192">
        <v>4</v>
      </c>
    </row>
    <row r="104193" spans="1:10" x14ac:dyDescent="0.3">
      <c r="A104193" t="s">
        <v>85145</v>
      </c>
      <c r="B104193" t="s">
        <v>67270</v>
      </c>
      <c r="C104193" t="s">
        <v>67271</v>
      </c>
      <c r="D104193" t="s">
        <v>13</v>
      </c>
      <c r="E104193" t="s">
        <v>134</v>
      </c>
      <c r="F104193" t="s">
        <v>794</v>
      </c>
      <c r="G104193" t="s">
        <v>795</v>
      </c>
      <c r="H104193" t="s">
        <v>85171</v>
      </c>
      <c r="I104193" t="s">
        <v>797</v>
      </c>
      <c r="J104193">
        <v>4</v>
      </c>
    </row>
    <row r="104194" spans="1:10" x14ac:dyDescent="0.3">
      <c r="A104194" t="s">
        <v>85145</v>
      </c>
      <c r="B104194" t="s">
        <v>67270</v>
      </c>
      <c r="C104194" t="s">
        <v>67271</v>
      </c>
      <c r="D104194" t="s">
        <v>13</v>
      </c>
      <c r="E104194" t="s">
        <v>134</v>
      </c>
      <c r="F104194" t="s">
        <v>15</v>
      </c>
      <c r="G104194" t="s">
        <v>16</v>
      </c>
      <c r="H104194" t="s">
        <v>85146</v>
      </c>
      <c r="I104194" t="s">
        <v>18</v>
      </c>
      <c r="J104194">
        <v>4</v>
      </c>
    </row>
    <row r="104195" spans="1:10" x14ac:dyDescent="0.3">
      <c r="A104195" t="s">
        <v>85145</v>
      </c>
      <c r="B104195" t="s">
        <v>67270</v>
      </c>
      <c r="C104195" t="s">
        <v>67271</v>
      </c>
      <c r="D104195" t="s">
        <v>13</v>
      </c>
      <c r="E104195" t="s">
        <v>134</v>
      </c>
      <c r="F104195" t="s">
        <v>794</v>
      </c>
      <c r="G104195" t="s">
        <v>795</v>
      </c>
      <c r="H104195" t="s">
        <v>85147</v>
      </c>
      <c r="I104195" t="s">
        <v>797</v>
      </c>
      <c r="J104195">
        <v>4</v>
      </c>
    </row>
    <row r="104196" spans="1:10" x14ac:dyDescent="0.3">
      <c r="A104196" t="s">
        <v>85145</v>
      </c>
      <c r="B104196" t="s">
        <v>67270</v>
      </c>
      <c r="C104196" t="s">
        <v>67271</v>
      </c>
      <c r="D104196" t="s">
        <v>13</v>
      </c>
      <c r="E104196" t="s">
        <v>134</v>
      </c>
      <c r="F104196" t="s">
        <v>15</v>
      </c>
      <c r="G104196" t="s">
        <v>16</v>
      </c>
      <c r="H104196" t="s">
        <v>85172</v>
      </c>
      <c r="I104196" t="s">
        <v>18</v>
      </c>
      <c r="J104196">
        <v>4</v>
      </c>
    </row>
    <row r="104197" spans="1:10" x14ac:dyDescent="0.3">
      <c r="A104197" t="s">
        <v>85145</v>
      </c>
      <c r="B104197" t="s">
        <v>67270</v>
      </c>
      <c r="C104197" t="s">
        <v>67271</v>
      </c>
      <c r="D104197" t="s">
        <v>13</v>
      </c>
      <c r="E104197" t="s">
        <v>134</v>
      </c>
      <c r="F104197" t="s">
        <v>794</v>
      </c>
      <c r="G104197" t="s">
        <v>795</v>
      </c>
      <c r="H104197" t="s">
        <v>85173</v>
      </c>
      <c r="I104197" t="s">
        <v>797</v>
      </c>
      <c r="J104197">
        <v>4</v>
      </c>
    </row>
    <row r="104198" spans="1:10" x14ac:dyDescent="0.3">
      <c r="A104198" t="s">
        <v>85145</v>
      </c>
      <c r="B104198" t="s">
        <v>67270</v>
      </c>
      <c r="C104198" t="s">
        <v>67271</v>
      </c>
      <c r="D104198" t="s">
        <v>13</v>
      </c>
      <c r="E104198" t="s">
        <v>134</v>
      </c>
      <c r="F104198" t="s">
        <v>15</v>
      </c>
      <c r="G104198" t="s">
        <v>16</v>
      </c>
      <c r="H104198" t="s">
        <v>85146</v>
      </c>
      <c r="I104198" t="s">
        <v>18</v>
      </c>
      <c r="J104198">
        <v>4</v>
      </c>
    </row>
    <row r="104199" spans="1:10" x14ac:dyDescent="0.3">
      <c r="A104199" t="s">
        <v>85145</v>
      </c>
      <c r="B104199" t="s">
        <v>67270</v>
      </c>
      <c r="C104199" t="s">
        <v>67271</v>
      </c>
      <c r="D104199" t="s">
        <v>13</v>
      </c>
      <c r="E104199" t="s">
        <v>134</v>
      </c>
      <c r="F104199" t="s">
        <v>794</v>
      </c>
      <c r="G104199" t="s">
        <v>795</v>
      </c>
      <c r="H104199" t="s">
        <v>85147</v>
      </c>
      <c r="I104199" t="s">
        <v>797</v>
      </c>
      <c r="J104199">
        <v>4</v>
      </c>
    </row>
    <row r="104200" spans="1:10" x14ac:dyDescent="0.3">
      <c r="A104200" t="s">
        <v>85145</v>
      </c>
      <c r="B104200" t="s">
        <v>67270</v>
      </c>
      <c r="C104200" t="s">
        <v>67271</v>
      </c>
      <c r="D104200" t="s">
        <v>13</v>
      </c>
      <c r="E104200" t="s">
        <v>134</v>
      </c>
      <c r="F104200" t="s">
        <v>15</v>
      </c>
      <c r="G104200" t="s">
        <v>16</v>
      </c>
      <c r="H104200" t="s">
        <v>85174</v>
      </c>
      <c r="I104200" t="s">
        <v>18</v>
      </c>
      <c r="J104200">
        <v>4</v>
      </c>
    </row>
    <row r="104201" spans="1:10" x14ac:dyDescent="0.3">
      <c r="A104201" t="s">
        <v>85145</v>
      </c>
      <c r="B104201" t="s">
        <v>67270</v>
      </c>
      <c r="C104201" t="s">
        <v>67271</v>
      </c>
      <c r="D104201" t="s">
        <v>13</v>
      </c>
      <c r="E104201" t="s">
        <v>134</v>
      </c>
      <c r="F104201" t="s">
        <v>794</v>
      </c>
      <c r="G104201" t="s">
        <v>795</v>
      </c>
      <c r="H104201" t="s">
        <v>85175</v>
      </c>
      <c r="I104201" t="s">
        <v>797</v>
      </c>
      <c r="J104201">
        <v>4</v>
      </c>
    </row>
    <row r="104202" spans="1:10" x14ac:dyDescent="0.3">
      <c r="A104202" t="s">
        <v>85145</v>
      </c>
      <c r="B104202" t="s">
        <v>67270</v>
      </c>
      <c r="C104202" t="s">
        <v>67271</v>
      </c>
      <c r="D104202" t="s">
        <v>13</v>
      </c>
      <c r="E104202" t="s">
        <v>134</v>
      </c>
      <c r="F104202" t="s">
        <v>15</v>
      </c>
      <c r="G104202" t="s">
        <v>16</v>
      </c>
      <c r="H104202" t="s">
        <v>85146</v>
      </c>
      <c r="I104202" t="s">
        <v>18</v>
      </c>
      <c r="J104202">
        <v>4</v>
      </c>
    </row>
    <row r="104203" spans="1:10" x14ac:dyDescent="0.3">
      <c r="A104203" t="s">
        <v>85145</v>
      </c>
      <c r="B104203" t="s">
        <v>67270</v>
      </c>
      <c r="C104203" t="s">
        <v>67271</v>
      </c>
      <c r="D104203" t="s">
        <v>13</v>
      </c>
      <c r="E104203" t="s">
        <v>134</v>
      </c>
      <c r="F104203" t="s">
        <v>794</v>
      </c>
      <c r="G104203" t="s">
        <v>795</v>
      </c>
      <c r="H104203" t="s">
        <v>85147</v>
      </c>
      <c r="I104203" t="s">
        <v>797</v>
      </c>
      <c r="J104203">
        <v>4</v>
      </c>
    </row>
    <row r="104204" spans="1:10" x14ac:dyDescent="0.3">
      <c r="A104204" t="s">
        <v>85145</v>
      </c>
      <c r="B104204" t="s">
        <v>67270</v>
      </c>
      <c r="C104204" t="s">
        <v>67271</v>
      </c>
      <c r="D104204" t="s">
        <v>13</v>
      </c>
      <c r="E104204" t="s">
        <v>134</v>
      </c>
      <c r="F104204" t="s">
        <v>15</v>
      </c>
      <c r="G104204" t="s">
        <v>16</v>
      </c>
      <c r="H104204" t="s">
        <v>85176</v>
      </c>
      <c r="I104204" t="s">
        <v>18</v>
      </c>
      <c r="J104204">
        <v>4</v>
      </c>
    </row>
    <row r="104205" spans="1:10" x14ac:dyDescent="0.3">
      <c r="A104205" t="s">
        <v>85145</v>
      </c>
      <c r="B104205" t="s">
        <v>67270</v>
      </c>
      <c r="C104205" t="s">
        <v>67271</v>
      </c>
      <c r="D104205" t="s">
        <v>13</v>
      </c>
      <c r="E104205" t="s">
        <v>134</v>
      </c>
      <c r="F104205" t="s">
        <v>794</v>
      </c>
      <c r="G104205" t="s">
        <v>795</v>
      </c>
      <c r="H104205" t="s">
        <v>85177</v>
      </c>
      <c r="I104205" t="s">
        <v>797</v>
      </c>
      <c r="J104205">
        <v>4</v>
      </c>
    </row>
    <row r="104206" spans="1:10" x14ac:dyDescent="0.3">
      <c r="A104206" t="s">
        <v>85145</v>
      </c>
      <c r="B104206" t="s">
        <v>67270</v>
      </c>
      <c r="C104206" t="s">
        <v>67271</v>
      </c>
      <c r="D104206" t="s">
        <v>13</v>
      </c>
      <c r="E104206" t="s">
        <v>134</v>
      </c>
      <c r="F104206" t="s">
        <v>15</v>
      </c>
      <c r="G104206" t="s">
        <v>16</v>
      </c>
      <c r="H104206" t="s">
        <v>85146</v>
      </c>
      <c r="I104206" t="s">
        <v>18</v>
      </c>
      <c r="J104206">
        <v>4</v>
      </c>
    </row>
    <row r="104207" spans="1:10" x14ac:dyDescent="0.3">
      <c r="A104207" t="s">
        <v>85145</v>
      </c>
      <c r="B104207" t="s">
        <v>67270</v>
      </c>
      <c r="C104207" t="s">
        <v>67271</v>
      </c>
      <c r="D104207" t="s">
        <v>13</v>
      </c>
      <c r="E104207" t="s">
        <v>134</v>
      </c>
      <c r="F104207" t="s">
        <v>794</v>
      </c>
      <c r="G104207" t="s">
        <v>795</v>
      </c>
      <c r="H104207" t="s">
        <v>85147</v>
      </c>
      <c r="I104207" t="s">
        <v>797</v>
      </c>
      <c r="J104207">
        <v>4</v>
      </c>
    </row>
    <row r="104208" spans="1:10" x14ac:dyDescent="0.3">
      <c r="A104208" t="s">
        <v>85145</v>
      </c>
      <c r="B104208" t="s">
        <v>67270</v>
      </c>
      <c r="C104208" t="s">
        <v>67271</v>
      </c>
      <c r="D104208" t="s">
        <v>13</v>
      </c>
      <c r="E104208" t="s">
        <v>134</v>
      </c>
      <c r="F104208" t="s">
        <v>15</v>
      </c>
      <c r="G104208" t="s">
        <v>16</v>
      </c>
      <c r="H104208" t="s">
        <v>85178</v>
      </c>
      <c r="I104208" t="s">
        <v>18</v>
      </c>
      <c r="J104208">
        <v>4</v>
      </c>
    </row>
    <row r="104209" spans="1:10" x14ac:dyDescent="0.3">
      <c r="A104209" t="s">
        <v>85145</v>
      </c>
      <c r="B104209" t="s">
        <v>67270</v>
      </c>
      <c r="C104209" t="s">
        <v>67271</v>
      </c>
      <c r="D104209" t="s">
        <v>13</v>
      </c>
      <c r="E104209" t="s">
        <v>134</v>
      </c>
      <c r="F104209" t="s">
        <v>794</v>
      </c>
      <c r="G104209" t="s">
        <v>795</v>
      </c>
      <c r="H104209" t="s">
        <v>85179</v>
      </c>
      <c r="I104209" t="s">
        <v>797</v>
      </c>
      <c r="J104209">
        <v>4</v>
      </c>
    </row>
    <row r="104210" spans="1:10" x14ac:dyDescent="0.3">
      <c r="A104210" t="s">
        <v>85145</v>
      </c>
      <c r="B104210" t="s">
        <v>67270</v>
      </c>
      <c r="C104210" t="s">
        <v>67271</v>
      </c>
      <c r="D104210" t="s">
        <v>13</v>
      </c>
      <c r="E104210" t="s">
        <v>134</v>
      </c>
      <c r="F104210" t="s">
        <v>15</v>
      </c>
      <c r="G104210" t="s">
        <v>16</v>
      </c>
      <c r="H104210" t="s">
        <v>85146</v>
      </c>
      <c r="I104210" t="s">
        <v>18</v>
      </c>
      <c r="J104210">
        <v>4</v>
      </c>
    </row>
    <row r="104211" spans="1:10" x14ac:dyDescent="0.3">
      <c r="A104211" t="s">
        <v>85145</v>
      </c>
      <c r="B104211" t="s">
        <v>67270</v>
      </c>
      <c r="C104211" t="s">
        <v>67271</v>
      </c>
      <c r="D104211" t="s">
        <v>13</v>
      </c>
      <c r="E104211" t="s">
        <v>134</v>
      </c>
      <c r="F104211" t="s">
        <v>794</v>
      </c>
      <c r="G104211" t="s">
        <v>795</v>
      </c>
      <c r="H104211" t="s">
        <v>85147</v>
      </c>
      <c r="I104211" t="s">
        <v>797</v>
      </c>
      <c r="J104211">
        <v>4</v>
      </c>
    </row>
    <row r="104212" spans="1:10" x14ac:dyDescent="0.3">
      <c r="A104212" t="s">
        <v>85145</v>
      </c>
      <c r="B104212" t="s">
        <v>67270</v>
      </c>
      <c r="C104212" t="s">
        <v>67271</v>
      </c>
      <c r="D104212" t="s">
        <v>13</v>
      </c>
      <c r="E104212" t="s">
        <v>134</v>
      </c>
      <c r="F104212" t="s">
        <v>15</v>
      </c>
      <c r="G104212" t="s">
        <v>16</v>
      </c>
      <c r="H104212" t="s">
        <v>85180</v>
      </c>
      <c r="I104212" t="s">
        <v>18</v>
      </c>
      <c r="J104212">
        <v>4</v>
      </c>
    </row>
    <row r="104213" spans="1:10" x14ac:dyDescent="0.3">
      <c r="A104213" t="s">
        <v>85145</v>
      </c>
      <c r="B104213" t="s">
        <v>67270</v>
      </c>
      <c r="C104213" t="s">
        <v>67271</v>
      </c>
      <c r="D104213" t="s">
        <v>13</v>
      </c>
      <c r="E104213" t="s">
        <v>134</v>
      </c>
      <c r="F104213" t="s">
        <v>794</v>
      </c>
      <c r="G104213" t="s">
        <v>795</v>
      </c>
      <c r="H104213" t="s">
        <v>85181</v>
      </c>
      <c r="I104213" t="s">
        <v>797</v>
      </c>
      <c r="J104213">
        <v>4</v>
      </c>
    </row>
    <row r="104214" spans="1:10" x14ac:dyDescent="0.3">
      <c r="A104214" t="s">
        <v>85145</v>
      </c>
      <c r="B104214" t="s">
        <v>67270</v>
      </c>
      <c r="C104214" t="s">
        <v>67271</v>
      </c>
      <c r="D104214" t="s">
        <v>13</v>
      </c>
      <c r="E104214" t="s">
        <v>134</v>
      </c>
      <c r="F104214" t="s">
        <v>15</v>
      </c>
      <c r="G104214" t="s">
        <v>16</v>
      </c>
      <c r="H104214" t="s">
        <v>85146</v>
      </c>
      <c r="I104214" t="s">
        <v>18</v>
      </c>
      <c r="J104214">
        <v>4</v>
      </c>
    </row>
    <row r="104215" spans="1:10" x14ac:dyDescent="0.3">
      <c r="A104215" t="s">
        <v>85145</v>
      </c>
      <c r="B104215" t="s">
        <v>67270</v>
      </c>
      <c r="C104215" t="s">
        <v>67271</v>
      </c>
      <c r="D104215" t="s">
        <v>13</v>
      </c>
      <c r="E104215" t="s">
        <v>134</v>
      </c>
      <c r="F104215" t="s">
        <v>794</v>
      </c>
      <c r="G104215" t="s">
        <v>795</v>
      </c>
      <c r="H104215" t="s">
        <v>85147</v>
      </c>
      <c r="I104215" t="s">
        <v>797</v>
      </c>
      <c r="J104215">
        <v>4</v>
      </c>
    </row>
    <row r="104216" spans="1:10" x14ac:dyDescent="0.3">
      <c r="A104216" t="s">
        <v>85145</v>
      </c>
      <c r="B104216" t="s">
        <v>67270</v>
      </c>
      <c r="C104216" t="s">
        <v>67271</v>
      </c>
      <c r="D104216" t="s">
        <v>13</v>
      </c>
      <c r="E104216" t="s">
        <v>134</v>
      </c>
      <c r="F104216" t="s">
        <v>15</v>
      </c>
      <c r="G104216" t="s">
        <v>16</v>
      </c>
      <c r="H104216" t="s">
        <v>85182</v>
      </c>
      <c r="I104216" t="s">
        <v>18</v>
      </c>
      <c r="J104216">
        <v>4</v>
      </c>
    </row>
    <row r="104217" spans="1:10" x14ac:dyDescent="0.3">
      <c r="A104217" t="s">
        <v>85145</v>
      </c>
      <c r="B104217" t="s">
        <v>67270</v>
      </c>
      <c r="C104217" t="s">
        <v>67271</v>
      </c>
      <c r="D104217" t="s">
        <v>13</v>
      </c>
      <c r="E104217" t="s">
        <v>134</v>
      </c>
      <c r="F104217" t="s">
        <v>794</v>
      </c>
      <c r="G104217" t="s">
        <v>795</v>
      </c>
      <c r="H104217" t="s">
        <v>85183</v>
      </c>
      <c r="I104217" t="s">
        <v>797</v>
      </c>
      <c r="J104217">
        <v>4</v>
      </c>
    </row>
    <row r="104218" spans="1:10" x14ac:dyDescent="0.3">
      <c r="A104218" t="s">
        <v>85145</v>
      </c>
      <c r="B104218" t="s">
        <v>67270</v>
      </c>
      <c r="C104218" t="s">
        <v>67271</v>
      </c>
      <c r="D104218" t="s">
        <v>13</v>
      </c>
      <c r="E104218" t="s">
        <v>134</v>
      </c>
      <c r="F104218" t="s">
        <v>15</v>
      </c>
      <c r="G104218" t="s">
        <v>16</v>
      </c>
      <c r="H104218" t="s">
        <v>85146</v>
      </c>
      <c r="I104218" t="s">
        <v>18</v>
      </c>
      <c r="J104218">
        <v>4</v>
      </c>
    </row>
    <row r="104219" spans="1:10" x14ac:dyDescent="0.3">
      <c r="A104219" t="s">
        <v>85145</v>
      </c>
      <c r="B104219" t="s">
        <v>67270</v>
      </c>
      <c r="C104219" t="s">
        <v>67271</v>
      </c>
      <c r="D104219" t="s">
        <v>13</v>
      </c>
      <c r="E104219" t="s">
        <v>134</v>
      </c>
      <c r="F104219" t="s">
        <v>794</v>
      </c>
      <c r="G104219" t="s">
        <v>795</v>
      </c>
      <c r="H104219" t="s">
        <v>85147</v>
      </c>
      <c r="I104219" t="s">
        <v>797</v>
      </c>
      <c r="J104219">
        <v>4</v>
      </c>
    </row>
    <row r="104220" spans="1:10" x14ac:dyDescent="0.3">
      <c r="A104220" t="s">
        <v>85145</v>
      </c>
      <c r="B104220" t="s">
        <v>67270</v>
      </c>
      <c r="C104220" t="s">
        <v>67271</v>
      </c>
      <c r="D104220" t="s">
        <v>13</v>
      </c>
      <c r="E104220" t="s">
        <v>134</v>
      </c>
      <c r="F104220" t="s">
        <v>15</v>
      </c>
      <c r="G104220" t="s">
        <v>16</v>
      </c>
      <c r="H104220" t="s">
        <v>85184</v>
      </c>
      <c r="I104220" t="s">
        <v>18</v>
      </c>
      <c r="J104220">
        <v>4</v>
      </c>
    </row>
    <row r="104221" spans="1:10" x14ac:dyDescent="0.3">
      <c r="A104221" t="s">
        <v>85145</v>
      </c>
      <c r="B104221" t="s">
        <v>67270</v>
      </c>
      <c r="C104221" t="s">
        <v>67271</v>
      </c>
      <c r="D104221" t="s">
        <v>13</v>
      </c>
      <c r="E104221" t="s">
        <v>134</v>
      </c>
      <c r="F104221" t="s">
        <v>794</v>
      </c>
      <c r="G104221" t="s">
        <v>795</v>
      </c>
      <c r="H104221" t="s">
        <v>85185</v>
      </c>
      <c r="I104221" t="s">
        <v>797</v>
      </c>
      <c r="J104221">
        <v>4</v>
      </c>
    </row>
    <row r="104222" spans="1:10" x14ac:dyDescent="0.3">
      <c r="A104222" t="s">
        <v>85145</v>
      </c>
      <c r="B104222" t="s">
        <v>67270</v>
      </c>
      <c r="C104222" t="s">
        <v>67271</v>
      </c>
      <c r="D104222" t="s">
        <v>13</v>
      </c>
      <c r="E104222" t="s">
        <v>134</v>
      </c>
      <c r="F104222" t="s">
        <v>15</v>
      </c>
      <c r="G104222" t="s">
        <v>16</v>
      </c>
      <c r="H104222" t="s">
        <v>85146</v>
      </c>
      <c r="I104222" t="s">
        <v>18</v>
      </c>
      <c r="J104222">
        <v>4</v>
      </c>
    </row>
    <row r="104223" spans="1:10" x14ac:dyDescent="0.3">
      <c r="A104223" t="s">
        <v>85145</v>
      </c>
      <c r="B104223" t="s">
        <v>67270</v>
      </c>
      <c r="C104223" t="s">
        <v>67271</v>
      </c>
      <c r="D104223" t="s">
        <v>13</v>
      </c>
      <c r="E104223" t="s">
        <v>134</v>
      </c>
      <c r="F104223" t="s">
        <v>794</v>
      </c>
      <c r="G104223" t="s">
        <v>795</v>
      </c>
      <c r="H104223" t="s">
        <v>85147</v>
      </c>
      <c r="I104223" t="s">
        <v>797</v>
      </c>
      <c r="J104223">
        <v>4</v>
      </c>
    </row>
    <row r="104224" spans="1:10" x14ac:dyDescent="0.3">
      <c r="A104224" t="s">
        <v>85145</v>
      </c>
      <c r="B104224" t="s">
        <v>67270</v>
      </c>
      <c r="C104224" t="s">
        <v>67271</v>
      </c>
      <c r="D104224" t="s">
        <v>13</v>
      </c>
      <c r="E104224" t="s">
        <v>134</v>
      </c>
      <c r="F104224" t="s">
        <v>15</v>
      </c>
      <c r="G104224" t="s">
        <v>16</v>
      </c>
      <c r="H104224" t="s">
        <v>85186</v>
      </c>
      <c r="I104224" t="s">
        <v>18</v>
      </c>
      <c r="J104224">
        <v>4</v>
      </c>
    </row>
    <row r="104225" spans="1:10" x14ac:dyDescent="0.3">
      <c r="A104225" t="s">
        <v>85145</v>
      </c>
      <c r="B104225" t="s">
        <v>67270</v>
      </c>
      <c r="C104225" t="s">
        <v>67271</v>
      </c>
      <c r="D104225" t="s">
        <v>13</v>
      </c>
      <c r="E104225" t="s">
        <v>134</v>
      </c>
      <c r="F104225" t="s">
        <v>794</v>
      </c>
      <c r="G104225" t="s">
        <v>795</v>
      </c>
      <c r="H104225" t="s">
        <v>85187</v>
      </c>
      <c r="I104225" t="s">
        <v>797</v>
      </c>
      <c r="J104225">
        <v>4</v>
      </c>
    </row>
    <row r="104226" spans="1:10" x14ac:dyDescent="0.3">
      <c r="A104226" t="s">
        <v>85145</v>
      </c>
      <c r="B104226" t="s">
        <v>67270</v>
      </c>
      <c r="C104226" t="s">
        <v>67271</v>
      </c>
      <c r="D104226" t="s">
        <v>13</v>
      </c>
      <c r="E104226" t="s">
        <v>134</v>
      </c>
      <c r="F104226" t="s">
        <v>15</v>
      </c>
      <c r="G104226" t="s">
        <v>16</v>
      </c>
      <c r="H104226" t="s">
        <v>85146</v>
      </c>
      <c r="I104226" t="s">
        <v>18</v>
      </c>
      <c r="J104226">
        <v>4</v>
      </c>
    </row>
    <row r="104227" spans="1:10" x14ac:dyDescent="0.3">
      <c r="A104227" t="s">
        <v>85145</v>
      </c>
      <c r="B104227" t="s">
        <v>67270</v>
      </c>
      <c r="C104227" t="s">
        <v>67271</v>
      </c>
      <c r="D104227" t="s">
        <v>13</v>
      </c>
      <c r="E104227" t="s">
        <v>134</v>
      </c>
      <c r="F104227" t="s">
        <v>794</v>
      </c>
      <c r="G104227" t="s">
        <v>795</v>
      </c>
      <c r="H104227" t="s">
        <v>85147</v>
      </c>
      <c r="I104227" t="s">
        <v>797</v>
      </c>
      <c r="J104227">
        <v>4</v>
      </c>
    </row>
    <row r="104228" spans="1:10" x14ac:dyDescent="0.3">
      <c r="A104228" t="s">
        <v>85145</v>
      </c>
      <c r="B104228" t="s">
        <v>67270</v>
      </c>
      <c r="C104228" t="s">
        <v>67271</v>
      </c>
      <c r="D104228" t="s">
        <v>13</v>
      </c>
      <c r="E104228" t="s">
        <v>134</v>
      </c>
      <c r="F104228" t="s">
        <v>15</v>
      </c>
      <c r="G104228" t="s">
        <v>16</v>
      </c>
      <c r="H104228" t="s">
        <v>85188</v>
      </c>
      <c r="I104228" t="s">
        <v>18</v>
      </c>
      <c r="J104228">
        <v>4</v>
      </c>
    </row>
    <row r="104229" spans="1:10" x14ac:dyDescent="0.3">
      <c r="A104229" t="s">
        <v>85145</v>
      </c>
      <c r="B104229" t="s">
        <v>67270</v>
      </c>
      <c r="C104229" t="s">
        <v>67271</v>
      </c>
      <c r="D104229" t="s">
        <v>13</v>
      </c>
      <c r="E104229" t="s">
        <v>134</v>
      </c>
      <c r="F104229" t="s">
        <v>794</v>
      </c>
      <c r="G104229" t="s">
        <v>795</v>
      </c>
      <c r="H104229" t="s">
        <v>85189</v>
      </c>
      <c r="I104229" t="s">
        <v>797</v>
      </c>
      <c r="J104229">
        <v>4</v>
      </c>
    </row>
    <row r="104230" spans="1:10" x14ac:dyDescent="0.3">
      <c r="A104230" t="s">
        <v>85145</v>
      </c>
      <c r="B104230" t="s">
        <v>67270</v>
      </c>
      <c r="C104230" t="s">
        <v>67271</v>
      </c>
      <c r="D104230" t="s">
        <v>13</v>
      </c>
      <c r="E104230" t="s">
        <v>134</v>
      </c>
      <c r="F104230" t="s">
        <v>15</v>
      </c>
      <c r="G104230" t="s">
        <v>16</v>
      </c>
      <c r="H104230" t="s">
        <v>85146</v>
      </c>
      <c r="I104230" t="s">
        <v>18</v>
      </c>
      <c r="J104230">
        <v>4</v>
      </c>
    </row>
    <row r="104231" spans="1:10" x14ac:dyDescent="0.3">
      <c r="A104231" t="s">
        <v>85145</v>
      </c>
      <c r="B104231" t="s">
        <v>67270</v>
      </c>
      <c r="C104231" t="s">
        <v>67271</v>
      </c>
      <c r="D104231" t="s">
        <v>13</v>
      </c>
      <c r="E104231" t="s">
        <v>134</v>
      </c>
      <c r="F104231" t="s">
        <v>794</v>
      </c>
      <c r="G104231" t="s">
        <v>795</v>
      </c>
      <c r="H104231" t="s">
        <v>85147</v>
      </c>
      <c r="I104231" t="s">
        <v>797</v>
      </c>
      <c r="J104231">
        <v>4</v>
      </c>
    </row>
    <row r="104232" spans="1:10" x14ac:dyDescent="0.3">
      <c r="A104232" t="s">
        <v>85145</v>
      </c>
      <c r="B104232" t="s">
        <v>67270</v>
      </c>
      <c r="C104232" t="s">
        <v>67271</v>
      </c>
      <c r="D104232" t="s">
        <v>13</v>
      </c>
      <c r="E104232" t="s">
        <v>134</v>
      </c>
      <c r="F104232" t="s">
        <v>15</v>
      </c>
      <c r="G104232" t="s">
        <v>16</v>
      </c>
      <c r="H104232" t="s">
        <v>85190</v>
      </c>
      <c r="I104232" t="s">
        <v>18</v>
      </c>
      <c r="J104232">
        <v>4</v>
      </c>
    </row>
    <row r="104233" spans="1:10" x14ac:dyDescent="0.3">
      <c r="A104233" t="s">
        <v>85145</v>
      </c>
      <c r="B104233" t="s">
        <v>67270</v>
      </c>
      <c r="C104233" t="s">
        <v>67271</v>
      </c>
      <c r="D104233" t="s">
        <v>13</v>
      </c>
      <c r="E104233" t="s">
        <v>134</v>
      </c>
      <c r="F104233" t="s">
        <v>794</v>
      </c>
      <c r="G104233" t="s">
        <v>795</v>
      </c>
      <c r="H104233" t="s">
        <v>85191</v>
      </c>
      <c r="I104233" t="s">
        <v>797</v>
      </c>
      <c r="J104233">
        <v>4</v>
      </c>
    </row>
    <row r="104234" spans="1:10" x14ac:dyDescent="0.3">
      <c r="A104234" t="s">
        <v>85145</v>
      </c>
      <c r="B104234" t="s">
        <v>67270</v>
      </c>
      <c r="C104234" t="s">
        <v>67271</v>
      </c>
      <c r="D104234" t="s">
        <v>13</v>
      </c>
      <c r="E104234" t="s">
        <v>134</v>
      </c>
      <c r="F104234" t="s">
        <v>15</v>
      </c>
      <c r="G104234" t="s">
        <v>16</v>
      </c>
      <c r="H104234" t="s">
        <v>85146</v>
      </c>
      <c r="I104234" t="s">
        <v>18</v>
      </c>
      <c r="J104234">
        <v>4</v>
      </c>
    </row>
    <row r="104235" spans="1:10" x14ac:dyDescent="0.3">
      <c r="A104235" t="s">
        <v>85145</v>
      </c>
      <c r="B104235" t="s">
        <v>67270</v>
      </c>
      <c r="C104235" t="s">
        <v>67271</v>
      </c>
      <c r="D104235" t="s">
        <v>13</v>
      </c>
      <c r="E104235" t="s">
        <v>134</v>
      </c>
      <c r="F104235" t="s">
        <v>794</v>
      </c>
      <c r="G104235" t="s">
        <v>795</v>
      </c>
      <c r="H104235" t="s">
        <v>85147</v>
      </c>
      <c r="I104235" t="s">
        <v>797</v>
      </c>
      <c r="J104235">
        <v>4</v>
      </c>
    </row>
    <row r="104236" spans="1:10" x14ac:dyDescent="0.3">
      <c r="A104236" t="s">
        <v>85145</v>
      </c>
      <c r="B104236" t="s">
        <v>67270</v>
      </c>
      <c r="C104236" t="s">
        <v>67271</v>
      </c>
      <c r="D104236" t="s">
        <v>13</v>
      </c>
      <c r="E104236" t="s">
        <v>134</v>
      </c>
      <c r="F104236" t="s">
        <v>15</v>
      </c>
      <c r="G104236" t="s">
        <v>16</v>
      </c>
      <c r="H104236" t="s">
        <v>85192</v>
      </c>
      <c r="I104236" t="s">
        <v>18</v>
      </c>
      <c r="J104236">
        <v>4</v>
      </c>
    </row>
    <row r="104237" spans="1:10" x14ac:dyDescent="0.3">
      <c r="A104237" t="s">
        <v>85145</v>
      </c>
      <c r="B104237" t="s">
        <v>67270</v>
      </c>
      <c r="C104237" t="s">
        <v>67271</v>
      </c>
      <c r="D104237" t="s">
        <v>13</v>
      </c>
      <c r="E104237" t="s">
        <v>134</v>
      </c>
      <c r="F104237" t="s">
        <v>794</v>
      </c>
      <c r="G104237" t="s">
        <v>795</v>
      </c>
      <c r="H104237" t="s">
        <v>85193</v>
      </c>
      <c r="I104237" t="s">
        <v>797</v>
      </c>
      <c r="J104237">
        <v>4</v>
      </c>
    </row>
    <row r="104238" spans="1:10" x14ac:dyDescent="0.3">
      <c r="A104238" t="s">
        <v>85145</v>
      </c>
      <c r="B104238" t="s">
        <v>67270</v>
      </c>
      <c r="C104238" t="s">
        <v>67271</v>
      </c>
      <c r="D104238" t="s">
        <v>13</v>
      </c>
      <c r="E104238" t="s">
        <v>134</v>
      </c>
      <c r="F104238" t="s">
        <v>15</v>
      </c>
      <c r="G104238" t="s">
        <v>16</v>
      </c>
      <c r="H104238" t="s">
        <v>85146</v>
      </c>
      <c r="I104238" t="s">
        <v>18</v>
      </c>
      <c r="J104238">
        <v>4</v>
      </c>
    </row>
    <row r="104239" spans="1:10" x14ac:dyDescent="0.3">
      <c r="A104239" t="s">
        <v>85145</v>
      </c>
      <c r="B104239" t="s">
        <v>67270</v>
      </c>
      <c r="C104239" t="s">
        <v>67271</v>
      </c>
      <c r="D104239" t="s">
        <v>13</v>
      </c>
      <c r="E104239" t="s">
        <v>134</v>
      </c>
      <c r="F104239" t="s">
        <v>794</v>
      </c>
      <c r="G104239" t="s">
        <v>795</v>
      </c>
      <c r="H104239" t="s">
        <v>85147</v>
      </c>
      <c r="I104239" t="s">
        <v>797</v>
      </c>
      <c r="J104239">
        <v>4</v>
      </c>
    </row>
    <row r="104240" spans="1:10" x14ac:dyDescent="0.3">
      <c r="A104240" t="s">
        <v>85145</v>
      </c>
      <c r="B104240" t="s">
        <v>67270</v>
      </c>
      <c r="C104240" t="s">
        <v>67271</v>
      </c>
      <c r="D104240" t="s">
        <v>13</v>
      </c>
      <c r="E104240" t="s">
        <v>134</v>
      </c>
      <c r="F104240" t="s">
        <v>15</v>
      </c>
      <c r="G104240" t="s">
        <v>16</v>
      </c>
      <c r="H104240" t="s">
        <v>85194</v>
      </c>
      <c r="I104240" t="s">
        <v>18</v>
      </c>
      <c r="J104240">
        <v>4</v>
      </c>
    </row>
    <row r="104241" spans="1:10" x14ac:dyDescent="0.3">
      <c r="A104241" t="s">
        <v>85145</v>
      </c>
      <c r="B104241" t="s">
        <v>67270</v>
      </c>
      <c r="C104241" t="s">
        <v>67271</v>
      </c>
      <c r="D104241" t="s">
        <v>13</v>
      </c>
      <c r="E104241" t="s">
        <v>134</v>
      </c>
      <c r="F104241" t="s">
        <v>794</v>
      </c>
      <c r="G104241" t="s">
        <v>795</v>
      </c>
      <c r="H104241" t="s">
        <v>85195</v>
      </c>
      <c r="I104241" t="s">
        <v>797</v>
      </c>
      <c r="J104241">
        <v>4</v>
      </c>
    </row>
    <row r="104242" spans="1:10" x14ac:dyDescent="0.3">
      <c r="A104242" t="s">
        <v>85145</v>
      </c>
      <c r="B104242" t="s">
        <v>67270</v>
      </c>
      <c r="C104242" t="s">
        <v>67271</v>
      </c>
      <c r="D104242" t="s">
        <v>13</v>
      </c>
      <c r="E104242" t="s">
        <v>134</v>
      </c>
      <c r="F104242" t="s">
        <v>15</v>
      </c>
      <c r="G104242" t="s">
        <v>16</v>
      </c>
      <c r="H104242" t="s">
        <v>85146</v>
      </c>
      <c r="I104242" t="s">
        <v>18</v>
      </c>
      <c r="J104242">
        <v>4</v>
      </c>
    </row>
    <row r="104243" spans="1:10" x14ac:dyDescent="0.3">
      <c r="A104243" t="s">
        <v>85145</v>
      </c>
      <c r="B104243" t="s">
        <v>67270</v>
      </c>
      <c r="C104243" t="s">
        <v>67271</v>
      </c>
      <c r="D104243" t="s">
        <v>13</v>
      </c>
      <c r="E104243" t="s">
        <v>134</v>
      </c>
      <c r="F104243" t="s">
        <v>794</v>
      </c>
      <c r="G104243" t="s">
        <v>795</v>
      </c>
      <c r="H104243" t="s">
        <v>85147</v>
      </c>
      <c r="I104243" t="s">
        <v>797</v>
      </c>
      <c r="J104243">
        <v>4</v>
      </c>
    </row>
    <row r="104244" spans="1:10" x14ac:dyDescent="0.3">
      <c r="A104244" t="s">
        <v>85145</v>
      </c>
      <c r="B104244" t="s">
        <v>67270</v>
      </c>
      <c r="C104244" t="s">
        <v>67271</v>
      </c>
      <c r="D104244" t="s">
        <v>13</v>
      </c>
      <c r="E104244" t="s">
        <v>134</v>
      </c>
      <c r="F104244" t="s">
        <v>15</v>
      </c>
      <c r="G104244" t="s">
        <v>16</v>
      </c>
      <c r="H104244" t="s">
        <v>85196</v>
      </c>
      <c r="I104244" t="s">
        <v>18</v>
      </c>
      <c r="J104244">
        <v>4</v>
      </c>
    </row>
    <row r="104245" spans="1:10" x14ac:dyDescent="0.3">
      <c r="A104245" t="s">
        <v>85145</v>
      </c>
      <c r="B104245" t="s">
        <v>67270</v>
      </c>
      <c r="C104245" t="s">
        <v>67271</v>
      </c>
      <c r="D104245" t="s">
        <v>13</v>
      </c>
      <c r="E104245" t="s">
        <v>134</v>
      </c>
      <c r="F104245" t="s">
        <v>794</v>
      </c>
      <c r="G104245" t="s">
        <v>795</v>
      </c>
      <c r="H104245" t="s">
        <v>85197</v>
      </c>
      <c r="I104245" t="s">
        <v>797</v>
      </c>
      <c r="J104245">
        <v>4</v>
      </c>
    </row>
    <row r="104246" spans="1:10" x14ac:dyDescent="0.3">
      <c r="A104246" t="s">
        <v>85145</v>
      </c>
      <c r="B104246" t="s">
        <v>67270</v>
      </c>
      <c r="C104246" t="s">
        <v>67271</v>
      </c>
      <c r="D104246" t="s">
        <v>13</v>
      </c>
      <c r="E104246" t="s">
        <v>134</v>
      </c>
      <c r="F104246" t="s">
        <v>15</v>
      </c>
      <c r="G104246" t="s">
        <v>16</v>
      </c>
      <c r="H104246" t="s">
        <v>85146</v>
      </c>
      <c r="I104246" t="s">
        <v>18</v>
      </c>
      <c r="J104246">
        <v>4</v>
      </c>
    </row>
    <row r="104247" spans="1:10" x14ac:dyDescent="0.3">
      <c r="A104247" t="s">
        <v>85145</v>
      </c>
      <c r="B104247" t="s">
        <v>67270</v>
      </c>
      <c r="C104247" t="s">
        <v>67271</v>
      </c>
      <c r="D104247" t="s">
        <v>13</v>
      </c>
      <c r="E104247" t="s">
        <v>134</v>
      </c>
      <c r="F104247" t="s">
        <v>794</v>
      </c>
      <c r="G104247" t="s">
        <v>795</v>
      </c>
      <c r="H104247" t="s">
        <v>85147</v>
      </c>
      <c r="I104247" t="s">
        <v>797</v>
      </c>
      <c r="J104247">
        <v>4</v>
      </c>
    </row>
    <row r="104248" spans="1:10" x14ac:dyDescent="0.3">
      <c r="A104248" t="s">
        <v>85145</v>
      </c>
      <c r="B104248" t="s">
        <v>67270</v>
      </c>
      <c r="C104248" t="s">
        <v>67271</v>
      </c>
      <c r="D104248" t="s">
        <v>13</v>
      </c>
      <c r="E104248" t="s">
        <v>134</v>
      </c>
      <c r="F104248" t="s">
        <v>15</v>
      </c>
      <c r="G104248" t="s">
        <v>16</v>
      </c>
      <c r="H104248" t="s">
        <v>85198</v>
      </c>
      <c r="I104248" t="s">
        <v>18</v>
      </c>
      <c r="J104248">
        <v>4</v>
      </c>
    </row>
    <row r="104249" spans="1:10" x14ac:dyDescent="0.3">
      <c r="A104249" t="s">
        <v>85145</v>
      </c>
      <c r="B104249" t="s">
        <v>67270</v>
      </c>
      <c r="C104249" t="s">
        <v>67271</v>
      </c>
      <c r="D104249" t="s">
        <v>13</v>
      </c>
      <c r="E104249" t="s">
        <v>134</v>
      </c>
      <c r="F104249" t="s">
        <v>794</v>
      </c>
      <c r="G104249" t="s">
        <v>795</v>
      </c>
      <c r="H104249" t="s">
        <v>85199</v>
      </c>
      <c r="I104249" t="s">
        <v>797</v>
      </c>
      <c r="J104249">
        <v>4</v>
      </c>
    </row>
    <row r="104250" spans="1:10" x14ac:dyDescent="0.3">
      <c r="A104250" t="s">
        <v>85145</v>
      </c>
      <c r="B104250" t="s">
        <v>67270</v>
      </c>
      <c r="C104250" t="s">
        <v>67271</v>
      </c>
      <c r="D104250" t="s">
        <v>13</v>
      </c>
      <c r="E104250" t="s">
        <v>134</v>
      </c>
      <c r="F104250" t="s">
        <v>15</v>
      </c>
      <c r="G104250" t="s">
        <v>16</v>
      </c>
      <c r="H104250" t="s">
        <v>85146</v>
      </c>
      <c r="I104250" t="s">
        <v>18</v>
      </c>
      <c r="J104250">
        <v>4</v>
      </c>
    </row>
    <row r="104251" spans="1:10" x14ac:dyDescent="0.3">
      <c r="A104251" t="s">
        <v>85145</v>
      </c>
      <c r="B104251" t="s">
        <v>67270</v>
      </c>
      <c r="C104251" t="s">
        <v>67271</v>
      </c>
      <c r="D104251" t="s">
        <v>13</v>
      </c>
      <c r="E104251" t="s">
        <v>134</v>
      </c>
      <c r="F104251" t="s">
        <v>794</v>
      </c>
      <c r="G104251" t="s">
        <v>795</v>
      </c>
      <c r="H104251" t="s">
        <v>85147</v>
      </c>
      <c r="I104251" t="s">
        <v>797</v>
      </c>
      <c r="J104251">
        <v>4</v>
      </c>
    </row>
    <row r="104252" spans="1:10" x14ac:dyDescent="0.3">
      <c r="A104252" t="s">
        <v>85145</v>
      </c>
      <c r="B104252" t="s">
        <v>67270</v>
      </c>
      <c r="C104252" t="s">
        <v>67271</v>
      </c>
      <c r="D104252" t="s">
        <v>13</v>
      </c>
      <c r="E104252" t="s">
        <v>134</v>
      </c>
      <c r="F104252" t="s">
        <v>15</v>
      </c>
      <c r="G104252" t="s">
        <v>16</v>
      </c>
      <c r="H104252" t="s">
        <v>85200</v>
      </c>
      <c r="I104252" t="s">
        <v>18</v>
      </c>
      <c r="J104252">
        <v>4</v>
      </c>
    </row>
    <row r="104253" spans="1:10" x14ac:dyDescent="0.3">
      <c r="A104253" t="s">
        <v>85145</v>
      </c>
      <c r="B104253" t="s">
        <v>67270</v>
      </c>
      <c r="C104253" t="s">
        <v>67271</v>
      </c>
      <c r="D104253" t="s">
        <v>13</v>
      </c>
      <c r="E104253" t="s">
        <v>134</v>
      </c>
      <c r="F104253" t="s">
        <v>794</v>
      </c>
      <c r="G104253" t="s">
        <v>795</v>
      </c>
      <c r="H104253" t="s">
        <v>85201</v>
      </c>
      <c r="I104253" t="s">
        <v>797</v>
      </c>
      <c r="J104253">
        <v>4</v>
      </c>
    </row>
    <row r="104254" spans="1:10" x14ac:dyDescent="0.3">
      <c r="A104254" t="s">
        <v>85145</v>
      </c>
      <c r="B104254" t="s">
        <v>67270</v>
      </c>
      <c r="C104254" t="s">
        <v>67271</v>
      </c>
      <c r="D104254" t="s">
        <v>13</v>
      </c>
      <c r="E104254" t="s">
        <v>134</v>
      </c>
      <c r="F104254" t="s">
        <v>15</v>
      </c>
      <c r="G104254" t="s">
        <v>16</v>
      </c>
      <c r="H104254" t="s">
        <v>85146</v>
      </c>
      <c r="I104254" t="s">
        <v>18</v>
      </c>
      <c r="J104254">
        <v>4</v>
      </c>
    </row>
    <row r="104255" spans="1:10" x14ac:dyDescent="0.3">
      <c r="A104255" t="s">
        <v>85145</v>
      </c>
      <c r="B104255" t="s">
        <v>67270</v>
      </c>
      <c r="C104255" t="s">
        <v>67271</v>
      </c>
      <c r="D104255" t="s">
        <v>13</v>
      </c>
      <c r="E104255" t="s">
        <v>134</v>
      </c>
      <c r="F104255" t="s">
        <v>794</v>
      </c>
      <c r="G104255" t="s">
        <v>795</v>
      </c>
      <c r="H104255" t="s">
        <v>85147</v>
      </c>
      <c r="I104255" t="s">
        <v>797</v>
      </c>
      <c r="J104255">
        <v>4</v>
      </c>
    </row>
    <row r="104256" spans="1:10" x14ac:dyDescent="0.3">
      <c r="A104256" t="s">
        <v>85145</v>
      </c>
      <c r="B104256" t="s">
        <v>67270</v>
      </c>
      <c r="C104256" t="s">
        <v>67271</v>
      </c>
      <c r="D104256" t="s">
        <v>13</v>
      </c>
      <c r="E104256" t="s">
        <v>134</v>
      </c>
      <c r="F104256" t="s">
        <v>15</v>
      </c>
      <c r="G104256" t="s">
        <v>16</v>
      </c>
      <c r="H104256" t="s">
        <v>85202</v>
      </c>
      <c r="I104256" t="s">
        <v>18</v>
      </c>
      <c r="J104256">
        <v>4</v>
      </c>
    </row>
    <row r="104257" spans="1:10" x14ac:dyDescent="0.3">
      <c r="A104257" t="s">
        <v>85145</v>
      </c>
      <c r="B104257" t="s">
        <v>67270</v>
      </c>
      <c r="C104257" t="s">
        <v>67271</v>
      </c>
      <c r="D104257" t="s">
        <v>13</v>
      </c>
      <c r="E104257" t="s">
        <v>134</v>
      </c>
      <c r="F104257" t="s">
        <v>794</v>
      </c>
      <c r="G104257" t="s">
        <v>795</v>
      </c>
      <c r="H104257" t="s">
        <v>85203</v>
      </c>
      <c r="I104257" t="s">
        <v>797</v>
      </c>
      <c r="J104257">
        <v>4</v>
      </c>
    </row>
    <row r="104258" spans="1:10" x14ac:dyDescent="0.3">
      <c r="A104258" t="s">
        <v>85145</v>
      </c>
      <c r="B104258" t="s">
        <v>67270</v>
      </c>
      <c r="C104258" t="s">
        <v>67271</v>
      </c>
      <c r="D104258" t="s">
        <v>13</v>
      </c>
      <c r="E104258" t="s">
        <v>134</v>
      </c>
      <c r="F104258" t="s">
        <v>15</v>
      </c>
      <c r="G104258" t="s">
        <v>16</v>
      </c>
      <c r="H104258" t="s">
        <v>85146</v>
      </c>
      <c r="I104258" t="s">
        <v>18</v>
      </c>
      <c r="J104258">
        <v>4</v>
      </c>
    </row>
    <row r="104259" spans="1:10" x14ac:dyDescent="0.3">
      <c r="A104259" t="s">
        <v>85145</v>
      </c>
      <c r="B104259" t="s">
        <v>67270</v>
      </c>
      <c r="C104259" t="s">
        <v>67271</v>
      </c>
      <c r="D104259" t="s">
        <v>13</v>
      </c>
      <c r="E104259" t="s">
        <v>134</v>
      </c>
      <c r="F104259" t="s">
        <v>794</v>
      </c>
      <c r="G104259" t="s">
        <v>795</v>
      </c>
      <c r="H104259" t="s">
        <v>85147</v>
      </c>
      <c r="I104259" t="s">
        <v>797</v>
      </c>
      <c r="J104259">
        <v>4</v>
      </c>
    </row>
    <row r="104260" spans="1:10" x14ac:dyDescent="0.3">
      <c r="A104260" t="s">
        <v>85145</v>
      </c>
      <c r="B104260" t="s">
        <v>67270</v>
      </c>
      <c r="C104260" t="s">
        <v>67271</v>
      </c>
      <c r="D104260" t="s">
        <v>13</v>
      </c>
      <c r="E104260" t="s">
        <v>134</v>
      </c>
      <c r="F104260" t="s">
        <v>15</v>
      </c>
      <c r="G104260" t="s">
        <v>16</v>
      </c>
      <c r="H104260" t="s">
        <v>85204</v>
      </c>
      <c r="I104260" t="s">
        <v>18</v>
      </c>
      <c r="J104260">
        <v>4</v>
      </c>
    </row>
    <row r="104261" spans="1:10" x14ac:dyDescent="0.3">
      <c r="A104261" t="s">
        <v>85145</v>
      </c>
      <c r="B104261" t="s">
        <v>67270</v>
      </c>
      <c r="C104261" t="s">
        <v>67271</v>
      </c>
      <c r="D104261" t="s">
        <v>13</v>
      </c>
      <c r="E104261" t="s">
        <v>134</v>
      </c>
      <c r="F104261" t="s">
        <v>794</v>
      </c>
      <c r="G104261" t="s">
        <v>795</v>
      </c>
      <c r="H104261" t="s">
        <v>85205</v>
      </c>
      <c r="I104261" t="s">
        <v>797</v>
      </c>
      <c r="J104261">
        <v>4</v>
      </c>
    </row>
    <row r="104262" spans="1:10" x14ac:dyDescent="0.3">
      <c r="A104262" t="s">
        <v>85145</v>
      </c>
      <c r="B104262" t="s">
        <v>67270</v>
      </c>
      <c r="C104262" t="s">
        <v>67271</v>
      </c>
      <c r="D104262" t="s">
        <v>13</v>
      </c>
      <c r="E104262" t="s">
        <v>134</v>
      </c>
      <c r="F104262" t="s">
        <v>15</v>
      </c>
      <c r="G104262" t="s">
        <v>16</v>
      </c>
      <c r="H104262" t="s">
        <v>85146</v>
      </c>
      <c r="I104262" t="s">
        <v>18</v>
      </c>
      <c r="J104262">
        <v>4</v>
      </c>
    </row>
    <row r="104263" spans="1:10" x14ac:dyDescent="0.3">
      <c r="A104263" t="s">
        <v>85145</v>
      </c>
      <c r="B104263" t="s">
        <v>67270</v>
      </c>
      <c r="C104263" t="s">
        <v>67271</v>
      </c>
      <c r="D104263" t="s">
        <v>13</v>
      </c>
      <c r="E104263" t="s">
        <v>134</v>
      </c>
      <c r="F104263" t="s">
        <v>794</v>
      </c>
      <c r="G104263" t="s">
        <v>795</v>
      </c>
      <c r="H104263" t="s">
        <v>85147</v>
      </c>
      <c r="I104263" t="s">
        <v>797</v>
      </c>
      <c r="J104263">
        <v>4</v>
      </c>
    </row>
    <row r="104264" spans="1:10" x14ac:dyDescent="0.3">
      <c r="A104264" t="s">
        <v>85145</v>
      </c>
      <c r="B104264" t="s">
        <v>67270</v>
      </c>
      <c r="C104264" t="s">
        <v>67271</v>
      </c>
      <c r="D104264" t="s">
        <v>13</v>
      </c>
      <c r="E104264" t="s">
        <v>134</v>
      </c>
      <c r="F104264" t="s">
        <v>15</v>
      </c>
      <c r="G104264" t="s">
        <v>16</v>
      </c>
      <c r="H104264" t="s">
        <v>85206</v>
      </c>
      <c r="I104264" t="s">
        <v>18</v>
      </c>
      <c r="J104264">
        <v>4</v>
      </c>
    </row>
    <row r="104265" spans="1:10" x14ac:dyDescent="0.3">
      <c r="A104265" t="s">
        <v>85145</v>
      </c>
      <c r="B104265" t="s">
        <v>67270</v>
      </c>
      <c r="C104265" t="s">
        <v>67271</v>
      </c>
      <c r="D104265" t="s">
        <v>13</v>
      </c>
      <c r="E104265" t="s">
        <v>134</v>
      </c>
      <c r="F104265" t="s">
        <v>794</v>
      </c>
      <c r="G104265" t="s">
        <v>795</v>
      </c>
      <c r="H104265" t="s">
        <v>85207</v>
      </c>
      <c r="I104265" t="s">
        <v>797</v>
      </c>
      <c r="J104265">
        <v>4</v>
      </c>
    </row>
    <row r="104266" spans="1:10" x14ac:dyDescent="0.3">
      <c r="A104266" t="s">
        <v>85145</v>
      </c>
      <c r="B104266" t="s">
        <v>67270</v>
      </c>
      <c r="C104266" t="s">
        <v>67271</v>
      </c>
      <c r="D104266" t="s">
        <v>13</v>
      </c>
      <c r="E104266" t="s">
        <v>134</v>
      </c>
      <c r="F104266" t="s">
        <v>15</v>
      </c>
      <c r="G104266" t="s">
        <v>16</v>
      </c>
      <c r="H104266" t="s">
        <v>85146</v>
      </c>
      <c r="I104266" t="s">
        <v>18</v>
      </c>
      <c r="J104266">
        <v>4</v>
      </c>
    </row>
    <row r="104267" spans="1:10" x14ac:dyDescent="0.3">
      <c r="A104267" t="s">
        <v>85145</v>
      </c>
      <c r="B104267" t="s">
        <v>67270</v>
      </c>
      <c r="C104267" t="s">
        <v>67271</v>
      </c>
      <c r="D104267" t="s">
        <v>13</v>
      </c>
      <c r="E104267" t="s">
        <v>134</v>
      </c>
      <c r="F104267" t="s">
        <v>794</v>
      </c>
      <c r="G104267" t="s">
        <v>795</v>
      </c>
      <c r="H104267" t="s">
        <v>85147</v>
      </c>
      <c r="I104267" t="s">
        <v>797</v>
      </c>
      <c r="J104267">
        <v>4</v>
      </c>
    </row>
    <row r="104268" spans="1:10" x14ac:dyDescent="0.3">
      <c r="A104268" t="s">
        <v>85145</v>
      </c>
      <c r="B104268" t="s">
        <v>67270</v>
      </c>
      <c r="C104268" t="s">
        <v>67271</v>
      </c>
      <c r="D104268" t="s">
        <v>13</v>
      </c>
      <c r="E104268" t="s">
        <v>134</v>
      </c>
      <c r="F104268" t="s">
        <v>15</v>
      </c>
      <c r="G104268" t="s">
        <v>16</v>
      </c>
      <c r="H104268" t="s">
        <v>85208</v>
      </c>
      <c r="I104268" t="s">
        <v>18</v>
      </c>
      <c r="J104268">
        <v>4</v>
      </c>
    </row>
    <row r="104269" spans="1:10" x14ac:dyDescent="0.3">
      <c r="A104269" t="s">
        <v>85145</v>
      </c>
      <c r="B104269" t="s">
        <v>67270</v>
      </c>
      <c r="C104269" t="s">
        <v>67271</v>
      </c>
      <c r="D104269" t="s">
        <v>13</v>
      </c>
      <c r="E104269" t="s">
        <v>134</v>
      </c>
      <c r="F104269" t="s">
        <v>794</v>
      </c>
      <c r="G104269" t="s">
        <v>795</v>
      </c>
      <c r="H104269" t="s">
        <v>85209</v>
      </c>
      <c r="I104269" t="s">
        <v>797</v>
      </c>
      <c r="J104269">
        <v>4</v>
      </c>
    </row>
    <row r="104270" spans="1:10" x14ac:dyDescent="0.3">
      <c r="A104270" t="s">
        <v>85145</v>
      </c>
      <c r="B104270" t="s">
        <v>67270</v>
      </c>
      <c r="C104270" t="s">
        <v>67271</v>
      </c>
      <c r="D104270" t="s">
        <v>13</v>
      </c>
      <c r="E104270" t="s">
        <v>134</v>
      </c>
      <c r="F104270" t="s">
        <v>15</v>
      </c>
      <c r="G104270" t="s">
        <v>16</v>
      </c>
      <c r="H104270" t="s">
        <v>85146</v>
      </c>
      <c r="I104270" t="s">
        <v>18</v>
      </c>
      <c r="J104270">
        <v>4</v>
      </c>
    </row>
    <row r="104271" spans="1:10" x14ac:dyDescent="0.3">
      <c r="A104271" t="s">
        <v>85145</v>
      </c>
      <c r="B104271" t="s">
        <v>67270</v>
      </c>
      <c r="C104271" t="s">
        <v>67271</v>
      </c>
      <c r="D104271" t="s">
        <v>13</v>
      </c>
      <c r="E104271" t="s">
        <v>134</v>
      </c>
      <c r="F104271" t="s">
        <v>794</v>
      </c>
      <c r="G104271" t="s">
        <v>795</v>
      </c>
      <c r="H104271" t="s">
        <v>85147</v>
      </c>
      <c r="I104271" t="s">
        <v>797</v>
      </c>
      <c r="J104271">
        <v>4</v>
      </c>
    </row>
    <row r="104272" spans="1:10" x14ac:dyDescent="0.3">
      <c r="A104272" t="s">
        <v>85145</v>
      </c>
      <c r="B104272" t="s">
        <v>67270</v>
      </c>
      <c r="C104272" t="s">
        <v>67271</v>
      </c>
      <c r="D104272" t="s">
        <v>13</v>
      </c>
      <c r="E104272" t="s">
        <v>134</v>
      </c>
      <c r="F104272" t="s">
        <v>15</v>
      </c>
      <c r="G104272" t="s">
        <v>16</v>
      </c>
      <c r="H104272" t="s">
        <v>85210</v>
      </c>
      <c r="I104272" t="s">
        <v>18</v>
      </c>
      <c r="J104272">
        <v>4</v>
      </c>
    </row>
    <row r="104273" spans="1:10" x14ac:dyDescent="0.3">
      <c r="A104273" t="s">
        <v>85145</v>
      </c>
      <c r="B104273" t="s">
        <v>67270</v>
      </c>
      <c r="C104273" t="s">
        <v>67271</v>
      </c>
      <c r="D104273" t="s">
        <v>13</v>
      </c>
      <c r="E104273" t="s">
        <v>134</v>
      </c>
      <c r="F104273" t="s">
        <v>15</v>
      </c>
      <c r="G104273" t="s">
        <v>16</v>
      </c>
      <c r="H104273" t="s">
        <v>85211</v>
      </c>
      <c r="I104273" t="s">
        <v>18</v>
      </c>
      <c r="J104273">
        <v>4</v>
      </c>
    </row>
    <row r="104274" spans="1:10" x14ac:dyDescent="0.3">
      <c r="A104274" t="s">
        <v>85145</v>
      </c>
      <c r="B104274" t="s">
        <v>67270</v>
      </c>
      <c r="C104274" t="s">
        <v>67271</v>
      </c>
      <c r="D104274" t="s">
        <v>13</v>
      </c>
      <c r="E104274" t="s">
        <v>134</v>
      </c>
      <c r="F104274" t="s">
        <v>794</v>
      </c>
      <c r="G104274" t="s">
        <v>795</v>
      </c>
      <c r="H104274" t="s">
        <v>85212</v>
      </c>
      <c r="I104274" t="s">
        <v>797</v>
      </c>
      <c r="J104274">
        <v>4</v>
      </c>
    </row>
    <row r="104275" spans="1:10" x14ac:dyDescent="0.3">
      <c r="A104275" t="s">
        <v>85145</v>
      </c>
      <c r="B104275" t="s">
        <v>67270</v>
      </c>
      <c r="C104275" t="s">
        <v>67271</v>
      </c>
      <c r="D104275" t="s">
        <v>13</v>
      </c>
      <c r="E104275" t="s">
        <v>134</v>
      </c>
      <c r="F104275" t="s">
        <v>15</v>
      </c>
      <c r="G104275" t="s">
        <v>16</v>
      </c>
      <c r="H104275" t="s">
        <v>85146</v>
      </c>
      <c r="I104275" t="s">
        <v>18</v>
      </c>
      <c r="J104275">
        <v>4</v>
      </c>
    </row>
    <row r="104276" spans="1:10" x14ac:dyDescent="0.3">
      <c r="A104276" t="s">
        <v>85145</v>
      </c>
      <c r="B104276" t="s">
        <v>67270</v>
      </c>
      <c r="C104276" t="s">
        <v>67271</v>
      </c>
      <c r="D104276" t="s">
        <v>13</v>
      </c>
      <c r="E104276" t="s">
        <v>134</v>
      </c>
      <c r="F104276" t="s">
        <v>794</v>
      </c>
      <c r="G104276" t="s">
        <v>795</v>
      </c>
      <c r="H104276" t="s">
        <v>85147</v>
      </c>
      <c r="I104276" t="s">
        <v>797</v>
      </c>
      <c r="J104276">
        <v>4</v>
      </c>
    </row>
    <row r="104277" spans="1:10" x14ac:dyDescent="0.3">
      <c r="A104277" t="s">
        <v>85145</v>
      </c>
      <c r="B104277" t="s">
        <v>67270</v>
      </c>
      <c r="C104277" t="s">
        <v>67271</v>
      </c>
      <c r="D104277" t="s">
        <v>13</v>
      </c>
      <c r="E104277" t="s">
        <v>134</v>
      </c>
      <c r="F104277" t="s">
        <v>15</v>
      </c>
      <c r="G104277" t="s">
        <v>16</v>
      </c>
      <c r="H104277" t="s">
        <v>85213</v>
      </c>
      <c r="I104277" t="s">
        <v>18</v>
      </c>
      <c r="J104277">
        <v>4</v>
      </c>
    </row>
    <row r="104278" spans="1:10" x14ac:dyDescent="0.3">
      <c r="A104278" t="s">
        <v>85145</v>
      </c>
      <c r="B104278" t="s">
        <v>67270</v>
      </c>
      <c r="C104278" t="s">
        <v>67271</v>
      </c>
      <c r="D104278" t="s">
        <v>13</v>
      </c>
      <c r="E104278" t="s">
        <v>134</v>
      </c>
      <c r="F104278" t="s">
        <v>794</v>
      </c>
      <c r="G104278" t="s">
        <v>795</v>
      </c>
      <c r="H104278" t="s">
        <v>85214</v>
      </c>
      <c r="I104278" t="s">
        <v>797</v>
      </c>
      <c r="J104278">
        <v>4</v>
      </c>
    </row>
    <row r="104279" spans="1:10" x14ac:dyDescent="0.3">
      <c r="A104279" t="s">
        <v>85145</v>
      </c>
      <c r="B104279" t="s">
        <v>67270</v>
      </c>
      <c r="C104279" t="s">
        <v>67271</v>
      </c>
      <c r="D104279" t="s">
        <v>13</v>
      </c>
      <c r="E104279" t="s">
        <v>134</v>
      </c>
      <c r="F104279" t="s">
        <v>15</v>
      </c>
      <c r="G104279" t="s">
        <v>16</v>
      </c>
      <c r="H104279" t="s">
        <v>85146</v>
      </c>
      <c r="I104279" t="s">
        <v>18</v>
      </c>
      <c r="J104279">
        <v>4</v>
      </c>
    </row>
    <row r="104280" spans="1:10" x14ac:dyDescent="0.3">
      <c r="A104280" t="s">
        <v>85145</v>
      </c>
      <c r="B104280" t="s">
        <v>67270</v>
      </c>
      <c r="C104280" t="s">
        <v>67271</v>
      </c>
      <c r="D104280" t="s">
        <v>13</v>
      </c>
      <c r="E104280" t="s">
        <v>134</v>
      </c>
      <c r="F104280" t="s">
        <v>794</v>
      </c>
      <c r="G104280" t="s">
        <v>795</v>
      </c>
      <c r="H104280" t="s">
        <v>85147</v>
      </c>
      <c r="I104280" t="s">
        <v>797</v>
      </c>
      <c r="J104280">
        <v>4</v>
      </c>
    </row>
    <row r="104281" spans="1:10" x14ac:dyDescent="0.3">
      <c r="A104281" t="s">
        <v>85145</v>
      </c>
      <c r="B104281" t="s">
        <v>67270</v>
      </c>
      <c r="C104281" t="s">
        <v>67271</v>
      </c>
      <c r="D104281" t="s">
        <v>13</v>
      </c>
      <c r="E104281" t="s">
        <v>134</v>
      </c>
      <c r="F104281" t="s">
        <v>15</v>
      </c>
      <c r="G104281" t="s">
        <v>16</v>
      </c>
      <c r="H104281" t="s">
        <v>85215</v>
      </c>
      <c r="I104281" t="s">
        <v>18</v>
      </c>
      <c r="J104281">
        <v>4</v>
      </c>
    </row>
    <row r="104282" spans="1:10" x14ac:dyDescent="0.3">
      <c r="A104282" t="s">
        <v>85145</v>
      </c>
      <c r="B104282" t="s">
        <v>67270</v>
      </c>
      <c r="C104282" t="s">
        <v>67271</v>
      </c>
      <c r="D104282" t="s">
        <v>13</v>
      </c>
      <c r="E104282" t="s">
        <v>134</v>
      </c>
      <c r="F104282" t="s">
        <v>794</v>
      </c>
      <c r="G104282" t="s">
        <v>795</v>
      </c>
      <c r="H104282" t="s">
        <v>85216</v>
      </c>
      <c r="I104282" t="s">
        <v>797</v>
      </c>
      <c r="J104282">
        <v>4</v>
      </c>
    </row>
    <row r="104283" spans="1:10" x14ac:dyDescent="0.3">
      <c r="A104283" t="s">
        <v>85145</v>
      </c>
      <c r="B104283" t="s">
        <v>67270</v>
      </c>
      <c r="C104283" t="s">
        <v>67271</v>
      </c>
      <c r="D104283" t="s">
        <v>13</v>
      </c>
      <c r="E104283" t="s">
        <v>134</v>
      </c>
      <c r="F104283" t="s">
        <v>15</v>
      </c>
      <c r="G104283" t="s">
        <v>16</v>
      </c>
      <c r="H104283" t="s">
        <v>85146</v>
      </c>
      <c r="I104283" t="s">
        <v>18</v>
      </c>
      <c r="J104283">
        <v>4</v>
      </c>
    </row>
    <row r="104284" spans="1:10" x14ac:dyDescent="0.3">
      <c r="A104284" t="s">
        <v>85145</v>
      </c>
      <c r="B104284" t="s">
        <v>67270</v>
      </c>
      <c r="C104284" t="s">
        <v>67271</v>
      </c>
      <c r="D104284" t="s">
        <v>13</v>
      </c>
      <c r="E104284" t="s">
        <v>134</v>
      </c>
      <c r="F104284" t="s">
        <v>794</v>
      </c>
      <c r="G104284" t="s">
        <v>795</v>
      </c>
      <c r="H104284" t="s">
        <v>85147</v>
      </c>
      <c r="I104284" t="s">
        <v>797</v>
      </c>
      <c r="J104284">
        <v>4</v>
      </c>
    </row>
    <row r="104285" spans="1:10" x14ac:dyDescent="0.3">
      <c r="A104285" t="s">
        <v>85145</v>
      </c>
      <c r="B104285" t="s">
        <v>67270</v>
      </c>
      <c r="C104285" t="s">
        <v>67271</v>
      </c>
      <c r="D104285" t="s">
        <v>13</v>
      </c>
      <c r="E104285" t="s">
        <v>134</v>
      </c>
      <c r="F104285" t="s">
        <v>15</v>
      </c>
      <c r="G104285" t="s">
        <v>16</v>
      </c>
      <c r="H104285" t="s">
        <v>85217</v>
      </c>
      <c r="I104285" t="s">
        <v>18</v>
      </c>
      <c r="J104285">
        <v>4</v>
      </c>
    </row>
    <row r="104286" spans="1:10" x14ac:dyDescent="0.3">
      <c r="A104286" t="s">
        <v>85145</v>
      </c>
      <c r="B104286" t="s">
        <v>67270</v>
      </c>
      <c r="C104286" t="s">
        <v>67271</v>
      </c>
      <c r="D104286" t="s">
        <v>13</v>
      </c>
      <c r="E104286" t="s">
        <v>134</v>
      </c>
      <c r="F104286" t="s">
        <v>794</v>
      </c>
      <c r="G104286" t="s">
        <v>795</v>
      </c>
      <c r="H104286" t="s">
        <v>85218</v>
      </c>
      <c r="I104286" t="s">
        <v>797</v>
      </c>
      <c r="J104286">
        <v>4</v>
      </c>
    </row>
    <row r="104287" spans="1:10" x14ac:dyDescent="0.3">
      <c r="A104287" t="s">
        <v>85145</v>
      </c>
      <c r="B104287" t="s">
        <v>67270</v>
      </c>
      <c r="C104287" t="s">
        <v>67271</v>
      </c>
      <c r="D104287" t="s">
        <v>13</v>
      </c>
      <c r="E104287" t="s">
        <v>134</v>
      </c>
      <c r="F104287" t="s">
        <v>15</v>
      </c>
      <c r="G104287" t="s">
        <v>16</v>
      </c>
      <c r="H104287" t="s">
        <v>85146</v>
      </c>
      <c r="I104287" t="s">
        <v>18</v>
      </c>
      <c r="J104287">
        <v>4</v>
      </c>
    </row>
    <row r="104288" spans="1:10" x14ac:dyDescent="0.3">
      <c r="A104288" t="s">
        <v>85145</v>
      </c>
      <c r="B104288" t="s">
        <v>67270</v>
      </c>
      <c r="C104288" t="s">
        <v>67271</v>
      </c>
      <c r="D104288" t="s">
        <v>13</v>
      </c>
      <c r="E104288" t="s">
        <v>134</v>
      </c>
      <c r="F104288" t="s">
        <v>794</v>
      </c>
      <c r="G104288" t="s">
        <v>795</v>
      </c>
      <c r="H104288" t="s">
        <v>85147</v>
      </c>
      <c r="I104288" t="s">
        <v>797</v>
      </c>
      <c r="J104288">
        <v>4</v>
      </c>
    </row>
    <row r="104289" spans="1:10" x14ac:dyDescent="0.3">
      <c r="A104289" t="s">
        <v>85145</v>
      </c>
      <c r="B104289" t="s">
        <v>67270</v>
      </c>
      <c r="C104289" t="s">
        <v>67271</v>
      </c>
      <c r="D104289" t="s">
        <v>13</v>
      </c>
      <c r="E104289" t="s">
        <v>134</v>
      </c>
      <c r="F104289" t="s">
        <v>15</v>
      </c>
      <c r="G104289" t="s">
        <v>16</v>
      </c>
      <c r="H104289" t="s">
        <v>85219</v>
      </c>
      <c r="I104289" t="s">
        <v>18</v>
      </c>
      <c r="J104289">
        <v>4</v>
      </c>
    </row>
    <row r="104290" spans="1:10" x14ac:dyDescent="0.3">
      <c r="A104290" t="s">
        <v>85145</v>
      </c>
      <c r="B104290" t="s">
        <v>67270</v>
      </c>
      <c r="C104290" t="s">
        <v>67271</v>
      </c>
      <c r="D104290" t="s">
        <v>13</v>
      </c>
      <c r="E104290" t="s">
        <v>134</v>
      </c>
      <c r="F104290" t="s">
        <v>794</v>
      </c>
      <c r="G104290" t="s">
        <v>795</v>
      </c>
      <c r="H104290" t="s">
        <v>85220</v>
      </c>
      <c r="I104290" t="s">
        <v>797</v>
      </c>
      <c r="J104290">
        <v>4</v>
      </c>
    </row>
    <row r="104291" spans="1:10" x14ac:dyDescent="0.3">
      <c r="A104291" t="s">
        <v>85145</v>
      </c>
      <c r="B104291" t="s">
        <v>67270</v>
      </c>
      <c r="C104291" t="s">
        <v>67271</v>
      </c>
      <c r="D104291" t="s">
        <v>13</v>
      </c>
      <c r="E104291" t="s">
        <v>134</v>
      </c>
      <c r="F104291" t="s">
        <v>15</v>
      </c>
      <c r="G104291" t="s">
        <v>16</v>
      </c>
      <c r="H104291" t="s">
        <v>85146</v>
      </c>
      <c r="I104291" t="s">
        <v>18</v>
      </c>
      <c r="J104291">
        <v>4</v>
      </c>
    </row>
    <row r="104292" spans="1:10" x14ac:dyDescent="0.3">
      <c r="A104292" t="s">
        <v>85145</v>
      </c>
      <c r="B104292" t="s">
        <v>67270</v>
      </c>
      <c r="C104292" t="s">
        <v>67271</v>
      </c>
      <c r="D104292" t="s">
        <v>13</v>
      </c>
      <c r="E104292" t="s">
        <v>134</v>
      </c>
      <c r="F104292" t="s">
        <v>794</v>
      </c>
      <c r="G104292" t="s">
        <v>795</v>
      </c>
      <c r="H104292" t="s">
        <v>85147</v>
      </c>
      <c r="I104292" t="s">
        <v>797</v>
      </c>
      <c r="J104292">
        <v>4</v>
      </c>
    </row>
    <row r="104293" spans="1:10" x14ac:dyDescent="0.3">
      <c r="A104293" t="s">
        <v>85145</v>
      </c>
      <c r="B104293" t="s">
        <v>67270</v>
      </c>
      <c r="C104293" t="s">
        <v>67271</v>
      </c>
      <c r="D104293" t="s">
        <v>13</v>
      </c>
      <c r="E104293" t="s">
        <v>134</v>
      </c>
      <c r="F104293" t="s">
        <v>15</v>
      </c>
      <c r="G104293" t="s">
        <v>16</v>
      </c>
      <c r="H104293" t="s">
        <v>85221</v>
      </c>
      <c r="I104293" t="s">
        <v>18</v>
      </c>
      <c r="J104293">
        <v>4</v>
      </c>
    </row>
    <row r="104294" spans="1:10" x14ac:dyDescent="0.3">
      <c r="A104294" t="s">
        <v>85145</v>
      </c>
      <c r="B104294" t="s">
        <v>67270</v>
      </c>
      <c r="C104294" t="s">
        <v>67271</v>
      </c>
      <c r="D104294" t="s">
        <v>13</v>
      </c>
      <c r="E104294" t="s">
        <v>134</v>
      </c>
      <c r="F104294" t="s">
        <v>794</v>
      </c>
      <c r="G104294" t="s">
        <v>795</v>
      </c>
      <c r="H104294" t="s">
        <v>85222</v>
      </c>
      <c r="I104294" t="s">
        <v>797</v>
      </c>
      <c r="J104294">
        <v>4</v>
      </c>
    </row>
    <row r="104295" spans="1:10" x14ac:dyDescent="0.3">
      <c r="A104295" t="s">
        <v>85145</v>
      </c>
      <c r="B104295" t="s">
        <v>67270</v>
      </c>
      <c r="C104295" t="s">
        <v>67271</v>
      </c>
      <c r="D104295" t="s">
        <v>13</v>
      </c>
      <c r="E104295" t="s">
        <v>134</v>
      </c>
      <c r="F104295" t="s">
        <v>15</v>
      </c>
      <c r="G104295" t="s">
        <v>16</v>
      </c>
      <c r="H104295" t="s">
        <v>85146</v>
      </c>
      <c r="I104295" t="s">
        <v>18</v>
      </c>
      <c r="J104295">
        <v>4</v>
      </c>
    </row>
    <row r="104296" spans="1:10" x14ac:dyDescent="0.3">
      <c r="A104296" t="s">
        <v>85145</v>
      </c>
      <c r="B104296" t="s">
        <v>67270</v>
      </c>
      <c r="C104296" t="s">
        <v>67271</v>
      </c>
      <c r="D104296" t="s">
        <v>13</v>
      </c>
      <c r="E104296" t="s">
        <v>134</v>
      </c>
      <c r="F104296" t="s">
        <v>794</v>
      </c>
      <c r="G104296" t="s">
        <v>795</v>
      </c>
      <c r="H104296" t="s">
        <v>85147</v>
      </c>
      <c r="I104296" t="s">
        <v>797</v>
      </c>
      <c r="J104296">
        <v>4</v>
      </c>
    </row>
    <row r="104297" spans="1:10" x14ac:dyDescent="0.3">
      <c r="A104297" t="s">
        <v>85145</v>
      </c>
      <c r="B104297" t="s">
        <v>67270</v>
      </c>
      <c r="C104297" t="s">
        <v>67271</v>
      </c>
      <c r="D104297" t="s">
        <v>13</v>
      </c>
      <c r="E104297" t="s">
        <v>134</v>
      </c>
      <c r="F104297" t="s">
        <v>15</v>
      </c>
      <c r="G104297" t="s">
        <v>16</v>
      </c>
      <c r="H104297" t="s">
        <v>85223</v>
      </c>
      <c r="I104297" t="s">
        <v>18</v>
      </c>
      <c r="J104297">
        <v>4</v>
      </c>
    </row>
    <row r="104298" spans="1:10" x14ac:dyDescent="0.3">
      <c r="A104298" t="s">
        <v>85145</v>
      </c>
      <c r="B104298" t="s">
        <v>67270</v>
      </c>
      <c r="C104298" t="s">
        <v>67271</v>
      </c>
      <c r="D104298" t="s">
        <v>13</v>
      </c>
      <c r="E104298" t="s">
        <v>134</v>
      </c>
      <c r="F104298" t="s">
        <v>794</v>
      </c>
      <c r="G104298" t="s">
        <v>795</v>
      </c>
      <c r="H104298" t="s">
        <v>85224</v>
      </c>
      <c r="I104298" t="s">
        <v>797</v>
      </c>
      <c r="J104298">
        <v>4</v>
      </c>
    </row>
    <row r="104299" spans="1:10" x14ac:dyDescent="0.3">
      <c r="A104299" t="s">
        <v>85145</v>
      </c>
      <c r="B104299" t="s">
        <v>67270</v>
      </c>
      <c r="C104299" t="s">
        <v>67271</v>
      </c>
      <c r="D104299" t="s">
        <v>13</v>
      </c>
      <c r="E104299" t="s">
        <v>134</v>
      </c>
      <c r="F104299" t="s">
        <v>15</v>
      </c>
      <c r="G104299" t="s">
        <v>16</v>
      </c>
      <c r="H104299" t="s">
        <v>85146</v>
      </c>
      <c r="I104299" t="s">
        <v>18</v>
      </c>
      <c r="J104299">
        <v>4</v>
      </c>
    </row>
    <row r="104300" spans="1:10" x14ac:dyDescent="0.3">
      <c r="A104300" t="s">
        <v>85145</v>
      </c>
      <c r="B104300" t="s">
        <v>67270</v>
      </c>
      <c r="C104300" t="s">
        <v>67271</v>
      </c>
      <c r="D104300" t="s">
        <v>13</v>
      </c>
      <c r="E104300" t="s">
        <v>134</v>
      </c>
      <c r="F104300" t="s">
        <v>794</v>
      </c>
      <c r="G104300" t="s">
        <v>795</v>
      </c>
      <c r="H104300" t="s">
        <v>85147</v>
      </c>
      <c r="I104300" t="s">
        <v>797</v>
      </c>
      <c r="J104300">
        <v>4</v>
      </c>
    </row>
    <row r="104301" spans="1:10" x14ac:dyDescent="0.3">
      <c r="A104301" t="s">
        <v>85145</v>
      </c>
      <c r="B104301" t="s">
        <v>67270</v>
      </c>
      <c r="C104301" t="s">
        <v>67271</v>
      </c>
      <c r="D104301" t="s">
        <v>13</v>
      </c>
      <c r="E104301" t="s">
        <v>134</v>
      </c>
      <c r="F104301" t="s">
        <v>15</v>
      </c>
      <c r="G104301" t="s">
        <v>16</v>
      </c>
      <c r="H104301" t="s">
        <v>85225</v>
      </c>
      <c r="I104301" t="s">
        <v>18</v>
      </c>
      <c r="J104301">
        <v>4</v>
      </c>
    </row>
    <row r="104302" spans="1:10" x14ac:dyDescent="0.3">
      <c r="A104302" t="s">
        <v>85145</v>
      </c>
      <c r="B104302" t="s">
        <v>67270</v>
      </c>
      <c r="C104302" t="s">
        <v>67271</v>
      </c>
      <c r="D104302" t="s">
        <v>13</v>
      </c>
      <c r="E104302" t="s">
        <v>134</v>
      </c>
      <c r="F104302" t="s">
        <v>794</v>
      </c>
      <c r="G104302" t="s">
        <v>795</v>
      </c>
      <c r="H104302" t="s">
        <v>85226</v>
      </c>
      <c r="I104302" t="s">
        <v>797</v>
      </c>
      <c r="J104302">
        <v>4</v>
      </c>
    </row>
    <row r="104303" spans="1:10" x14ac:dyDescent="0.3">
      <c r="A104303" t="s">
        <v>85145</v>
      </c>
      <c r="B104303" t="s">
        <v>67270</v>
      </c>
      <c r="C104303" t="s">
        <v>67271</v>
      </c>
      <c r="D104303" t="s">
        <v>13</v>
      </c>
      <c r="E104303" t="s">
        <v>134</v>
      </c>
      <c r="F104303" t="s">
        <v>15</v>
      </c>
      <c r="G104303" t="s">
        <v>16</v>
      </c>
      <c r="H104303" t="s">
        <v>85146</v>
      </c>
      <c r="I104303" t="s">
        <v>18</v>
      </c>
      <c r="J104303">
        <v>4</v>
      </c>
    </row>
    <row r="104304" spans="1:10" x14ac:dyDescent="0.3">
      <c r="A104304" t="s">
        <v>85145</v>
      </c>
      <c r="B104304" t="s">
        <v>67270</v>
      </c>
      <c r="C104304" t="s">
        <v>67271</v>
      </c>
      <c r="D104304" t="s">
        <v>13</v>
      </c>
      <c r="E104304" t="s">
        <v>134</v>
      </c>
      <c r="F104304" t="s">
        <v>794</v>
      </c>
      <c r="G104304" t="s">
        <v>795</v>
      </c>
      <c r="H104304" t="s">
        <v>85147</v>
      </c>
      <c r="I104304" t="s">
        <v>797</v>
      </c>
      <c r="J104304">
        <v>4</v>
      </c>
    </row>
    <row r="104305" spans="1:10" x14ac:dyDescent="0.3">
      <c r="A104305" t="s">
        <v>85145</v>
      </c>
      <c r="B104305" t="s">
        <v>67270</v>
      </c>
      <c r="C104305" t="s">
        <v>67271</v>
      </c>
      <c r="D104305" t="s">
        <v>13</v>
      </c>
      <c r="E104305" t="s">
        <v>134</v>
      </c>
      <c r="F104305" t="s">
        <v>15</v>
      </c>
      <c r="G104305" t="s">
        <v>16</v>
      </c>
      <c r="H104305" t="s">
        <v>85227</v>
      </c>
      <c r="I104305" t="s">
        <v>18</v>
      </c>
      <c r="J104305">
        <v>4</v>
      </c>
    </row>
    <row r="104306" spans="1:10" x14ac:dyDescent="0.3">
      <c r="A104306" t="s">
        <v>85145</v>
      </c>
      <c r="B104306" t="s">
        <v>67270</v>
      </c>
      <c r="C104306" t="s">
        <v>67271</v>
      </c>
      <c r="D104306" t="s">
        <v>13</v>
      </c>
      <c r="E104306" t="s">
        <v>134</v>
      </c>
      <c r="F104306" t="s">
        <v>794</v>
      </c>
      <c r="G104306" t="s">
        <v>795</v>
      </c>
      <c r="H104306" t="s">
        <v>85228</v>
      </c>
      <c r="I104306" t="s">
        <v>797</v>
      </c>
      <c r="J104306">
        <v>4</v>
      </c>
    </row>
    <row r="104307" spans="1:10" x14ac:dyDescent="0.3">
      <c r="A104307" t="s">
        <v>85145</v>
      </c>
      <c r="B104307" t="s">
        <v>67270</v>
      </c>
      <c r="C104307" t="s">
        <v>67271</v>
      </c>
      <c r="D104307" t="s">
        <v>13</v>
      </c>
      <c r="E104307" t="s">
        <v>134</v>
      </c>
      <c r="F104307" t="s">
        <v>15</v>
      </c>
      <c r="G104307" t="s">
        <v>16</v>
      </c>
      <c r="H104307" t="s">
        <v>85146</v>
      </c>
      <c r="I104307" t="s">
        <v>18</v>
      </c>
      <c r="J104307">
        <v>4</v>
      </c>
    </row>
    <row r="104308" spans="1:10" x14ac:dyDescent="0.3">
      <c r="A104308" t="s">
        <v>85145</v>
      </c>
      <c r="B104308" t="s">
        <v>67270</v>
      </c>
      <c r="C104308" t="s">
        <v>67271</v>
      </c>
      <c r="D104308" t="s">
        <v>13</v>
      </c>
      <c r="E104308" t="s">
        <v>134</v>
      </c>
      <c r="F104308" t="s">
        <v>794</v>
      </c>
      <c r="G104308" t="s">
        <v>795</v>
      </c>
      <c r="H104308" t="s">
        <v>85147</v>
      </c>
      <c r="I104308" t="s">
        <v>797</v>
      </c>
      <c r="J104308">
        <v>4</v>
      </c>
    </row>
    <row r="104309" spans="1:10" x14ac:dyDescent="0.3">
      <c r="A104309" t="s">
        <v>85145</v>
      </c>
      <c r="B104309" t="s">
        <v>67270</v>
      </c>
      <c r="C104309" t="s">
        <v>67271</v>
      </c>
      <c r="D104309" t="s">
        <v>13</v>
      </c>
      <c r="E104309" t="s">
        <v>134</v>
      </c>
      <c r="F104309" t="s">
        <v>15</v>
      </c>
      <c r="G104309" t="s">
        <v>16</v>
      </c>
      <c r="H104309" t="s">
        <v>85229</v>
      </c>
      <c r="I104309" t="s">
        <v>18</v>
      </c>
      <c r="J104309">
        <v>4</v>
      </c>
    </row>
    <row r="104310" spans="1:10" x14ac:dyDescent="0.3">
      <c r="A104310" t="s">
        <v>85145</v>
      </c>
      <c r="B104310" t="s">
        <v>67270</v>
      </c>
      <c r="C104310" t="s">
        <v>67271</v>
      </c>
      <c r="D104310" t="s">
        <v>13</v>
      </c>
      <c r="E104310" t="s">
        <v>134</v>
      </c>
      <c r="F104310" t="s">
        <v>794</v>
      </c>
      <c r="G104310" t="s">
        <v>795</v>
      </c>
      <c r="H104310" t="s">
        <v>85230</v>
      </c>
      <c r="I104310" t="s">
        <v>797</v>
      </c>
      <c r="J104310">
        <v>4</v>
      </c>
    </row>
    <row r="104311" spans="1:10" x14ac:dyDescent="0.3">
      <c r="A104311" t="s">
        <v>85145</v>
      </c>
      <c r="B104311" t="s">
        <v>67270</v>
      </c>
      <c r="C104311" t="s">
        <v>67271</v>
      </c>
      <c r="D104311" t="s">
        <v>13</v>
      </c>
      <c r="E104311" t="s">
        <v>134</v>
      </c>
      <c r="F104311" t="s">
        <v>15</v>
      </c>
      <c r="G104311" t="s">
        <v>16</v>
      </c>
      <c r="H104311" t="s">
        <v>85146</v>
      </c>
      <c r="I104311" t="s">
        <v>18</v>
      </c>
      <c r="J104311">
        <v>4</v>
      </c>
    </row>
    <row r="104312" spans="1:10" x14ac:dyDescent="0.3">
      <c r="A104312" t="s">
        <v>85145</v>
      </c>
      <c r="B104312" t="s">
        <v>67270</v>
      </c>
      <c r="C104312" t="s">
        <v>67271</v>
      </c>
      <c r="D104312" t="s">
        <v>13</v>
      </c>
      <c r="E104312" t="s">
        <v>134</v>
      </c>
      <c r="F104312" t="s">
        <v>794</v>
      </c>
      <c r="G104312" t="s">
        <v>795</v>
      </c>
      <c r="H104312" t="s">
        <v>85147</v>
      </c>
      <c r="I104312" t="s">
        <v>797</v>
      </c>
      <c r="J104312">
        <v>4</v>
      </c>
    </row>
    <row r="104313" spans="1:10" x14ac:dyDescent="0.3">
      <c r="A104313" t="s">
        <v>85145</v>
      </c>
      <c r="B104313" t="s">
        <v>67270</v>
      </c>
      <c r="C104313" t="s">
        <v>67271</v>
      </c>
      <c r="D104313" t="s">
        <v>13</v>
      </c>
      <c r="E104313" t="s">
        <v>134</v>
      </c>
      <c r="F104313" t="s">
        <v>15</v>
      </c>
      <c r="G104313" t="s">
        <v>16</v>
      </c>
      <c r="H104313" t="s">
        <v>85231</v>
      </c>
      <c r="I104313" t="s">
        <v>18</v>
      </c>
      <c r="J104313">
        <v>4</v>
      </c>
    </row>
    <row r="104314" spans="1:10" x14ac:dyDescent="0.3">
      <c r="A104314" t="s">
        <v>85145</v>
      </c>
      <c r="B104314" t="s">
        <v>67270</v>
      </c>
      <c r="C104314" t="s">
        <v>67271</v>
      </c>
      <c r="D104314" t="s">
        <v>13</v>
      </c>
      <c r="E104314" t="s">
        <v>134</v>
      </c>
      <c r="F104314" t="s">
        <v>794</v>
      </c>
      <c r="G104314" t="s">
        <v>795</v>
      </c>
      <c r="H104314" t="s">
        <v>85232</v>
      </c>
      <c r="I104314" t="s">
        <v>797</v>
      </c>
      <c r="J104314">
        <v>4</v>
      </c>
    </row>
    <row r="104315" spans="1:10" x14ac:dyDescent="0.3">
      <c r="A104315" t="s">
        <v>85145</v>
      </c>
      <c r="B104315" t="s">
        <v>67270</v>
      </c>
      <c r="C104315" t="s">
        <v>67271</v>
      </c>
      <c r="D104315" t="s">
        <v>13</v>
      </c>
      <c r="E104315" t="s">
        <v>134</v>
      </c>
      <c r="F104315" t="s">
        <v>15</v>
      </c>
      <c r="G104315" t="s">
        <v>16</v>
      </c>
      <c r="H104315" t="s">
        <v>85146</v>
      </c>
      <c r="I104315" t="s">
        <v>18</v>
      </c>
      <c r="J104315">
        <v>4</v>
      </c>
    </row>
    <row r="104316" spans="1:10" x14ac:dyDescent="0.3">
      <c r="A104316" t="s">
        <v>85145</v>
      </c>
      <c r="B104316" t="s">
        <v>67270</v>
      </c>
      <c r="C104316" t="s">
        <v>67271</v>
      </c>
      <c r="D104316" t="s">
        <v>13</v>
      </c>
      <c r="E104316" t="s">
        <v>134</v>
      </c>
      <c r="F104316" t="s">
        <v>794</v>
      </c>
      <c r="G104316" t="s">
        <v>795</v>
      </c>
      <c r="H104316" t="s">
        <v>85147</v>
      </c>
      <c r="I104316" t="s">
        <v>797</v>
      </c>
      <c r="J104316">
        <v>4</v>
      </c>
    </row>
    <row r="104317" spans="1:10" x14ac:dyDescent="0.3">
      <c r="A104317" t="s">
        <v>85145</v>
      </c>
      <c r="B104317" t="s">
        <v>67270</v>
      </c>
      <c r="C104317" t="s">
        <v>67271</v>
      </c>
      <c r="D104317" t="s">
        <v>13</v>
      </c>
      <c r="E104317" t="s">
        <v>134</v>
      </c>
      <c r="F104317" t="s">
        <v>15</v>
      </c>
      <c r="G104317" t="s">
        <v>16</v>
      </c>
      <c r="H104317" t="s">
        <v>85233</v>
      </c>
      <c r="I104317" t="s">
        <v>18</v>
      </c>
      <c r="J104317">
        <v>4</v>
      </c>
    </row>
    <row r="104318" spans="1:10" x14ac:dyDescent="0.3">
      <c r="A104318" t="s">
        <v>85145</v>
      </c>
      <c r="B104318" t="s">
        <v>67270</v>
      </c>
      <c r="C104318" t="s">
        <v>67271</v>
      </c>
      <c r="D104318" t="s">
        <v>13</v>
      </c>
      <c r="E104318" t="s">
        <v>134</v>
      </c>
      <c r="F104318" t="s">
        <v>794</v>
      </c>
      <c r="G104318" t="s">
        <v>795</v>
      </c>
      <c r="H104318" t="s">
        <v>85234</v>
      </c>
      <c r="I104318" t="s">
        <v>797</v>
      </c>
      <c r="J104318">
        <v>4</v>
      </c>
    </row>
    <row r="104319" spans="1:10" x14ac:dyDescent="0.3">
      <c r="A104319" t="s">
        <v>85145</v>
      </c>
      <c r="B104319" t="s">
        <v>67270</v>
      </c>
      <c r="C104319" t="s">
        <v>67271</v>
      </c>
      <c r="D104319" t="s">
        <v>13</v>
      </c>
      <c r="E104319" t="s">
        <v>134</v>
      </c>
      <c r="F104319" t="s">
        <v>15</v>
      </c>
      <c r="G104319" t="s">
        <v>16</v>
      </c>
      <c r="H104319" t="s">
        <v>85146</v>
      </c>
      <c r="I104319" t="s">
        <v>18</v>
      </c>
      <c r="J104319">
        <v>4</v>
      </c>
    </row>
    <row r="104320" spans="1:10" x14ac:dyDescent="0.3">
      <c r="A104320" t="s">
        <v>85145</v>
      </c>
      <c r="B104320" t="s">
        <v>67270</v>
      </c>
      <c r="C104320" t="s">
        <v>67271</v>
      </c>
      <c r="D104320" t="s">
        <v>13</v>
      </c>
      <c r="E104320" t="s">
        <v>134</v>
      </c>
      <c r="F104320" t="s">
        <v>794</v>
      </c>
      <c r="G104320" t="s">
        <v>795</v>
      </c>
      <c r="H104320" t="s">
        <v>85147</v>
      </c>
      <c r="I104320" t="s">
        <v>797</v>
      </c>
      <c r="J104320">
        <v>4</v>
      </c>
    </row>
    <row r="104321" spans="1:10" x14ac:dyDescent="0.3">
      <c r="A104321" t="s">
        <v>85145</v>
      </c>
      <c r="B104321" t="s">
        <v>67270</v>
      </c>
      <c r="C104321" t="s">
        <v>67271</v>
      </c>
      <c r="D104321" t="s">
        <v>13</v>
      </c>
      <c r="E104321" t="s">
        <v>134</v>
      </c>
      <c r="F104321" t="s">
        <v>15</v>
      </c>
      <c r="G104321" t="s">
        <v>16</v>
      </c>
      <c r="H104321" t="s">
        <v>85235</v>
      </c>
      <c r="I104321" t="s">
        <v>18</v>
      </c>
      <c r="J104321">
        <v>4</v>
      </c>
    </row>
    <row r="104322" spans="1:10" x14ac:dyDescent="0.3">
      <c r="A104322" t="s">
        <v>85145</v>
      </c>
      <c r="B104322" t="s">
        <v>67270</v>
      </c>
      <c r="C104322" t="s">
        <v>67271</v>
      </c>
      <c r="D104322" t="s">
        <v>13</v>
      </c>
      <c r="E104322" t="s">
        <v>134</v>
      </c>
      <c r="F104322" t="s">
        <v>794</v>
      </c>
      <c r="G104322" t="s">
        <v>795</v>
      </c>
      <c r="H104322" t="s">
        <v>85236</v>
      </c>
      <c r="I104322" t="s">
        <v>797</v>
      </c>
      <c r="J104322">
        <v>4</v>
      </c>
    </row>
    <row r="104323" spans="1:10" x14ac:dyDescent="0.3">
      <c r="A104323" t="s">
        <v>85237</v>
      </c>
      <c r="B104323" t="s">
        <v>62390</v>
      </c>
      <c r="C104323" t="s">
        <v>81136</v>
      </c>
      <c r="D104323" t="s">
        <v>229</v>
      </c>
      <c r="E104323" t="s">
        <v>635</v>
      </c>
      <c r="F104323" t="s">
        <v>15</v>
      </c>
      <c r="G104323" t="s">
        <v>16</v>
      </c>
      <c r="H104323" t="s">
        <v>85238</v>
      </c>
      <c r="I104323" t="s">
        <v>18</v>
      </c>
      <c r="J104323">
        <v>1</v>
      </c>
    </row>
    <row r="104324" spans="1:10" x14ac:dyDescent="0.3">
      <c r="A104324" t="s">
        <v>85239</v>
      </c>
      <c r="B104324" t="s">
        <v>62390</v>
      </c>
      <c r="C104324" t="s">
        <v>81136</v>
      </c>
      <c r="D104324" t="s">
        <v>229</v>
      </c>
      <c r="E104324" t="s">
        <v>635</v>
      </c>
      <c r="F104324" t="s">
        <v>15</v>
      </c>
      <c r="G104324" t="s">
        <v>16</v>
      </c>
      <c r="H104324" t="s">
        <v>85240</v>
      </c>
      <c r="I104324" t="s">
        <v>18</v>
      </c>
      <c r="J104324">
        <v>1</v>
      </c>
    </row>
    <row r="104325" spans="1:10" x14ac:dyDescent="0.3">
      <c r="A104325" t="s">
        <v>85241</v>
      </c>
      <c r="B104325" t="s">
        <v>62390</v>
      </c>
      <c r="C104325" t="s">
        <v>81136</v>
      </c>
      <c r="D104325" t="s">
        <v>229</v>
      </c>
      <c r="E104325" t="s">
        <v>635</v>
      </c>
      <c r="F104325" t="s">
        <v>15</v>
      </c>
      <c r="G104325" t="s">
        <v>16</v>
      </c>
      <c r="H104325" t="s">
        <v>85242</v>
      </c>
      <c r="I104325" t="s">
        <v>18</v>
      </c>
      <c r="J104325">
        <v>1</v>
      </c>
    </row>
    <row r="104326" spans="1:10" x14ac:dyDescent="0.3">
      <c r="A104326" t="s">
        <v>85243</v>
      </c>
      <c r="B104326" t="s">
        <v>62390</v>
      </c>
      <c r="C104326" t="s">
        <v>81136</v>
      </c>
      <c r="D104326" t="s">
        <v>13</v>
      </c>
      <c r="E104326" t="s">
        <v>364</v>
      </c>
      <c r="F104326" t="s">
        <v>15</v>
      </c>
      <c r="G104326" t="s">
        <v>16</v>
      </c>
      <c r="H104326" t="s">
        <v>85244</v>
      </c>
      <c r="I104326" t="s">
        <v>18</v>
      </c>
      <c r="J104326">
        <v>1</v>
      </c>
    </row>
    <row r="104327" spans="1:10" x14ac:dyDescent="0.3">
      <c r="A104327" t="s">
        <v>85245</v>
      </c>
      <c r="B104327" t="s">
        <v>62390</v>
      </c>
      <c r="C104327" t="s">
        <v>81136</v>
      </c>
      <c r="D104327" t="s">
        <v>13</v>
      </c>
      <c r="E104327" t="s">
        <v>364</v>
      </c>
      <c r="F104327" t="s">
        <v>15</v>
      </c>
      <c r="G104327" t="s">
        <v>16</v>
      </c>
      <c r="H104327" t="s">
        <v>85246</v>
      </c>
      <c r="I104327" t="s">
        <v>18</v>
      </c>
      <c r="J104327">
        <v>1</v>
      </c>
    </row>
    <row r="104328" spans="1:10" x14ac:dyDescent="0.3">
      <c r="A104328" t="s">
        <v>85247</v>
      </c>
      <c r="B104328" t="s">
        <v>62390</v>
      </c>
      <c r="C104328" t="s">
        <v>81136</v>
      </c>
      <c r="D104328" t="s">
        <v>13</v>
      </c>
      <c r="E104328" t="s">
        <v>364</v>
      </c>
      <c r="F104328" t="s">
        <v>15</v>
      </c>
      <c r="G104328" t="s">
        <v>16</v>
      </c>
      <c r="H104328" t="s">
        <v>85248</v>
      </c>
      <c r="I104328" t="s">
        <v>18</v>
      </c>
      <c r="J104328">
        <v>1</v>
      </c>
    </row>
    <row r="104329" spans="1:10" x14ac:dyDescent="0.3">
      <c r="A104329" t="s">
        <v>85249</v>
      </c>
      <c r="B104329" t="s">
        <v>62390</v>
      </c>
      <c r="C104329" t="s">
        <v>81136</v>
      </c>
      <c r="D104329" t="s">
        <v>13</v>
      </c>
      <c r="E104329" t="s">
        <v>39</v>
      </c>
      <c r="F104329" t="s">
        <v>15</v>
      </c>
      <c r="G104329" t="s">
        <v>16</v>
      </c>
      <c r="H104329" t="s">
        <v>85250</v>
      </c>
      <c r="I104329" t="s">
        <v>18</v>
      </c>
      <c r="J104329">
        <v>1</v>
      </c>
    </row>
    <row r="104330" spans="1:10" x14ac:dyDescent="0.3">
      <c r="A104330" t="s">
        <v>85249</v>
      </c>
      <c r="B104330" t="s">
        <v>62390</v>
      </c>
      <c r="C104330" t="s">
        <v>81136</v>
      </c>
      <c r="D104330" t="s">
        <v>13</v>
      </c>
      <c r="E104330" t="s">
        <v>39</v>
      </c>
      <c r="F104330" t="s">
        <v>15</v>
      </c>
      <c r="G104330" t="s">
        <v>16</v>
      </c>
      <c r="H104330" t="s">
        <v>85250</v>
      </c>
      <c r="I104330" t="s">
        <v>18</v>
      </c>
      <c r="J104330">
        <v>1</v>
      </c>
    </row>
    <row r="104331" spans="1:10" x14ac:dyDescent="0.3">
      <c r="A104331" t="s">
        <v>85249</v>
      </c>
      <c r="B104331" t="s">
        <v>62390</v>
      </c>
      <c r="C104331" t="s">
        <v>81136</v>
      </c>
      <c r="D104331" t="s">
        <v>13</v>
      </c>
      <c r="E104331" t="s">
        <v>39</v>
      </c>
      <c r="F104331" t="s">
        <v>15</v>
      </c>
      <c r="G104331" t="s">
        <v>16</v>
      </c>
      <c r="H104331" t="s">
        <v>85250</v>
      </c>
      <c r="I104331" t="s">
        <v>18</v>
      </c>
      <c r="J104331">
        <v>1</v>
      </c>
    </row>
    <row r="104332" spans="1:10" x14ac:dyDescent="0.3">
      <c r="A104332" t="s">
        <v>85251</v>
      </c>
      <c r="B104332" t="s">
        <v>62390</v>
      </c>
      <c r="C104332" t="s">
        <v>81136</v>
      </c>
      <c r="D104332" t="s">
        <v>13</v>
      </c>
      <c r="E104332" t="s">
        <v>14</v>
      </c>
      <c r="F104332" t="s">
        <v>15</v>
      </c>
      <c r="G104332" t="s">
        <v>16</v>
      </c>
      <c r="H104332" t="s">
        <v>85252</v>
      </c>
      <c r="I104332" t="s">
        <v>18</v>
      </c>
      <c r="J104332">
        <v>1</v>
      </c>
    </row>
    <row r="104333" spans="1:10" x14ac:dyDescent="0.3">
      <c r="A104333" t="s">
        <v>85251</v>
      </c>
      <c r="B104333" t="s">
        <v>62390</v>
      </c>
      <c r="C104333" t="s">
        <v>81136</v>
      </c>
      <c r="D104333" t="s">
        <v>13</v>
      </c>
      <c r="E104333" t="s">
        <v>14</v>
      </c>
      <c r="F104333" t="s">
        <v>15</v>
      </c>
      <c r="G104333" t="s">
        <v>16</v>
      </c>
      <c r="H104333" t="s">
        <v>85252</v>
      </c>
      <c r="I104333" t="s">
        <v>18</v>
      </c>
      <c r="J104333">
        <v>1</v>
      </c>
    </row>
    <row r="104334" spans="1:10" x14ac:dyDescent="0.3">
      <c r="A104334" t="s">
        <v>85251</v>
      </c>
      <c r="B104334" t="s">
        <v>62390</v>
      </c>
      <c r="C104334" t="s">
        <v>81136</v>
      </c>
      <c r="D104334" t="s">
        <v>13</v>
      </c>
      <c r="E104334" t="s">
        <v>14</v>
      </c>
      <c r="F104334" t="s">
        <v>15</v>
      </c>
      <c r="G104334" t="s">
        <v>16</v>
      </c>
      <c r="H104334" t="s">
        <v>85252</v>
      </c>
      <c r="I104334" t="s">
        <v>18</v>
      </c>
      <c r="J104334">
        <v>1</v>
      </c>
    </row>
    <row r="104335" spans="1:10" x14ac:dyDescent="0.3">
      <c r="A104335" t="s">
        <v>85251</v>
      </c>
      <c r="B104335" t="s">
        <v>62390</v>
      </c>
      <c r="C104335" t="s">
        <v>81136</v>
      </c>
      <c r="D104335" t="s">
        <v>13</v>
      </c>
      <c r="E104335" t="s">
        <v>14</v>
      </c>
      <c r="F104335" t="s">
        <v>15</v>
      </c>
      <c r="G104335" t="s">
        <v>16</v>
      </c>
      <c r="H104335" t="s">
        <v>85252</v>
      </c>
      <c r="I104335" t="s">
        <v>18</v>
      </c>
      <c r="J104335">
        <v>1</v>
      </c>
    </row>
    <row r="104336" spans="1:10" x14ac:dyDescent="0.3">
      <c r="A104336" t="s">
        <v>85251</v>
      </c>
      <c r="B104336" t="s">
        <v>62390</v>
      </c>
      <c r="C104336" t="s">
        <v>81136</v>
      </c>
      <c r="D104336" t="s">
        <v>13</v>
      </c>
      <c r="E104336" t="s">
        <v>14</v>
      </c>
      <c r="F104336" t="s">
        <v>15</v>
      </c>
      <c r="G104336" t="s">
        <v>16</v>
      </c>
      <c r="H104336" t="s">
        <v>85252</v>
      </c>
      <c r="I104336" t="s">
        <v>18</v>
      </c>
      <c r="J104336">
        <v>1</v>
      </c>
    </row>
    <row r="104337" spans="1:10" x14ac:dyDescent="0.3">
      <c r="A104337" t="s">
        <v>85251</v>
      </c>
      <c r="B104337" t="s">
        <v>62390</v>
      </c>
      <c r="C104337" t="s">
        <v>81136</v>
      </c>
      <c r="D104337" t="s">
        <v>13</v>
      </c>
      <c r="E104337" t="s">
        <v>14</v>
      </c>
      <c r="F104337" t="s">
        <v>15</v>
      </c>
      <c r="G104337" t="s">
        <v>16</v>
      </c>
      <c r="H104337" t="s">
        <v>85252</v>
      </c>
      <c r="I104337" t="s">
        <v>18</v>
      </c>
      <c r="J104337">
        <v>1</v>
      </c>
    </row>
    <row r="104338" spans="1:10" x14ac:dyDescent="0.3">
      <c r="A104338" t="s">
        <v>85251</v>
      </c>
      <c r="B104338" t="s">
        <v>62390</v>
      </c>
      <c r="C104338" t="s">
        <v>81136</v>
      </c>
      <c r="D104338" t="s">
        <v>13</v>
      </c>
      <c r="E104338" t="s">
        <v>14</v>
      </c>
      <c r="F104338" t="s">
        <v>15</v>
      </c>
      <c r="G104338" t="s">
        <v>16</v>
      </c>
      <c r="H104338" t="s">
        <v>85252</v>
      </c>
      <c r="I104338" t="s">
        <v>18</v>
      </c>
      <c r="J104338">
        <v>1</v>
      </c>
    </row>
    <row r="104339" spans="1:10" x14ac:dyDescent="0.3">
      <c r="A104339" t="s">
        <v>85251</v>
      </c>
      <c r="B104339" t="s">
        <v>62390</v>
      </c>
      <c r="C104339" t="s">
        <v>81136</v>
      </c>
      <c r="D104339" t="s">
        <v>13</v>
      </c>
      <c r="E104339" t="s">
        <v>14</v>
      </c>
      <c r="F104339" t="s">
        <v>15</v>
      </c>
      <c r="G104339" t="s">
        <v>16</v>
      </c>
      <c r="H104339" t="s">
        <v>85252</v>
      </c>
      <c r="I104339" t="s">
        <v>18</v>
      </c>
      <c r="J104339">
        <v>1</v>
      </c>
    </row>
    <row r="104340" spans="1:10" x14ac:dyDescent="0.3">
      <c r="A104340" t="s">
        <v>85253</v>
      </c>
      <c r="B104340" t="s">
        <v>1602</v>
      </c>
      <c r="C104340" t="s">
        <v>8004</v>
      </c>
      <c r="D104340" t="s">
        <v>2254</v>
      </c>
      <c r="E104340" t="s">
        <v>2255</v>
      </c>
      <c r="F104340" t="s">
        <v>15</v>
      </c>
      <c r="G104340" t="s">
        <v>16</v>
      </c>
      <c r="H104340" t="s">
        <v>85254</v>
      </c>
      <c r="I104340" t="s">
        <v>18</v>
      </c>
      <c r="J104340">
        <v>1</v>
      </c>
    </row>
    <row r="104341" spans="1:10" x14ac:dyDescent="0.3">
      <c r="A104341" t="s">
        <v>85255</v>
      </c>
      <c r="B104341" t="s">
        <v>12542</v>
      </c>
      <c r="C104341" t="s">
        <v>46661</v>
      </c>
      <c r="D104341" t="s">
        <v>229</v>
      </c>
      <c r="E104341" t="s">
        <v>361</v>
      </c>
      <c r="F104341" t="s">
        <v>1870</v>
      </c>
      <c r="G104341" t="s">
        <v>795</v>
      </c>
      <c r="H104341" t="s">
        <v>85256</v>
      </c>
      <c r="I104341" t="s">
        <v>20680</v>
      </c>
      <c r="J104341">
        <v>1</v>
      </c>
    </row>
    <row r="104342" spans="1:10" x14ac:dyDescent="0.3">
      <c r="A104342" t="s">
        <v>85257</v>
      </c>
      <c r="B104342" t="s">
        <v>12542</v>
      </c>
      <c r="C104342" t="s">
        <v>46661</v>
      </c>
      <c r="D104342" t="s">
        <v>13</v>
      </c>
      <c r="E104342" t="s">
        <v>36</v>
      </c>
      <c r="F104342" t="s">
        <v>15</v>
      </c>
      <c r="G104342" t="s">
        <v>16</v>
      </c>
      <c r="H104342" t="s">
        <v>85258</v>
      </c>
      <c r="I104342" t="s">
        <v>18</v>
      </c>
      <c r="J104342">
        <v>1</v>
      </c>
    </row>
    <row r="104343" spans="1:10" x14ac:dyDescent="0.3">
      <c r="A104343" t="s">
        <v>85259</v>
      </c>
      <c r="B104343" t="s">
        <v>12542</v>
      </c>
      <c r="C104343" t="s">
        <v>46661</v>
      </c>
      <c r="D104343" t="s">
        <v>13</v>
      </c>
      <c r="E104343" t="s">
        <v>934</v>
      </c>
      <c r="F104343" t="s">
        <v>15</v>
      </c>
      <c r="G104343" t="s">
        <v>16</v>
      </c>
      <c r="H104343" t="s">
        <v>85260</v>
      </c>
      <c r="I104343" t="s">
        <v>18</v>
      </c>
      <c r="J104343">
        <v>1</v>
      </c>
    </row>
    <row r="104344" spans="1:10" x14ac:dyDescent="0.3">
      <c r="A104344" t="s">
        <v>85261</v>
      </c>
      <c r="B104344" t="s">
        <v>12542</v>
      </c>
      <c r="C104344" t="s">
        <v>46661</v>
      </c>
      <c r="D104344" t="s">
        <v>13</v>
      </c>
      <c r="E104344" t="s">
        <v>39</v>
      </c>
      <c r="F104344" t="s">
        <v>15</v>
      </c>
      <c r="G104344" t="s">
        <v>16</v>
      </c>
      <c r="H104344" t="s">
        <v>85262</v>
      </c>
      <c r="I104344" t="s">
        <v>18</v>
      </c>
      <c r="J104344">
        <v>1</v>
      </c>
    </row>
    <row r="104345" spans="1:10" x14ac:dyDescent="0.3">
      <c r="A104345" t="s">
        <v>85263</v>
      </c>
      <c r="B104345" t="s">
        <v>12542</v>
      </c>
      <c r="C104345" t="s">
        <v>46661</v>
      </c>
      <c r="D104345" t="s">
        <v>13</v>
      </c>
      <c r="E104345" t="s">
        <v>39</v>
      </c>
      <c r="F104345" t="s">
        <v>15</v>
      </c>
      <c r="G104345" t="s">
        <v>16</v>
      </c>
      <c r="H104345" t="s">
        <v>85264</v>
      </c>
      <c r="I104345" t="s">
        <v>18</v>
      </c>
      <c r="J104345">
        <v>1</v>
      </c>
    </row>
    <row r="104346" spans="1:10" x14ac:dyDescent="0.3">
      <c r="A104346" t="s">
        <v>85265</v>
      </c>
      <c r="B104346" t="s">
        <v>12542</v>
      </c>
      <c r="C104346" t="s">
        <v>46661</v>
      </c>
      <c r="D104346" t="s">
        <v>13</v>
      </c>
      <c r="E104346" t="s">
        <v>39</v>
      </c>
      <c r="F104346" t="s">
        <v>15</v>
      </c>
      <c r="G104346" t="s">
        <v>16</v>
      </c>
      <c r="H104346" t="s">
        <v>85266</v>
      </c>
      <c r="I104346" t="s">
        <v>18</v>
      </c>
      <c r="J104346">
        <v>1</v>
      </c>
    </row>
    <row r="104347" spans="1:10" x14ac:dyDescent="0.3">
      <c r="A104347" t="s">
        <v>85265</v>
      </c>
      <c r="B104347" t="s">
        <v>12542</v>
      </c>
      <c r="C104347" t="s">
        <v>46661</v>
      </c>
      <c r="D104347" t="s">
        <v>13</v>
      </c>
      <c r="E104347" t="s">
        <v>934</v>
      </c>
      <c r="F104347" t="s">
        <v>15</v>
      </c>
      <c r="G104347" t="s">
        <v>16</v>
      </c>
      <c r="H104347" t="s">
        <v>85266</v>
      </c>
      <c r="I104347" t="s">
        <v>18</v>
      </c>
      <c r="J104347">
        <v>1</v>
      </c>
    </row>
    <row r="104348" spans="1:10" x14ac:dyDescent="0.3">
      <c r="A104348" t="s">
        <v>85267</v>
      </c>
      <c r="B104348" t="s">
        <v>12542</v>
      </c>
      <c r="C104348" t="s">
        <v>46661</v>
      </c>
      <c r="D104348" t="s">
        <v>13</v>
      </c>
      <c r="E104348" t="s">
        <v>39</v>
      </c>
      <c r="F104348" t="s">
        <v>15</v>
      </c>
      <c r="G104348" t="s">
        <v>16</v>
      </c>
      <c r="H104348" t="s">
        <v>85268</v>
      </c>
      <c r="I104348" t="s">
        <v>18</v>
      </c>
      <c r="J104348">
        <v>1</v>
      </c>
    </row>
    <row r="104349" spans="1:10" x14ac:dyDescent="0.3">
      <c r="A104349" t="s">
        <v>85269</v>
      </c>
      <c r="B104349" t="s">
        <v>12542</v>
      </c>
      <c r="C104349" t="s">
        <v>46661</v>
      </c>
      <c r="D104349" t="s">
        <v>13</v>
      </c>
      <c r="E104349" t="s">
        <v>33</v>
      </c>
      <c r="F104349" t="s">
        <v>15</v>
      </c>
      <c r="G104349" t="s">
        <v>16</v>
      </c>
      <c r="H104349" t="s">
        <v>85270</v>
      </c>
      <c r="I104349" t="s">
        <v>18</v>
      </c>
      <c r="J104349">
        <v>1</v>
      </c>
    </row>
    <row r="104350" spans="1:10" x14ac:dyDescent="0.3">
      <c r="A104350" t="s">
        <v>85269</v>
      </c>
      <c r="B104350" t="s">
        <v>12542</v>
      </c>
      <c r="C104350" t="s">
        <v>46661</v>
      </c>
      <c r="D104350" t="s">
        <v>13</v>
      </c>
      <c r="E104350" t="s">
        <v>39</v>
      </c>
      <c r="F104350" t="s">
        <v>15</v>
      </c>
      <c r="G104350" t="s">
        <v>16</v>
      </c>
      <c r="H104350" t="s">
        <v>85270</v>
      </c>
      <c r="I104350" t="s">
        <v>18</v>
      </c>
      <c r="J104350">
        <v>1</v>
      </c>
    </row>
    <row r="104351" spans="1:10" x14ac:dyDescent="0.3">
      <c r="A104351" t="s">
        <v>85269</v>
      </c>
      <c r="B104351" t="s">
        <v>12542</v>
      </c>
      <c r="C104351" t="s">
        <v>46661</v>
      </c>
      <c r="D104351" t="s">
        <v>13</v>
      </c>
      <c r="E104351" t="s">
        <v>934</v>
      </c>
      <c r="F104351" t="s">
        <v>15</v>
      </c>
      <c r="G104351" t="s">
        <v>16</v>
      </c>
      <c r="H104351" t="s">
        <v>85270</v>
      </c>
      <c r="I104351" t="s">
        <v>18</v>
      </c>
      <c r="J104351">
        <v>1</v>
      </c>
    </row>
    <row r="104352" spans="1:10" x14ac:dyDescent="0.3">
      <c r="A104352" t="s">
        <v>85269</v>
      </c>
      <c r="B104352" t="s">
        <v>12542</v>
      </c>
      <c r="C104352" t="s">
        <v>46661</v>
      </c>
      <c r="D104352" t="s">
        <v>13</v>
      </c>
      <c r="E104352" t="s">
        <v>14</v>
      </c>
      <c r="F104352" t="s">
        <v>15</v>
      </c>
      <c r="G104352" t="s">
        <v>16</v>
      </c>
      <c r="H104352" t="s">
        <v>85270</v>
      </c>
      <c r="I104352" t="s">
        <v>18</v>
      </c>
      <c r="J104352">
        <v>1</v>
      </c>
    </row>
    <row r="104353" spans="1:10" x14ac:dyDescent="0.3">
      <c r="A104353" t="s">
        <v>85271</v>
      </c>
      <c r="B104353" t="s">
        <v>12542</v>
      </c>
      <c r="C104353" t="s">
        <v>46661</v>
      </c>
      <c r="D104353" t="s">
        <v>13</v>
      </c>
      <c r="E104353" t="s">
        <v>39</v>
      </c>
      <c r="F104353" t="s">
        <v>15</v>
      </c>
      <c r="G104353" t="s">
        <v>16</v>
      </c>
      <c r="H104353" t="s">
        <v>85272</v>
      </c>
      <c r="I104353" t="s">
        <v>18</v>
      </c>
      <c r="J104353">
        <v>1</v>
      </c>
    </row>
    <row r="104354" spans="1:10" x14ac:dyDescent="0.3">
      <c r="A104354" t="s">
        <v>85271</v>
      </c>
      <c r="B104354" t="s">
        <v>12542</v>
      </c>
      <c r="C104354" t="s">
        <v>46661</v>
      </c>
      <c r="D104354" t="s">
        <v>13</v>
      </c>
      <c r="E104354" t="s">
        <v>934</v>
      </c>
      <c r="F104354" t="s">
        <v>15</v>
      </c>
      <c r="G104354" t="s">
        <v>16</v>
      </c>
      <c r="H104354" t="s">
        <v>85272</v>
      </c>
      <c r="I104354" t="s">
        <v>18</v>
      </c>
      <c r="J104354">
        <v>1</v>
      </c>
    </row>
    <row r="104355" spans="1:10" x14ac:dyDescent="0.3">
      <c r="A104355" t="s">
        <v>85271</v>
      </c>
      <c r="B104355" t="s">
        <v>12542</v>
      </c>
      <c r="C104355" t="s">
        <v>46661</v>
      </c>
      <c r="D104355" t="s">
        <v>13</v>
      </c>
      <c r="E104355" t="s">
        <v>14</v>
      </c>
      <c r="F104355" t="s">
        <v>15</v>
      </c>
      <c r="G104355" t="s">
        <v>16</v>
      </c>
      <c r="H104355" t="s">
        <v>85272</v>
      </c>
      <c r="I104355" t="s">
        <v>18</v>
      </c>
      <c r="J104355">
        <v>1</v>
      </c>
    </row>
    <row r="104356" spans="1:10" x14ac:dyDescent="0.3">
      <c r="A104356" t="s">
        <v>85273</v>
      </c>
      <c r="B104356" t="s">
        <v>12542</v>
      </c>
      <c r="C104356" t="s">
        <v>46661</v>
      </c>
      <c r="D104356" t="s">
        <v>13</v>
      </c>
      <c r="E104356" t="s">
        <v>36</v>
      </c>
      <c r="F104356" t="s">
        <v>15</v>
      </c>
      <c r="G104356" t="s">
        <v>16</v>
      </c>
      <c r="H104356" t="s">
        <v>85274</v>
      </c>
      <c r="I104356" t="s">
        <v>18</v>
      </c>
      <c r="J104356">
        <v>2</v>
      </c>
    </row>
    <row r="104357" spans="1:10" x14ac:dyDescent="0.3">
      <c r="A104357" t="s">
        <v>85273</v>
      </c>
      <c r="B104357" t="s">
        <v>12542</v>
      </c>
      <c r="C104357" t="s">
        <v>46661</v>
      </c>
      <c r="D104357" t="s">
        <v>13</v>
      </c>
      <c r="E104357" t="s">
        <v>36</v>
      </c>
      <c r="F104357" t="s">
        <v>1912</v>
      </c>
      <c r="G104357" t="s">
        <v>3430</v>
      </c>
      <c r="H104357" t="s">
        <v>85275</v>
      </c>
      <c r="I104357" t="s">
        <v>3432</v>
      </c>
      <c r="J104357">
        <v>2</v>
      </c>
    </row>
    <row r="104358" spans="1:10" x14ac:dyDescent="0.3">
      <c r="A104358" t="s">
        <v>85276</v>
      </c>
      <c r="B104358" t="s">
        <v>12542</v>
      </c>
      <c r="C104358" t="s">
        <v>46661</v>
      </c>
      <c r="D104358" t="s">
        <v>13</v>
      </c>
      <c r="E104358" t="s">
        <v>934</v>
      </c>
      <c r="F104358" t="s">
        <v>15</v>
      </c>
      <c r="G104358" t="s">
        <v>16</v>
      </c>
      <c r="H104358" t="s">
        <v>85277</v>
      </c>
      <c r="I104358" t="s">
        <v>18</v>
      </c>
      <c r="J104358">
        <v>1</v>
      </c>
    </row>
    <row r="104359" spans="1:10" x14ac:dyDescent="0.3">
      <c r="A104359" t="s">
        <v>85276</v>
      </c>
      <c r="B104359" t="s">
        <v>12542</v>
      </c>
      <c r="C104359" t="s">
        <v>46661</v>
      </c>
      <c r="D104359" t="s">
        <v>13</v>
      </c>
      <c r="E104359" t="s">
        <v>14</v>
      </c>
      <c r="F104359" t="s">
        <v>15</v>
      </c>
      <c r="G104359" t="s">
        <v>16</v>
      </c>
      <c r="H104359" t="s">
        <v>85277</v>
      </c>
      <c r="I104359" t="s">
        <v>18</v>
      </c>
      <c r="J104359">
        <v>1</v>
      </c>
    </row>
    <row r="104360" spans="1:10" x14ac:dyDescent="0.3">
      <c r="A104360" t="s">
        <v>85278</v>
      </c>
      <c r="B104360" t="s">
        <v>12542</v>
      </c>
      <c r="C104360" t="s">
        <v>46661</v>
      </c>
      <c r="D104360" t="s">
        <v>13</v>
      </c>
      <c r="E104360" t="s">
        <v>33</v>
      </c>
      <c r="F104360" t="s">
        <v>15</v>
      </c>
      <c r="G104360" t="s">
        <v>16</v>
      </c>
      <c r="H104360" t="s">
        <v>85279</v>
      </c>
      <c r="I104360" t="s">
        <v>18</v>
      </c>
      <c r="J104360">
        <v>1</v>
      </c>
    </row>
    <row r="104361" spans="1:10" x14ac:dyDescent="0.3">
      <c r="A104361" t="s">
        <v>85278</v>
      </c>
      <c r="B104361" t="s">
        <v>12542</v>
      </c>
      <c r="C104361" t="s">
        <v>46661</v>
      </c>
      <c r="D104361" t="s">
        <v>13</v>
      </c>
      <c r="E104361" t="s">
        <v>39</v>
      </c>
      <c r="F104361" t="s">
        <v>15</v>
      </c>
      <c r="G104361" t="s">
        <v>16</v>
      </c>
      <c r="H104361" t="s">
        <v>85279</v>
      </c>
      <c r="I104361" t="s">
        <v>18</v>
      </c>
      <c r="J104361">
        <v>1</v>
      </c>
    </row>
    <row r="104362" spans="1:10" x14ac:dyDescent="0.3">
      <c r="A104362" t="s">
        <v>85280</v>
      </c>
      <c r="B104362" t="s">
        <v>12542</v>
      </c>
      <c r="C104362" t="s">
        <v>46661</v>
      </c>
      <c r="D104362" t="s">
        <v>2168</v>
      </c>
      <c r="E104362" t="s">
        <v>40810</v>
      </c>
      <c r="F104362" t="s">
        <v>15</v>
      </c>
      <c r="G104362" t="s">
        <v>16</v>
      </c>
      <c r="H104362" t="s">
        <v>85281</v>
      </c>
      <c r="I104362" t="s">
        <v>18</v>
      </c>
      <c r="J104362">
        <v>1</v>
      </c>
    </row>
    <row r="104363" spans="1:10" x14ac:dyDescent="0.3">
      <c r="A104363" t="s">
        <v>85280</v>
      </c>
      <c r="B104363" t="s">
        <v>12542</v>
      </c>
      <c r="C104363" t="s">
        <v>46661</v>
      </c>
      <c r="D104363" t="s">
        <v>2168</v>
      </c>
      <c r="E104363" t="s">
        <v>40810</v>
      </c>
      <c r="F104363" t="s">
        <v>15</v>
      </c>
      <c r="G104363" t="s">
        <v>16</v>
      </c>
      <c r="H104363" t="s">
        <v>85281</v>
      </c>
      <c r="I104363" t="s">
        <v>18</v>
      </c>
      <c r="J104363">
        <v>1</v>
      </c>
    </row>
    <row r="104364" spans="1:10" x14ac:dyDescent="0.3">
      <c r="A104364" t="s">
        <v>85282</v>
      </c>
      <c r="B104364" t="s">
        <v>12542</v>
      </c>
      <c r="C104364" t="s">
        <v>46661</v>
      </c>
      <c r="D104364" t="s">
        <v>13</v>
      </c>
      <c r="E104364" t="s">
        <v>934</v>
      </c>
      <c r="F104364" t="s">
        <v>15</v>
      </c>
      <c r="G104364" t="s">
        <v>16</v>
      </c>
      <c r="H104364" t="s">
        <v>85283</v>
      </c>
      <c r="I104364" t="s">
        <v>18</v>
      </c>
      <c r="J104364">
        <v>1</v>
      </c>
    </row>
    <row r="104365" spans="1:10" x14ac:dyDescent="0.3">
      <c r="A104365" t="s">
        <v>85284</v>
      </c>
      <c r="B104365" t="s">
        <v>12542</v>
      </c>
      <c r="C104365" t="s">
        <v>46661</v>
      </c>
      <c r="D104365" t="s">
        <v>13</v>
      </c>
      <c r="E104365" t="s">
        <v>39</v>
      </c>
      <c r="F104365" t="s">
        <v>15</v>
      </c>
      <c r="G104365" t="s">
        <v>16</v>
      </c>
      <c r="H104365" t="s">
        <v>85285</v>
      </c>
      <c r="I104365" t="s">
        <v>18</v>
      </c>
      <c r="J104365">
        <v>1</v>
      </c>
    </row>
    <row r="104366" spans="1:10" x14ac:dyDescent="0.3">
      <c r="A104366" t="s">
        <v>85284</v>
      </c>
      <c r="B104366" t="s">
        <v>12542</v>
      </c>
      <c r="C104366" t="s">
        <v>46661</v>
      </c>
      <c r="D104366" t="s">
        <v>13</v>
      </c>
      <c r="E104366" t="s">
        <v>934</v>
      </c>
      <c r="F104366" t="s">
        <v>15</v>
      </c>
      <c r="G104366" t="s">
        <v>16</v>
      </c>
      <c r="H104366" t="s">
        <v>85285</v>
      </c>
      <c r="I104366" t="s">
        <v>18</v>
      </c>
      <c r="J104366">
        <v>1</v>
      </c>
    </row>
    <row r="104367" spans="1:10" x14ac:dyDescent="0.3">
      <c r="A104367" t="s">
        <v>85286</v>
      </c>
      <c r="B104367" t="s">
        <v>12542</v>
      </c>
      <c r="C104367" t="s">
        <v>46661</v>
      </c>
      <c r="D104367" t="s">
        <v>13</v>
      </c>
      <c r="E104367" t="s">
        <v>36</v>
      </c>
      <c r="F104367" t="s">
        <v>15</v>
      </c>
      <c r="G104367" t="s">
        <v>16</v>
      </c>
      <c r="H104367" t="s">
        <v>85287</v>
      </c>
      <c r="I104367" t="s">
        <v>18</v>
      </c>
      <c r="J104367">
        <v>1</v>
      </c>
    </row>
    <row r="104368" spans="1:10" x14ac:dyDescent="0.3">
      <c r="A104368" t="s">
        <v>85288</v>
      </c>
      <c r="B104368" t="s">
        <v>12542</v>
      </c>
      <c r="C104368" t="s">
        <v>46661</v>
      </c>
      <c r="D104368" t="s">
        <v>13</v>
      </c>
      <c r="E104368" t="s">
        <v>2048</v>
      </c>
      <c r="F104368" t="s">
        <v>15</v>
      </c>
      <c r="G104368" t="s">
        <v>16</v>
      </c>
      <c r="H104368" t="s">
        <v>85289</v>
      </c>
      <c r="I104368" t="s">
        <v>18</v>
      </c>
      <c r="J104368">
        <v>1</v>
      </c>
    </row>
    <row r="104369" spans="1:10" x14ac:dyDescent="0.3">
      <c r="A104369" t="s">
        <v>85288</v>
      </c>
      <c r="B104369" t="s">
        <v>12542</v>
      </c>
      <c r="C104369" t="s">
        <v>46661</v>
      </c>
      <c r="D104369" t="s">
        <v>13</v>
      </c>
      <c r="E104369" t="s">
        <v>2048</v>
      </c>
      <c r="F104369" t="s">
        <v>15</v>
      </c>
      <c r="G104369" t="s">
        <v>16</v>
      </c>
      <c r="H104369" t="s">
        <v>85289</v>
      </c>
      <c r="I104369" t="s">
        <v>18</v>
      </c>
      <c r="J104369">
        <v>1</v>
      </c>
    </row>
    <row r="104370" spans="1:10" x14ac:dyDescent="0.3">
      <c r="A104370" t="s">
        <v>85288</v>
      </c>
      <c r="B104370" t="s">
        <v>12542</v>
      </c>
      <c r="C104370" t="s">
        <v>46661</v>
      </c>
      <c r="D104370" t="s">
        <v>13</v>
      </c>
      <c r="E104370" t="s">
        <v>2048</v>
      </c>
      <c r="F104370" t="s">
        <v>15</v>
      </c>
      <c r="G104370" t="s">
        <v>16</v>
      </c>
      <c r="H104370" t="s">
        <v>85289</v>
      </c>
      <c r="I104370" t="s">
        <v>18</v>
      </c>
      <c r="J104370">
        <v>1</v>
      </c>
    </row>
    <row r="104371" spans="1:10" x14ac:dyDescent="0.3">
      <c r="A104371" t="s">
        <v>85288</v>
      </c>
      <c r="B104371" t="s">
        <v>12542</v>
      </c>
      <c r="C104371" t="s">
        <v>46661</v>
      </c>
      <c r="D104371" t="s">
        <v>13</v>
      </c>
      <c r="E104371" t="s">
        <v>2048</v>
      </c>
      <c r="F104371" t="s">
        <v>15</v>
      </c>
      <c r="G104371" t="s">
        <v>16</v>
      </c>
      <c r="H104371" t="s">
        <v>85289</v>
      </c>
      <c r="I104371" t="s">
        <v>18</v>
      </c>
      <c r="J104371">
        <v>1</v>
      </c>
    </row>
    <row r="104372" spans="1:10" x14ac:dyDescent="0.3">
      <c r="A104372" t="s">
        <v>85290</v>
      </c>
      <c r="B104372" t="s">
        <v>22300</v>
      </c>
      <c r="C104372" t="s">
        <v>85291</v>
      </c>
      <c r="D104372" t="s">
        <v>229</v>
      </c>
      <c r="E104372" t="s">
        <v>236</v>
      </c>
      <c r="F104372" t="s">
        <v>4764</v>
      </c>
      <c r="G104372" t="s">
        <v>4765</v>
      </c>
      <c r="H104372" t="s">
        <v>85292</v>
      </c>
      <c r="I104372" t="s">
        <v>4767</v>
      </c>
      <c r="J104372">
        <v>0</v>
      </c>
    </row>
    <row r="104373" spans="1:10" x14ac:dyDescent="0.3">
      <c r="A104373" t="s">
        <v>85293</v>
      </c>
      <c r="B104373" t="s">
        <v>41093</v>
      </c>
      <c r="C104373" t="s">
        <v>42571</v>
      </c>
      <c r="D104373" t="s">
        <v>13</v>
      </c>
      <c r="E104373" t="s">
        <v>134</v>
      </c>
      <c r="F104373" t="s">
        <v>1912</v>
      </c>
      <c r="G104373" t="s">
        <v>3430</v>
      </c>
      <c r="H104373" t="s">
        <v>85294</v>
      </c>
      <c r="I104373" t="s">
        <v>3432</v>
      </c>
      <c r="J104373">
        <v>2</v>
      </c>
    </row>
    <row r="104374" spans="1:10" x14ac:dyDescent="0.3">
      <c r="A104374" t="s">
        <v>85293</v>
      </c>
      <c r="B104374" t="s">
        <v>41093</v>
      </c>
      <c r="C104374" t="s">
        <v>42571</v>
      </c>
      <c r="D104374" t="s">
        <v>13</v>
      </c>
      <c r="E104374" t="s">
        <v>134</v>
      </c>
      <c r="F104374" t="s">
        <v>15</v>
      </c>
      <c r="G104374" t="s">
        <v>16</v>
      </c>
      <c r="H104374" t="s">
        <v>85295</v>
      </c>
      <c r="I104374" t="s">
        <v>18</v>
      </c>
      <c r="J104374">
        <v>2</v>
      </c>
    </row>
    <row r="104375" spans="1:10" x14ac:dyDescent="0.3">
      <c r="A104375" t="s">
        <v>85296</v>
      </c>
      <c r="B104375" t="s">
        <v>41093</v>
      </c>
      <c r="C104375" t="s">
        <v>42571</v>
      </c>
      <c r="D104375" t="s">
        <v>13</v>
      </c>
      <c r="E104375" t="s">
        <v>934</v>
      </c>
      <c r="F104375" t="s">
        <v>1858</v>
      </c>
      <c r="G104375" t="s">
        <v>5620</v>
      </c>
      <c r="H104375" t="s">
        <v>85297</v>
      </c>
      <c r="I104375" t="s">
        <v>5622</v>
      </c>
      <c r="J104375">
        <v>1</v>
      </c>
    </row>
    <row r="104376" spans="1:10" x14ac:dyDescent="0.3">
      <c r="A104376" t="s">
        <v>85298</v>
      </c>
      <c r="B104376" t="s">
        <v>67270</v>
      </c>
      <c r="C104376" t="s">
        <v>67271</v>
      </c>
      <c r="D104376" t="s">
        <v>13</v>
      </c>
      <c r="E104376" t="s">
        <v>39</v>
      </c>
      <c r="F104376" t="s">
        <v>15</v>
      </c>
      <c r="G104376" t="s">
        <v>16</v>
      </c>
      <c r="H104376" t="s">
        <v>85299</v>
      </c>
      <c r="I104376" t="s">
        <v>18</v>
      </c>
      <c r="J104376">
        <v>2</v>
      </c>
    </row>
    <row r="104377" spans="1:10" x14ac:dyDescent="0.3">
      <c r="A104377" t="s">
        <v>85298</v>
      </c>
      <c r="B104377" t="s">
        <v>67270</v>
      </c>
      <c r="C104377" t="s">
        <v>67271</v>
      </c>
      <c r="D104377" t="s">
        <v>13</v>
      </c>
      <c r="E104377" t="s">
        <v>39</v>
      </c>
      <c r="F104377" t="s">
        <v>794</v>
      </c>
      <c r="G104377" t="s">
        <v>795</v>
      </c>
      <c r="H104377" t="s">
        <v>85300</v>
      </c>
      <c r="I104377" t="s">
        <v>797</v>
      </c>
      <c r="J104377">
        <v>2</v>
      </c>
    </row>
    <row r="104378" spans="1:10" x14ac:dyDescent="0.3">
      <c r="A104378" t="s">
        <v>85298</v>
      </c>
      <c r="B104378" t="s">
        <v>67270</v>
      </c>
      <c r="C104378" t="s">
        <v>67271</v>
      </c>
      <c r="D104378" t="s">
        <v>13</v>
      </c>
      <c r="E104378" t="s">
        <v>39</v>
      </c>
      <c r="F104378" t="s">
        <v>15</v>
      </c>
      <c r="G104378" t="s">
        <v>16</v>
      </c>
      <c r="H104378" t="s">
        <v>85301</v>
      </c>
      <c r="I104378" t="s">
        <v>18</v>
      </c>
      <c r="J104378">
        <v>2</v>
      </c>
    </row>
    <row r="104379" spans="1:10" x14ac:dyDescent="0.3">
      <c r="A104379" t="s">
        <v>85298</v>
      </c>
      <c r="B104379" t="s">
        <v>67270</v>
      </c>
      <c r="C104379" t="s">
        <v>67271</v>
      </c>
      <c r="D104379" t="s">
        <v>13</v>
      </c>
      <c r="E104379" t="s">
        <v>39</v>
      </c>
      <c r="F104379" t="s">
        <v>794</v>
      </c>
      <c r="G104379" t="s">
        <v>795</v>
      </c>
      <c r="H104379" t="s">
        <v>85302</v>
      </c>
      <c r="I104379" t="s">
        <v>797</v>
      </c>
      <c r="J104379">
        <v>2</v>
      </c>
    </row>
    <row r="104380" spans="1:10" x14ac:dyDescent="0.3">
      <c r="A104380" t="s">
        <v>85298</v>
      </c>
      <c r="B104380" t="s">
        <v>67270</v>
      </c>
      <c r="C104380" t="s">
        <v>67271</v>
      </c>
      <c r="D104380" t="s">
        <v>13</v>
      </c>
      <c r="E104380" t="s">
        <v>39</v>
      </c>
      <c r="F104380" t="s">
        <v>15</v>
      </c>
      <c r="G104380" t="s">
        <v>16</v>
      </c>
      <c r="H104380" t="s">
        <v>85299</v>
      </c>
      <c r="I104380" t="s">
        <v>18</v>
      </c>
      <c r="J104380">
        <v>2</v>
      </c>
    </row>
    <row r="104381" spans="1:10" x14ac:dyDescent="0.3">
      <c r="A104381" t="s">
        <v>85298</v>
      </c>
      <c r="B104381" t="s">
        <v>67270</v>
      </c>
      <c r="C104381" t="s">
        <v>67271</v>
      </c>
      <c r="D104381" t="s">
        <v>13</v>
      </c>
      <c r="E104381" t="s">
        <v>39</v>
      </c>
      <c r="F104381" t="s">
        <v>794</v>
      </c>
      <c r="G104381" t="s">
        <v>795</v>
      </c>
      <c r="H104381" t="s">
        <v>85300</v>
      </c>
      <c r="I104381" t="s">
        <v>797</v>
      </c>
      <c r="J104381">
        <v>2</v>
      </c>
    </row>
    <row r="104382" spans="1:10" x14ac:dyDescent="0.3">
      <c r="A104382" t="s">
        <v>85298</v>
      </c>
      <c r="B104382" t="s">
        <v>67270</v>
      </c>
      <c r="C104382" t="s">
        <v>67271</v>
      </c>
      <c r="D104382" t="s">
        <v>13</v>
      </c>
      <c r="E104382" t="s">
        <v>39</v>
      </c>
      <c r="F104382" t="s">
        <v>15</v>
      </c>
      <c r="G104382" t="s">
        <v>16</v>
      </c>
      <c r="H104382" t="s">
        <v>85303</v>
      </c>
      <c r="I104382" t="s">
        <v>18</v>
      </c>
      <c r="J104382">
        <v>2</v>
      </c>
    </row>
    <row r="104383" spans="1:10" x14ac:dyDescent="0.3">
      <c r="A104383" t="s">
        <v>85298</v>
      </c>
      <c r="B104383" t="s">
        <v>67270</v>
      </c>
      <c r="C104383" t="s">
        <v>67271</v>
      </c>
      <c r="D104383" t="s">
        <v>13</v>
      </c>
      <c r="E104383" t="s">
        <v>39</v>
      </c>
      <c r="F104383" t="s">
        <v>794</v>
      </c>
      <c r="G104383" t="s">
        <v>795</v>
      </c>
      <c r="H104383" t="s">
        <v>85304</v>
      </c>
      <c r="I104383" t="s">
        <v>797</v>
      </c>
      <c r="J104383">
        <v>2</v>
      </c>
    </row>
    <row r="104384" spans="1:10" x14ac:dyDescent="0.3">
      <c r="A104384" t="s">
        <v>85298</v>
      </c>
      <c r="B104384" t="s">
        <v>67270</v>
      </c>
      <c r="C104384" t="s">
        <v>67271</v>
      </c>
      <c r="D104384" t="s">
        <v>13</v>
      </c>
      <c r="E104384" t="s">
        <v>39</v>
      </c>
      <c r="F104384" t="s">
        <v>15</v>
      </c>
      <c r="G104384" t="s">
        <v>16</v>
      </c>
      <c r="H104384" t="s">
        <v>85299</v>
      </c>
      <c r="I104384" t="s">
        <v>18</v>
      </c>
      <c r="J104384">
        <v>2</v>
      </c>
    </row>
    <row r="104385" spans="1:10" x14ac:dyDescent="0.3">
      <c r="A104385" t="s">
        <v>85298</v>
      </c>
      <c r="B104385" t="s">
        <v>67270</v>
      </c>
      <c r="C104385" t="s">
        <v>67271</v>
      </c>
      <c r="D104385" t="s">
        <v>13</v>
      </c>
      <c r="E104385" t="s">
        <v>39</v>
      </c>
      <c r="F104385" t="s">
        <v>794</v>
      </c>
      <c r="G104385" t="s">
        <v>795</v>
      </c>
      <c r="H104385" t="s">
        <v>85300</v>
      </c>
      <c r="I104385" t="s">
        <v>797</v>
      </c>
      <c r="J104385">
        <v>2</v>
      </c>
    </row>
    <row r="104386" spans="1:10" x14ac:dyDescent="0.3">
      <c r="A104386" t="s">
        <v>85298</v>
      </c>
      <c r="B104386" t="s">
        <v>67270</v>
      </c>
      <c r="C104386" t="s">
        <v>67271</v>
      </c>
      <c r="D104386" t="s">
        <v>13</v>
      </c>
      <c r="E104386" t="s">
        <v>39</v>
      </c>
      <c r="F104386" t="s">
        <v>15</v>
      </c>
      <c r="G104386" t="s">
        <v>16</v>
      </c>
      <c r="H104386" t="s">
        <v>85305</v>
      </c>
      <c r="I104386" t="s">
        <v>18</v>
      </c>
      <c r="J104386">
        <v>2</v>
      </c>
    </row>
    <row r="104387" spans="1:10" x14ac:dyDescent="0.3">
      <c r="A104387" t="s">
        <v>85298</v>
      </c>
      <c r="B104387" t="s">
        <v>67270</v>
      </c>
      <c r="C104387" t="s">
        <v>67271</v>
      </c>
      <c r="D104387" t="s">
        <v>13</v>
      </c>
      <c r="E104387" t="s">
        <v>39</v>
      </c>
      <c r="F104387" t="s">
        <v>794</v>
      </c>
      <c r="G104387" t="s">
        <v>795</v>
      </c>
      <c r="H104387" t="s">
        <v>85306</v>
      </c>
      <c r="I104387" t="s">
        <v>797</v>
      </c>
      <c r="J104387">
        <v>2</v>
      </c>
    </row>
    <row r="104388" spans="1:10" x14ac:dyDescent="0.3">
      <c r="A104388" t="s">
        <v>85298</v>
      </c>
      <c r="B104388" t="s">
        <v>67270</v>
      </c>
      <c r="C104388" t="s">
        <v>67271</v>
      </c>
      <c r="D104388" t="s">
        <v>13</v>
      </c>
      <c r="E104388" t="s">
        <v>39</v>
      </c>
      <c r="F104388" t="s">
        <v>15</v>
      </c>
      <c r="G104388" t="s">
        <v>16</v>
      </c>
      <c r="H104388" t="s">
        <v>85299</v>
      </c>
      <c r="I104388" t="s">
        <v>18</v>
      </c>
      <c r="J104388">
        <v>2</v>
      </c>
    </row>
    <row r="104389" spans="1:10" x14ac:dyDescent="0.3">
      <c r="A104389" t="s">
        <v>85298</v>
      </c>
      <c r="B104389" t="s">
        <v>67270</v>
      </c>
      <c r="C104389" t="s">
        <v>67271</v>
      </c>
      <c r="D104389" t="s">
        <v>13</v>
      </c>
      <c r="E104389" t="s">
        <v>39</v>
      </c>
      <c r="F104389" t="s">
        <v>794</v>
      </c>
      <c r="G104389" t="s">
        <v>795</v>
      </c>
      <c r="H104389" t="s">
        <v>85300</v>
      </c>
      <c r="I104389" t="s">
        <v>797</v>
      </c>
      <c r="J104389">
        <v>2</v>
      </c>
    </row>
    <row r="104390" spans="1:10" x14ac:dyDescent="0.3">
      <c r="A104390" t="s">
        <v>85298</v>
      </c>
      <c r="B104390" t="s">
        <v>67270</v>
      </c>
      <c r="C104390" t="s">
        <v>67271</v>
      </c>
      <c r="D104390" t="s">
        <v>13</v>
      </c>
      <c r="E104390" t="s">
        <v>39</v>
      </c>
      <c r="F104390" t="s">
        <v>15</v>
      </c>
      <c r="G104390" t="s">
        <v>16</v>
      </c>
      <c r="H104390" t="s">
        <v>85307</v>
      </c>
      <c r="I104390" t="s">
        <v>18</v>
      </c>
      <c r="J104390">
        <v>2</v>
      </c>
    </row>
    <row r="104391" spans="1:10" x14ac:dyDescent="0.3">
      <c r="A104391" t="s">
        <v>85308</v>
      </c>
      <c r="B104391" t="s">
        <v>61256</v>
      </c>
      <c r="C104391" t="s">
        <v>70987</v>
      </c>
      <c r="D104391" t="s">
        <v>13</v>
      </c>
      <c r="E104391" t="s">
        <v>14</v>
      </c>
      <c r="F104391" t="s">
        <v>15</v>
      </c>
      <c r="G104391" t="s">
        <v>16</v>
      </c>
      <c r="H104391" t="s">
        <v>85309</v>
      </c>
      <c r="I104391" t="s">
        <v>18</v>
      </c>
      <c r="J104391">
        <v>1</v>
      </c>
    </row>
    <row r="104392" spans="1:10" x14ac:dyDescent="0.3">
      <c r="A104392" t="s">
        <v>85310</v>
      </c>
      <c r="B104392" t="s">
        <v>41093</v>
      </c>
      <c r="C104392" t="s">
        <v>42571</v>
      </c>
      <c r="D104392" t="s">
        <v>13</v>
      </c>
      <c r="E104392" t="s">
        <v>36</v>
      </c>
      <c r="F104392" t="s">
        <v>15</v>
      </c>
      <c r="G104392" t="s">
        <v>16</v>
      </c>
      <c r="H104392" t="s">
        <v>85311</v>
      </c>
      <c r="I104392" t="s">
        <v>18</v>
      </c>
      <c r="J104392">
        <v>2</v>
      </c>
    </row>
    <row r="104393" spans="1:10" x14ac:dyDescent="0.3">
      <c r="A104393" t="s">
        <v>85310</v>
      </c>
      <c r="B104393" t="s">
        <v>41093</v>
      </c>
      <c r="C104393" t="s">
        <v>42571</v>
      </c>
      <c r="D104393" t="s">
        <v>13</v>
      </c>
      <c r="E104393" t="s">
        <v>36</v>
      </c>
      <c r="F104393" t="s">
        <v>1912</v>
      </c>
      <c r="G104393" t="s">
        <v>3430</v>
      </c>
      <c r="H104393" t="s">
        <v>85312</v>
      </c>
      <c r="I104393" t="s">
        <v>3432</v>
      </c>
      <c r="J104393">
        <v>2</v>
      </c>
    </row>
    <row r="104394" spans="1:10" x14ac:dyDescent="0.3">
      <c r="A104394" t="s">
        <v>85313</v>
      </c>
      <c r="B104394" t="s">
        <v>67270</v>
      </c>
      <c r="C104394" t="s">
        <v>67271</v>
      </c>
      <c r="D104394" t="s">
        <v>13</v>
      </c>
      <c r="E104394" t="s">
        <v>134</v>
      </c>
      <c r="F104394" t="s">
        <v>15</v>
      </c>
      <c r="G104394" t="s">
        <v>16</v>
      </c>
      <c r="H104394" t="s">
        <v>85314</v>
      </c>
      <c r="I104394" t="s">
        <v>18</v>
      </c>
      <c r="J104394">
        <v>1</v>
      </c>
    </row>
    <row r="104395" spans="1:10" x14ac:dyDescent="0.3">
      <c r="A104395" t="s">
        <v>85313</v>
      </c>
      <c r="B104395" t="s">
        <v>67270</v>
      </c>
      <c r="C104395" t="s">
        <v>67271</v>
      </c>
      <c r="D104395" t="s">
        <v>13</v>
      </c>
      <c r="E104395" t="s">
        <v>134</v>
      </c>
      <c r="F104395" t="s">
        <v>15</v>
      </c>
      <c r="G104395" t="s">
        <v>16</v>
      </c>
      <c r="H104395" t="s">
        <v>85315</v>
      </c>
      <c r="I104395" t="s">
        <v>18</v>
      </c>
      <c r="J104395">
        <v>1</v>
      </c>
    </row>
    <row r="104396" spans="1:10" x14ac:dyDescent="0.3">
      <c r="A104396" t="s">
        <v>85313</v>
      </c>
      <c r="B104396" t="s">
        <v>67270</v>
      </c>
      <c r="C104396" t="s">
        <v>67271</v>
      </c>
      <c r="D104396" t="s">
        <v>13</v>
      </c>
      <c r="E104396" t="s">
        <v>134</v>
      </c>
      <c r="F104396" t="s">
        <v>15</v>
      </c>
      <c r="G104396" t="s">
        <v>16</v>
      </c>
      <c r="H104396" t="s">
        <v>85314</v>
      </c>
      <c r="I104396" t="s">
        <v>18</v>
      </c>
      <c r="J104396">
        <v>1</v>
      </c>
    </row>
    <row r="104397" spans="1:10" x14ac:dyDescent="0.3">
      <c r="A104397" t="s">
        <v>85313</v>
      </c>
      <c r="B104397" t="s">
        <v>67270</v>
      </c>
      <c r="C104397" t="s">
        <v>67271</v>
      </c>
      <c r="D104397" t="s">
        <v>13</v>
      </c>
      <c r="E104397" t="s">
        <v>134</v>
      </c>
      <c r="F104397" t="s">
        <v>15</v>
      </c>
      <c r="G104397" t="s">
        <v>16</v>
      </c>
      <c r="H104397" t="s">
        <v>85316</v>
      </c>
      <c r="I104397" t="s">
        <v>18</v>
      </c>
      <c r="J104397">
        <v>1</v>
      </c>
    </row>
    <row r="104398" spans="1:10" x14ac:dyDescent="0.3">
      <c r="A104398" t="s">
        <v>85313</v>
      </c>
      <c r="B104398" t="s">
        <v>67270</v>
      </c>
      <c r="C104398" t="s">
        <v>67271</v>
      </c>
      <c r="D104398" t="s">
        <v>13</v>
      </c>
      <c r="E104398" t="s">
        <v>134</v>
      </c>
      <c r="F104398" t="s">
        <v>15</v>
      </c>
      <c r="G104398" t="s">
        <v>16</v>
      </c>
      <c r="H104398" t="s">
        <v>85314</v>
      </c>
      <c r="I104398" t="s">
        <v>18</v>
      </c>
      <c r="J104398">
        <v>1</v>
      </c>
    </row>
    <row r="104399" spans="1:10" x14ac:dyDescent="0.3">
      <c r="A104399" t="s">
        <v>85313</v>
      </c>
      <c r="B104399" t="s">
        <v>67270</v>
      </c>
      <c r="C104399" t="s">
        <v>67271</v>
      </c>
      <c r="D104399" t="s">
        <v>13</v>
      </c>
      <c r="E104399" t="s">
        <v>134</v>
      </c>
      <c r="F104399" t="s">
        <v>15</v>
      </c>
      <c r="G104399" t="s">
        <v>16</v>
      </c>
      <c r="H104399" t="s">
        <v>85317</v>
      </c>
      <c r="I104399" t="s">
        <v>18</v>
      </c>
      <c r="J104399">
        <v>1</v>
      </c>
    </row>
    <row r="104400" spans="1:10" x14ac:dyDescent="0.3">
      <c r="A104400" t="s">
        <v>85313</v>
      </c>
      <c r="B104400" t="s">
        <v>67270</v>
      </c>
      <c r="C104400" t="s">
        <v>67271</v>
      </c>
      <c r="D104400" t="s">
        <v>13</v>
      </c>
      <c r="E104400" t="s">
        <v>134</v>
      </c>
      <c r="F104400" t="s">
        <v>15</v>
      </c>
      <c r="G104400" t="s">
        <v>16</v>
      </c>
      <c r="H104400" t="s">
        <v>85314</v>
      </c>
      <c r="I104400" t="s">
        <v>18</v>
      </c>
      <c r="J104400">
        <v>1</v>
      </c>
    </row>
    <row r="104401" spans="1:10" x14ac:dyDescent="0.3">
      <c r="A104401" t="s">
        <v>85313</v>
      </c>
      <c r="B104401" t="s">
        <v>67270</v>
      </c>
      <c r="C104401" t="s">
        <v>67271</v>
      </c>
      <c r="D104401" t="s">
        <v>13</v>
      </c>
      <c r="E104401" t="s">
        <v>134</v>
      </c>
      <c r="F104401" t="s">
        <v>15</v>
      </c>
      <c r="G104401" t="s">
        <v>16</v>
      </c>
      <c r="H104401" t="s">
        <v>85318</v>
      </c>
      <c r="I104401" t="s">
        <v>18</v>
      </c>
      <c r="J104401">
        <v>1</v>
      </c>
    </row>
    <row r="104402" spans="1:10" x14ac:dyDescent="0.3">
      <c r="A104402" t="s">
        <v>85319</v>
      </c>
      <c r="B104402" t="s">
        <v>67270</v>
      </c>
      <c r="C104402" t="s">
        <v>67271</v>
      </c>
      <c r="D104402" t="s">
        <v>13</v>
      </c>
      <c r="E104402" t="s">
        <v>39</v>
      </c>
      <c r="F104402" t="s">
        <v>15</v>
      </c>
      <c r="G104402" t="s">
        <v>16</v>
      </c>
      <c r="H104402" t="s">
        <v>85320</v>
      </c>
      <c r="I104402" t="s">
        <v>18</v>
      </c>
      <c r="J104402">
        <v>2</v>
      </c>
    </row>
    <row r="104403" spans="1:10" x14ac:dyDescent="0.3">
      <c r="A104403" t="s">
        <v>85319</v>
      </c>
      <c r="B104403" t="s">
        <v>67270</v>
      </c>
      <c r="C104403" t="s">
        <v>67271</v>
      </c>
      <c r="D104403" t="s">
        <v>13</v>
      </c>
      <c r="E104403" t="s">
        <v>39</v>
      </c>
      <c r="F104403" t="s">
        <v>794</v>
      </c>
      <c r="G104403" t="s">
        <v>795</v>
      </c>
      <c r="H104403" t="s">
        <v>85321</v>
      </c>
      <c r="I104403" t="s">
        <v>797</v>
      </c>
      <c r="J104403">
        <v>2</v>
      </c>
    </row>
    <row r="104404" spans="1:10" x14ac:dyDescent="0.3">
      <c r="A104404" t="s">
        <v>85319</v>
      </c>
      <c r="B104404" t="s">
        <v>67270</v>
      </c>
      <c r="C104404" t="s">
        <v>67271</v>
      </c>
      <c r="D104404" t="s">
        <v>13</v>
      </c>
      <c r="E104404" t="s">
        <v>39</v>
      </c>
      <c r="F104404" t="s">
        <v>15</v>
      </c>
      <c r="G104404" t="s">
        <v>16</v>
      </c>
      <c r="H104404" t="s">
        <v>85322</v>
      </c>
      <c r="I104404" t="s">
        <v>18</v>
      </c>
      <c r="J104404">
        <v>2</v>
      </c>
    </row>
    <row r="104405" spans="1:10" x14ac:dyDescent="0.3">
      <c r="A104405" t="s">
        <v>85319</v>
      </c>
      <c r="B104405" t="s">
        <v>67270</v>
      </c>
      <c r="C104405" t="s">
        <v>67271</v>
      </c>
      <c r="D104405" t="s">
        <v>13</v>
      </c>
      <c r="E104405" t="s">
        <v>39</v>
      </c>
      <c r="F104405" t="s">
        <v>794</v>
      </c>
      <c r="G104405" t="s">
        <v>795</v>
      </c>
      <c r="H104405" t="s">
        <v>85323</v>
      </c>
      <c r="I104405" t="s">
        <v>797</v>
      </c>
      <c r="J104405">
        <v>2</v>
      </c>
    </row>
    <row r="104406" spans="1:10" x14ac:dyDescent="0.3">
      <c r="A104406" t="s">
        <v>85319</v>
      </c>
      <c r="B104406" t="s">
        <v>67270</v>
      </c>
      <c r="C104406" t="s">
        <v>67271</v>
      </c>
      <c r="D104406" t="s">
        <v>13</v>
      </c>
      <c r="E104406" t="s">
        <v>934</v>
      </c>
      <c r="F104406" t="s">
        <v>15</v>
      </c>
      <c r="G104406" t="s">
        <v>16</v>
      </c>
      <c r="H104406" t="s">
        <v>85320</v>
      </c>
      <c r="I104406" t="s">
        <v>18</v>
      </c>
      <c r="J104406">
        <v>2</v>
      </c>
    </row>
    <row r="104407" spans="1:10" x14ac:dyDescent="0.3">
      <c r="A104407" t="s">
        <v>85319</v>
      </c>
      <c r="B104407" t="s">
        <v>67270</v>
      </c>
      <c r="C104407" t="s">
        <v>67271</v>
      </c>
      <c r="D104407" t="s">
        <v>13</v>
      </c>
      <c r="E104407" t="s">
        <v>934</v>
      </c>
      <c r="F104407" t="s">
        <v>794</v>
      </c>
      <c r="G104407" t="s">
        <v>795</v>
      </c>
      <c r="H104407" t="s">
        <v>85321</v>
      </c>
      <c r="I104407" t="s">
        <v>797</v>
      </c>
      <c r="J104407">
        <v>2</v>
      </c>
    </row>
    <row r="104408" spans="1:10" x14ac:dyDescent="0.3">
      <c r="A104408" t="s">
        <v>85319</v>
      </c>
      <c r="B104408" t="s">
        <v>67270</v>
      </c>
      <c r="C104408" t="s">
        <v>67271</v>
      </c>
      <c r="D104408" t="s">
        <v>13</v>
      </c>
      <c r="E104408" t="s">
        <v>934</v>
      </c>
      <c r="F104408" t="s">
        <v>15</v>
      </c>
      <c r="G104408" t="s">
        <v>16</v>
      </c>
      <c r="H104408" t="s">
        <v>85322</v>
      </c>
      <c r="I104408" t="s">
        <v>18</v>
      </c>
      <c r="J104408">
        <v>2</v>
      </c>
    </row>
    <row r="104409" spans="1:10" x14ac:dyDescent="0.3">
      <c r="A104409" t="s">
        <v>85319</v>
      </c>
      <c r="B104409" t="s">
        <v>67270</v>
      </c>
      <c r="C104409" t="s">
        <v>67271</v>
      </c>
      <c r="D104409" t="s">
        <v>13</v>
      </c>
      <c r="E104409" t="s">
        <v>934</v>
      </c>
      <c r="F104409" t="s">
        <v>794</v>
      </c>
      <c r="G104409" t="s">
        <v>795</v>
      </c>
      <c r="H104409" t="s">
        <v>85323</v>
      </c>
      <c r="I104409" t="s">
        <v>797</v>
      </c>
      <c r="J104409">
        <v>2</v>
      </c>
    </row>
    <row r="104410" spans="1:10" x14ac:dyDescent="0.3">
      <c r="A104410" t="s">
        <v>85319</v>
      </c>
      <c r="B104410" t="s">
        <v>67270</v>
      </c>
      <c r="C104410" t="s">
        <v>67271</v>
      </c>
      <c r="D104410" t="s">
        <v>13</v>
      </c>
      <c r="E104410" t="s">
        <v>39</v>
      </c>
      <c r="F104410" t="s">
        <v>15</v>
      </c>
      <c r="G104410" t="s">
        <v>16</v>
      </c>
      <c r="H104410" t="s">
        <v>85320</v>
      </c>
      <c r="I104410" t="s">
        <v>18</v>
      </c>
      <c r="J104410">
        <v>2</v>
      </c>
    </row>
    <row r="104411" spans="1:10" x14ac:dyDescent="0.3">
      <c r="A104411" t="s">
        <v>85319</v>
      </c>
      <c r="B104411" t="s">
        <v>67270</v>
      </c>
      <c r="C104411" t="s">
        <v>67271</v>
      </c>
      <c r="D104411" t="s">
        <v>13</v>
      </c>
      <c r="E104411" t="s">
        <v>39</v>
      </c>
      <c r="F104411" t="s">
        <v>794</v>
      </c>
      <c r="G104411" t="s">
        <v>795</v>
      </c>
      <c r="H104411" t="s">
        <v>85321</v>
      </c>
      <c r="I104411" t="s">
        <v>797</v>
      </c>
      <c r="J104411">
        <v>2</v>
      </c>
    </row>
    <row r="104412" spans="1:10" x14ac:dyDescent="0.3">
      <c r="A104412" t="s">
        <v>85319</v>
      </c>
      <c r="B104412" t="s">
        <v>67270</v>
      </c>
      <c r="C104412" t="s">
        <v>67271</v>
      </c>
      <c r="D104412" t="s">
        <v>13</v>
      </c>
      <c r="E104412" t="s">
        <v>39</v>
      </c>
      <c r="F104412" t="s">
        <v>15</v>
      </c>
      <c r="G104412" t="s">
        <v>16</v>
      </c>
      <c r="H104412" t="s">
        <v>85324</v>
      </c>
      <c r="I104412" t="s">
        <v>18</v>
      </c>
      <c r="J104412">
        <v>2</v>
      </c>
    </row>
    <row r="104413" spans="1:10" x14ac:dyDescent="0.3">
      <c r="A104413" t="s">
        <v>85319</v>
      </c>
      <c r="B104413" t="s">
        <v>67270</v>
      </c>
      <c r="C104413" t="s">
        <v>67271</v>
      </c>
      <c r="D104413" t="s">
        <v>13</v>
      </c>
      <c r="E104413" t="s">
        <v>39</v>
      </c>
      <c r="F104413" t="s">
        <v>794</v>
      </c>
      <c r="G104413" t="s">
        <v>795</v>
      </c>
      <c r="H104413" t="s">
        <v>85325</v>
      </c>
      <c r="I104413" t="s">
        <v>797</v>
      </c>
      <c r="J104413">
        <v>2</v>
      </c>
    </row>
    <row r="104414" spans="1:10" x14ac:dyDescent="0.3">
      <c r="A104414" t="s">
        <v>85319</v>
      </c>
      <c r="B104414" t="s">
        <v>67270</v>
      </c>
      <c r="C104414" t="s">
        <v>67271</v>
      </c>
      <c r="D104414" t="s">
        <v>13</v>
      </c>
      <c r="E104414" t="s">
        <v>934</v>
      </c>
      <c r="F104414" t="s">
        <v>15</v>
      </c>
      <c r="G104414" t="s">
        <v>16</v>
      </c>
      <c r="H104414" t="s">
        <v>85320</v>
      </c>
      <c r="I104414" t="s">
        <v>18</v>
      </c>
      <c r="J104414">
        <v>2</v>
      </c>
    </row>
    <row r="104415" spans="1:10" x14ac:dyDescent="0.3">
      <c r="A104415" t="s">
        <v>85319</v>
      </c>
      <c r="B104415" t="s">
        <v>67270</v>
      </c>
      <c r="C104415" t="s">
        <v>67271</v>
      </c>
      <c r="D104415" t="s">
        <v>13</v>
      </c>
      <c r="E104415" t="s">
        <v>934</v>
      </c>
      <c r="F104415" t="s">
        <v>794</v>
      </c>
      <c r="G104415" t="s">
        <v>795</v>
      </c>
      <c r="H104415" t="s">
        <v>85321</v>
      </c>
      <c r="I104415" t="s">
        <v>797</v>
      </c>
      <c r="J104415">
        <v>2</v>
      </c>
    </row>
    <row r="104416" spans="1:10" x14ac:dyDescent="0.3">
      <c r="A104416" t="s">
        <v>85319</v>
      </c>
      <c r="B104416" t="s">
        <v>67270</v>
      </c>
      <c r="C104416" t="s">
        <v>67271</v>
      </c>
      <c r="D104416" t="s">
        <v>13</v>
      </c>
      <c r="E104416" t="s">
        <v>934</v>
      </c>
      <c r="F104416" t="s">
        <v>15</v>
      </c>
      <c r="G104416" t="s">
        <v>16</v>
      </c>
      <c r="H104416" t="s">
        <v>85324</v>
      </c>
      <c r="I104416" t="s">
        <v>18</v>
      </c>
      <c r="J104416">
        <v>2</v>
      </c>
    </row>
    <row r="104417" spans="1:10" x14ac:dyDescent="0.3">
      <c r="A104417" t="s">
        <v>85319</v>
      </c>
      <c r="B104417" t="s">
        <v>67270</v>
      </c>
      <c r="C104417" t="s">
        <v>67271</v>
      </c>
      <c r="D104417" t="s">
        <v>13</v>
      </c>
      <c r="E104417" t="s">
        <v>934</v>
      </c>
      <c r="F104417" t="s">
        <v>794</v>
      </c>
      <c r="G104417" t="s">
        <v>795</v>
      </c>
      <c r="H104417" t="s">
        <v>85325</v>
      </c>
      <c r="I104417" t="s">
        <v>797</v>
      </c>
      <c r="J104417">
        <v>2</v>
      </c>
    </row>
    <row r="104418" spans="1:10" x14ac:dyDescent="0.3">
      <c r="A104418" t="s">
        <v>85319</v>
      </c>
      <c r="B104418" t="s">
        <v>67270</v>
      </c>
      <c r="C104418" t="s">
        <v>67271</v>
      </c>
      <c r="D104418" t="s">
        <v>13</v>
      </c>
      <c r="E104418" t="s">
        <v>39</v>
      </c>
      <c r="F104418" t="s">
        <v>15</v>
      </c>
      <c r="G104418" t="s">
        <v>16</v>
      </c>
      <c r="H104418" t="s">
        <v>85320</v>
      </c>
      <c r="I104418" t="s">
        <v>18</v>
      </c>
      <c r="J104418">
        <v>2</v>
      </c>
    </row>
    <row r="104419" spans="1:10" x14ac:dyDescent="0.3">
      <c r="A104419" t="s">
        <v>85319</v>
      </c>
      <c r="B104419" t="s">
        <v>67270</v>
      </c>
      <c r="C104419" t="s">
        <v>67271</v>
      </c>
      <c r="D104419" t="s">
        <v>13</v>
      </c>
      <c r="E104419" t="s">
        <v>39</v>
      </c>
      <c r="F104419" t="s">
        <v>794</v>
      </c>
      <c r="G104419" t="s">
        <v>795</v>
      </c>
      <c r="H104419" t="s">
        <v>85321</v>
      </c>
      <c r="I104419" t="s">
        <v>797</v>
      </c>
      <c r="J104419">
        <v>2</v>
      </c>
    </row>
    <row r="104420" spans="1:10" x14ac:dyDescent="0.3">
      <c r="A104420" t="s">
        <v>85319</v>
      </c>
      <c r="B104420" t="s">
        <v>67270</v>
      </c>
      <c r="C104420" t="s">
        <v>67271</v>
      </c>
      <c r="D104420" t="s">
        <v>13</v>
      </c>
      <c r="E104420" t="s">
        <v>39</v>
      </c>
      <c r="F104420" t="s">
        <v>15</v>
      </c>
      <c r="G104420" t="s">
        <v>16</v>
      </c>
      <c r="H104420" t="s">
        <v>85326</v>
      </c>
      <c r="I104420" t="s">
        <v>18</v>
      </c>
      <c r="J104420">
        <v>2</v>
      </c>
    </row>
    <row r="104421" spans="1:10" x14ac:dyDescent="0.3">
      <c r="A104421" t="s">
        <v>85319</v>
      </c>
      <c r="B104421" t="s">
        <v>67270</v>
      </c>
      <c r="C104421" t="s">
        <v>67271</v>
      </c>
      <c r="D104421" t="s">
        <v>13</v>
      </c>
      <c r="E104421" t="s">
        <v>39</v>
      </c>
      <c r="F104421" t="s">
        <v>794</v>
      </c>
      <c r="G104421" t="s">
        <v>795</v>
      </c>
      <c r="H104421" t="s">
        <v>85327</v>
      </c>
      <c r="I104421" t="s">
        <v>797</v>
      </c>
      <c r="J104421">
        <v>2</v>
      </c>
    </row>
    <row r="104422" spans="1:10" x14ac:dyDescent="0.3">
      <c r="A104422" t="s">
        <v>85319</v>
      </c>
      <c r="B104422" t="s">
        <v>67270</v>
      </c>
      <c r="C104422" t="s">
        <v>67271</v>
      </c>
      <c r="D104422" t="s">
        <v>13</v>
      </c>
      <c r="E104422" t="s">
        <v>934</v>
      </c>
      <c r="F104422" t="s">
        <v>15</v>
      </c>
      <c r="G104422" t="s">
        <v>16</v>
      </c>
      <c r="H104422" t="s">
        <v>85320</v>
      </c>
      <c r="I104422" t="s">
        <v>18</v>
      </c>
      <c r="J104422">
        <v>2</v>
      </c>
    </row>
    <row r="104423" spans="1:10" x14ac:dyDescent="0.3">
      <c r="A104423" t="s">
        <v>85319</v>
      </c>
      <c r="B104423" t="s">
        <v>67270</v>
      </c>
      <c r="C104423" t="s">
        <v>67271</v>
      </c>
      <c r="D104423" t="s">
        <v>13</v>
      </c>
      <c r="E104423" t="s">
        <v>934</v>
      </c>
      <c r="F104423" t="s">
        <v>794</v>
      </c>
      <c r="G104423" t="s">
        <v>795</v>
      </c>
      <c r="H104423" t="s">
        <v>85321</v>
      </c>
      <c r="I104423" t="s">
        <v>797</v>
      </c>
      <c r="J104423">
        <v>2</v>
      </c>
    </row>
    <row r="104424" spans="1:10" x14ac:dyDescent="0.3">
      <c r="A104424" t="s">
        <v>85319</v>
      </c>
      <c r="B104424" t="s">
        <v>67270</v>
      </c>
      <c r="C104424" t="s">
        <v>67271</v>
      </c>
      <c r="D104424" t="s">
        <v>13</v>
      </c>
      <c r="E104424" t="s">
        <v>934</v>
      </c>
      <c r="F104424" t="s">
        <v>15</v>
      </c>
      <c r="G104424" t="s">
        <v>16</v>
      </c>
      <c r="H104424" t="s">
        <v>85326</v>
      </c>
      <c r="I104424" t="s">
        <v>18</v>
      </c>
      <c r="J104424">
        <v>2</v>
      </c>
    </row>
    <row r="104425" spans="1:10" x14ac:dyDescent="0.3">
      <c r="A104425" t="s">
        <v>85319</v>
      </c>
      <c r="B104425" t="s">
        <v>67270</v>
      </c>
      <c r="C104425" t="s">
        <v>67271</v>
      </c>
      <c r="D104425" t="s">
        <v>13</v>
      </c>
      <c r="E104425" t="s">
        <v>934</v>
      </c>
      <c r="F104425" t="s">
        <v>794</v>
      </c>
      <c r="G104425" t="s">
        <v>795</v>
      </c>
      <c r="H104425" t="s">
        <v>85327</v>
      </c>
      <c r="I104425" t="s">
        <v>797</v>
      </c>
      <c r="J104425">
        <v>2</v>
      </c>
    </row>
    <row r="104426" spans="1:10" x14ac:dyDescent="0.3">
      <c r="A104426" t="s">
        <v>85319</v>
      </c>
      <c r="B104426" t="s">
        <v>67270</v>
      </c>
      <c r="C104426" t="s">
        <v>67271</v>
      </c>
      <c r="D104426" t="s">
        <v>13</v>
      </c>
      <c r="E104426" t="s">
        <v>39</v>
      </c>
      <c r="F104426" t="s">
        <v>15</v>
      </c>
      <c r="G104426" t="s">
        <v>16</v>
      </c>
      <c r="H104426" t="s">
        <v>85320</v>
      </c>
      <c r="I104426" t="s">
        <v>18</v>
      </c>
      <c r="J104426">
        <v>2</v>
      </c>
    </row>
    <row r="104427" spans="1:10" x14ac:dyDescent="0.3">
      <c r="A104427" t="s">
        <v>85319</v>
      </c>
      <c r="B104427" t="s">
        <v>67270</v>
      </c>
      <c r="C104427" t="s">
        <v>67271</v>
      </c>
      <c r="D104427" t="s">
        <v>13</v>
      </c>
      <c r="E104427" t="s">
        <v>39</v>
      </c>
      <c r="F104427" t="s">
        <v>794</v>
      </c>
      <c r="G104427" t="s">
        <v>795</v>
      </c>
      <c r="H104427" t="s">
        <v>85321</v>
      </c>
      <c r="I104427" t="s">
        <v>797</v>
      </c>
      <c r="J104427">
        <v>2</v>
      </c>
    </row>
    <row r="104428" spans="1:10" x14ac:dyDescent="0.3">
      <c r="A104428" t="s">
        <v>85319</v>
      </c>
      <c r="B104428" t="s">
        <v>67270</v>
      </c>
      <c r="C104428" t="s">
        <v>67271</v>
      </c>
      <c r="D104428" t="s">
        <v>13</v>
      </c>
      <c r="E104428" t="s">
        <v>39</v>
      </c>
      <c r="F104428" t="s">
        <v>15</v>
      </c>
      <c r="G104428" t="s">
        <v>16</v>
      </c>
      <c r="H104428" t="s">
        <v>85328</v>
      </c>
      <c r="I104428" t="s">
        <v>18</v>
      </c>
      <c r="J104428">
        <v>2</v>
      </c>
    </row>
    <row r="104429" spans="1:10" x14ac:dyDescent="0.3">
      <c r="A104429" t="s">
        <v>85319</v>
      </c>
      <c r="B104429" t="s">
        <v>67270</v>
      </c>
      <c r="C104429" t="s">
        <v>67271</v>
      </c>
      <c r="D104429" t="s">
        <v>13</v>
      </c>
      <c r="E104429" t="s">
        <v>39</v>
      </c>
      <c r="F104429" t="s">
        <v>794</v>
      </c>
      <c r="G104429" t="s">
        <v>795</v>
      </c>
      <c r="H104429" t="s">
        <v>85329</v>
      </c>
      <c r="I104429" t="s">
        <v>797</v>
      </c>
      <c r="J104429">
        <v>2</v>
      </c>
    </row>
    <row r="104430" spans="1:10" x14ac:dyDescent="0.3">
      <c r="A104430" t="s">
        <v>85319</v>
      </c>
      <c r="B104430" t="s">
        <v>67270</v>
      </c>
      <c r="C104430" t="s">
        <v>67271</v>
      </c>
      <c r="D104430" t="s">
        <v>13</v>
      </c>
      <c r="E104430" t="s">
        <v>934</v>
      </c>
      <c r="F104430" t="s">
        <v>15</v>
      </c>
      <c r="G104430" t="s">
        <v>16</v>
      </c>
      <c r="H104430" t="s">
        <v>85320</v>
      </c>
      <c r="I104430" t="s">
        <v>18</v>
      </c>
      <c r="J104430">
        <v>2</v>
      </c>
    </row>
    <row r="104431" spans="1:10" x14ac:dyDescent="0.3">
      <c r="A104431" t="s">
        <v>85319</v>
      </c>
      <c r="B104431" t="s">
        <v>67270</v>
      </c>
      <c r="C104431" t="s">
        <v>67271</v>
      </c>
      <c r="D104431" t="s">
        <v>13</v>
      </c>
      <c r="E104431" t="s">
        <v>934</v>
      </c>
      <c r="F104431" t="s">
        <v>794</v>
      </c>
      <c r="G104431" t="s">
        <v>795</v>
      </c>
      <c r="H104431" t="s">
        <v>85321</v>
      </c>
      <c r="I104431" t="s">
        <v>797</v>
      </c>
      <c r="J104431">
        <v>2</v>
      </c>
    </row>
    <row r="104432" spans="1:10" x14ac:dyDescent="0.3">
      <c r="A104432" t="s">
        <v>85319</v>
      </c>
      <c r="B104432" t="s">
        <v>67270</v>
      </c>
      <c r="C104432" t="s">
        <v>67271</v>
      </c>
      <c r="D104432" t="s">
        <v>13</v>
      </c>
      <c r="E104432" t="s">
        <v>934</v>
      </c>
      <c r="F104432" t="s">
        <v>15</v>
      </c>
      <c r="G104432" t="s">
        <v>16</v>
      </c>
      <c r="H104432" t="s">
        <v>85328</v>
      </c>
      <c r="I104432" t="s">
        <v>18</v>
      </c>
      <c r="J104432">
        <v>2</v>
      </c>
    </row>
    <row r="104433" spans="1:10" x14ac:dyDescent="0.3">
      <c r="A104433" t="s">
        <v>85319</v>
      </c>
      <c r="B104433" t="s">
        <v>67270</v>
      </c>
      <c r="C104433" t="s">
        <v>67271</v>
      </c>
      <c r="D104433" t="s">
        <v>13</v>
      </c>
      <c r="E104433" t="s">
        <v>934</v>
      </c>
      <c r="F104433" t="s">
        <v>794</v>
      </c>
      <c r="G104433" t="s">
        <v>795</v>
      </c>
      <c r="H104433" t="s">
        <v>85329</v>
      </c>
      <c r="I104433" t="s">
        <v>797</v>
      </c>
      <c r="J104433">
        <v>2</v>
      </c>
    </row>
    <row r="104434" spans="1:10" x14ac:dyDescent="0.3">
      <c r="A104434" t="s">
        <v>85319</v>
      </c>
      <c r="B104434" t="s">
        <v>67270</v>
      </c>
      <c r="C104434" t="s">
        <v>67271</v>
      </c>
      <c r="D104434" t="s">
        <v>13</v>
      </c>
      <c r="E104434" t="s">
        <v>39</v>
      </c>
      <c r="F104434" t="s">
        <v>15</v>
      </c>
      <c r="G104434" t="s">
        <v>16</v>
      </c>
      <c r="H104434" t="s">
        <v>85320</v>
      </c>
      <c r="I104434" t="s">
        <v>18</v>
      </c>
      <c r="J104434">
        <v>2</v>
      </c>
    </row>
    <row r="104435" spans="1:10" x14ac:dyDescent="0.3">
      <c r="A104435" t="s">
        <v>85319</v>
      </c>
      <c r="B104435" t="s">
        <v>67270</v>
      </c>
      <c r="C104435" t="s">
        <v>67271</v>
      </c>
      <c r="D104435" t="s">
        <v>13</v>
      </c>
      <c r="E104435" t="s">
        <v>39</v>
      </c>
      <c r="F104435" t="s">
        <v>794</v>
      </c>
      <c r="G104435" t="s">
        <v>795</v>
      </c>
      <c r="H104435" t="s">
        <v>85321</v>
      </c>
      <c r="I104435" t="s">
        <v>797</v>
      </c>
      <c r="J104435">
        <v>2</v>
      </c>
    </row>
    <row r="104436" spans="1:10" x14ac:dyDescent="0.3">
      <c r="A104436" t="s">
        <v>85319</v>
      </c>
      <c r="B104436" t="s">
        <v>67270</v>
      </c>
      <c r="C104436" t="s">
        <v>67271</v>
      </c>
      <c r="D104436" t="s">
        <v>13</v>
      </c>
      <c r="E104436" t="s">
        <v>39</v>
      </c>
      <c r="F104436" t="s">
        <v>15</v>
      </c>
      <c r="G104436" t="s">
        <v>16</v>
      </c>
      <c r="H104436" t="s">
        <v>85330</v>
      </c>
      <c r="I104436" t="s">
        <v>18</v>
      </c>
      <c r="J104436">
        <v>2</v>
      </c>
    </row>
    <row r="104437" spans="1:10" x14ac:dyDescent="0.3">
      <c r="A104437" t="s">
        <v>85319</v>
      </c>
      <c r="B104437" t="s">
        <v>67270</v>
      </c>
      <c r="C104437" t="s">
        <v>67271</v>
      </c>
      <c r="D104437" t="s">
        <v>13</v>
      </c>
      <c r="E104437" t="s">
        <v>39</v>
      </c>
      <c r="F104437" t="s">
        <v>794</v>
      </c>
      <c r="G104437" t="s">
        <v>795</v>
      </c>
      <c r="H104437" t="s">
        <v>85331</v>
      </c>
      <c r="I104437" t="s">
        <v>797</v>
      </c>
      <c r="J104437">
        <v>2</v>
      </c>
    </row>
    <row r="104438" spans="1:10" x14ac:dyDescent="0.3">
      <c r="A104438" t="s">
        <v>85319</v>
      </c>
      <c r="B104438" t="s">
        <v>67270</v>
      </c>
      <c r="C104438" t="s">
        <v>67271</v>
      </c>
      <c r="D104438" t="s">
        <v>13</v>
      </c>
      <c r="E104438" t="s">
        <v>934</v>
      </c>
      <c r="F104438" t="s">
        <v>15</v>
      </c>
      <c r="G104438" t="s">
        <v>16</v>
      </c>
      <c r="H104438" t="s">
        <v>85320</v>
      </c>
      <c r="I104438" t="s">
        <v>18</v>
      </c>
      <c r="J104438">
        <v>2</v>
      </c>
    </row>
    <row r="104439" spans="1:10" x14ac:dyDescent="0.3">
      <c r="A104439" t="s">
        <v>85319</v>
      </c>
      <c r="B104439" t="s">
        <v>67270</v>
      </c>
      <c r="C104439" t="s">
        <v>67271</v>
      </c>
      <c r="D104439" t="s">
        <v>13</v>
      </c>
      <c r="E104439" t="s">
        <v>934</v>
      </c>
      <c r="F104439" t="s">
        <v>794</v>
      </c>
      <c r="G104439" t="s">
        <v>795</v>
      </c>
      <c r="H104439" t="s">
        <v>85321</v>
      </c>
      <c r="I104439" t="s">
        <v>797</v>
      </c>
      <c r="J104439">
        <v>2</v>
      </c>
    </row>
    <row r="104440" spans="1:10" x14ac:dyDescent="0.3">
      <c r="A104440" t="s">
        <v>85319</v>
      </c>
      <c r="B104440" t="s">
        <v>67270</v>
      </c>
      <c r="C104440" t="s">
        <v>67271</v>
      </c>
      <c r="D104440" t="s">
        <v>13</v>
      </c>
      <c r="E104440" t="s">
        <v>934</v>
      </c>
      <c r="F104440" t="s">
        <v>15</v>
      </c>
      <c r="G104440" t="s">
        <v>16</v>
      </c>
      <c r="H104440" t="s">
        <v>85330</v>
      </c>
      <c r="I104440" t="s">
        <v>18</v>
      </c>
      <c r="J104440">
        <v>2</v>
      </c>
    </row>
    <row r="104441" spans="1:10" x14ac:dyDescent="0.3">
      <c r="A104441" t="s">
        <v>85319</v>
      </c>
      <c r="B104441" t="s">
        <v>67270</v>
      </c>
      <c r="C104441" t="s">
        <v>67271</v>
      </c>
      <c r="D104441" t="s">
        <v>13</v>
      </c>
      <c r="E104441" t="s">
        <v>934</v>
      </c>
      <c r="F104441" t="s">
        <v>794</v>
      </c>
      <c r="G104441" t="s">
        <v>795</v>
      </c>
      <c r="H104441" t="s">
        <v>85331</v>
      </c>
      <c r="I104441" t="s">
        <v>797</v>
      </c>
      <c r="J104441">
        <v>2</v>
      </c>
    </row>
    <row r="104442" spans="1:10" x14ac:dyDescent="0.3">
      <c r="A104442" t="s">
        <v>85319</v>
      </c>
      <c r="B104442" t="s">
        <v>67270</v>
      </c>
      <c r="C104442" t="s">
        <v>67271</v>
      </c>
      <c r="D104442" t="s">
        <v>13</v>
      </c>
      <c r="E104442" t="s">
        <v>39</v>
      </c>
      <c r="F104442" t="s">
        <v>15</v>
      </c>
      <c r="G104442" t="s">
        <v>16</v>
      </c>
      <c r="H104442" t="s">
        <v>85320</v>
      </c>
      <c r="I104442" t="s">
        <v>18</v>
      </c>
      <c r="J104442">
        <v>2</v>
      </c>
    </row>
    <row r="104443" spans="1:10" x14ac:dyDescent="0.3">
      <c r="A104443" t="s">
        <v>85319</v>
      </c>
      <c r="B104443" t="s">
        <v>67270</v>
      </c>
      <c r="C104443" t="s">
        <v>67271</v>
      </c>
      <c r="D104443" t="s">
        <v>13</v>
      </c>
      <c r="E104443" t="s">
        <v>39</v>
      </c>
      <c r="F104443" t="s">
        <v>794</v>
      </c>
      <c r="G104443" t="s">
        <v>795</v>
      </c>
      <c r="H104443" t="s">
        <v>85321</v>
      </c>
      <c r="I104443" t="s">
        <v>797</v>
      </c>
      <c r="J104443">
        <v>2</v>
      </c>
    </row>
    <row r="104444" spans="1:10" x14ac:dyDescent="0.3">
      <c r="A104444" t="s">
        <v>85319</v>
      </c>
      <c r="B104444" t="s">
        <v>67270</v>
      </c>
      <c r="C104444" t="s">
        <v>67271</v>
      </c>
      <c r="D104444" t="s">
        <v>13</v>
      </c>
      <c r="E104444" t="s">
        <v>39</v>
      </c>
      <c r="F104444" t="s">
        <v>15</v>
      </c>
      <c r="G104444" t="s">
        <v>16</v>
      </c>
      <c r="H104444" t="s">
        <v>85332</v>
      </c>
      <c r="I104444" t="s">
        <v>18</v>
      </c>
      <c r="J104444">
        <v>2</v>
      </c>
    </row>
    <row r="104445" spans="1:10" x14ac:dyDescent="0.3">
      <c r="A104445" t="s">
        <v>85319</v>
      </c>
      <c r="B104445" t="s">
        <v>67270</v>
      </c>
      <c r="C104445" t="s">
        <v>67271</v>
      </c>
      <c r="D104445" t="s">
        <v>13</v>
      </c>
      <c r="E104445" t="s">
        <v>39</v>
      </c>
      <c r="F104445" t="s">
        <v>794</v>
      </c>
      <c r="G104445" t="s">
        <v>795</v>
      </c>
      <c r="H104445" t="s">
        <v>85333</v>
      </c>
      <c r="I104445" t="s">
        <v>797</v>
      </c>
      <c r="J104445">
        <v>2</v>
      </c>
    </row>
    <row r="104446" spans="1:10" x14ac:dyDescent="0.3">
      <c r="A104446" t="s">
        <v>85319</v>
      </c>
      <c r="B104446" t="s">
        <v>67270</v>
      </c>
      <c r="C104446" t="s">
        <v>67271</v>
      </c>
      <c r="D104446" t="s">
        <v>13</v>
      </c>
      <c r="E104446" t="s">
        <v>934</v>
      </c>
      <c r="F104446" t="s">
        <v>15</v>
      </c>
      <c r="G104446" t="s">
        <v>16</v>
      </c>
      <c r="H104446" t="s">
        <v>85320</v>
      </c>
      <c r="I104446" t="s">
        <v>18</v>
      </c>
      <c r="J104446">
        <v>2</v>
      </c>
    </row>
    <row r="104447" spans="1:10" x14ac:dyDescent="0.3">
      <c r="A104447" t="s">
        <v>85319</v>
      </c>
      <c r="B104447" t="s">
        <v>67270</v>
      </c>
      <c r="C104447" t="s">
        <v>67271</v>
      </c>
      <c r="D104447" t="s">
        <v>13</v>
      </c>
      <c r="E104447" t="s">
        <v>934</v>
      </c>
      <c r="F104447" t="s">
        <v>794</v>
      </c>
      <c r="G104447" t="s">
        <v>795</v>
      </c>
      <c r="H104447" t="s">
        <v>85321</v>
      </c>
      <c r="I104447" t="s">
        <v>797</v>
      </c>
      <c r="J104447">
        <v>2</v>
      </c>
    </row>
    <row r="104448" spans="1:10" x14ac:dyDescent="0.3">
      <c r="A104448" t="s">
        <v>85319</v>
      </c>
      <c r="B104448" t="s">
        <v>67270</v>
      </c>
      <c r="C104448" t="s">
        <v>67271</v>
      </c>
      <c r="D104448" t="s">
        <v>13</v>
      </c>
      <c r="E104448" t="s">
        <v>934</v>
      </c>
      <c r="F104448" t="s">
        <v>15</v>
      </c>
      <c r="G104448" t="s">
        <v>16</v>
      </c>
      <c r="H104448" t="s">
        <v>85332</v>
      </c>
      <c r="I104448" t="s">
        <v>18</v>
      </c>
      <c r="J104448">
        <v>2</v>
      </c>
    </row>
    <row r="104449" spans="1:10" x14ac:dyDescent="0.3">
      <c r="A104449" t="s">
        <v>85319</v>
      </c>
      <c r="B104449" t="s">
        <v>67270</v>
      </c>
      <c r="C104449" t="s">
        <v>67271</v>
      </c>
      <c r="D104449" t="s">
        <v>13</v>
      </c>
      <c r="E104449" t="s">
        <v>934</v>
      </c>
      <c r="F104449" t="s">
        <v>794</v>
      </c>
      <c r="G104449" t="s">
        <v>795</v>
      </c>
      <c r="H104449" t="s">
        <v>85333</v>
      </c>
      <c r="I104449" t="s">
        <v>797</v>
      </c>
      <c r="J104449">
        <v>2</v>
      </c>
    </row>
    <row r="104450" spans="1:10" x14ac:dyDescent="0.3">
      <c r="A104450" t="s">
        <v>85319</v>
      </c>
      <c r="B104450" t="s">
        <v>67270</v>
      </c>
      <c r="C104450" t="s">
        <v>67271</v>
      </c>
      <c r="D104450" t="s">
        <v>13</v>
      </c>
      <c r="E104450" t="s">
        <v>39</v>
      </c>
      <c r="F104450" t="s">
        <v>15</v>
      </c>
      <c r="G104450" t="s">
        <v>16</v>
      </c>
      <c r="H104450" t="s">
        <v>85320</v>
      </c>
      <c r="I104450" t="s">
        <v>18</v>
      </c>
      <c r="J104450">
        <v>2</v>
      </c>
    </row>
    <row r="104451" spans="1:10" x14ac:dyDescent="0.3">
      <c r="A104451" t="s">
        <v>85319</v>
      </c>
      <c r="B104451" t="s">
        <v>67270</v>
      </c>
      <c r="C104451" t="s">
        <v>67271</v>
      </c>
      <c r="D104451" t="s">
        <v>13</v>
      </c>
      <c r="E104451" t="s">
        <v>39</v>
      </c>
      <c r="F104451" t="s">
        <v>794</v>
      </c>
      <c r="G104451" t="s">
        <v>795</v>
      </c>
      <c r="H104451" t="s">
        <v>85321</v>
      </c>
      <c r="I104451" t="s">
        <v>797</v>
      </c>
      <c r="J104451">
        <v>2</v>
      </c>
    </row>
    <row r="104452" spans="1:10" x14ac:dyDescent="0.3">
      <c r="A104452" t="s">
        <v>85319</v>
      </c>
      <c r="B104452" t="s">
        <v>67270</v>
      </c>
      <c r="C104452" t="s">
        <v>67271</v>
      </c>
      <c r="D104452" t="s">
        <v>13</v>
      </c>
      <c r="E104452" t="s">
        <v>39</v>
      </c>
      <c r="F104452" t="s">
        <v>15</v>
      </c>
      <c r="G104452" t="s">
        <v>16</v>
      </c>
      <c r="H104452" t="s">
        <v>85334</v>
      </c>
      <c r="I104452" t="s">
        <v>18</v>
      </c>
      <c r="J104452">
        <v>2</v>
      </c>
    </row>
    <row r="104453" spans="1:10" x14ac:dyDescent="0.3">
      <c r="A104453" t="s">
        <v>85319</v>
      </c>
      <c r="B104453" t="s">
        <v>67270</v>
      </c>
      <c r="C104453" t="s">
        <v>67271</v>
      </c>
      <c r="D104453" t="s">
        <v>13</v>
      </c>
      <c r="E104453" t="s">
        <v>39</v>
      </c>
      <c r="F104453" t="s">
        <v>794</v>
      </c>
      <c r="G104453" t="s">
        <v>795</v>
      </c>
      <c r="H104453" t="s">
        <v>85335</v>
      </c>
      <c r="I104453" t="s">
        <v>797</v>
      </c>
      <c r="J104453">
        <v>2</v>
      </c>
    </row>
    <row r="104454" spans="1:10" x14ac:dyDescent="0.3">
      <c r="A104454" t="s">
        <v>85319</v>
      </c>
      <c r="B104454" t="s">
        <v>67270</v>
      </c>
      <c r="C104454" t="s">
        <v>67271</v>
      </c>
      <c r="D104454" t="s">
        <v>13</v>
      </c>
      <c r="E104454" t="s">
        <v>934</v>
      </c>
      <c r="F104454" t="s">
        <v>15</v>
      </c>
      <c r="G104454" t="s">
        <v>16</v>
      </c>
      <c r="H104454" t="s">
        <v>85320</v>
      </c>
      <c r="I104454" t="s">
        <v>18</v>
      </c>
      <c r="J104454">
        <v>2</v>
      </c>
    </row>
    <row r="104455" spans="1:10" x14ac:dyDescent="0.3">
      <c r="A104455" t="s">
        <v>85319</v>
      </c>
      <c r="B104455" t="s">
        <v>67270</v>
      </c>
      <c r="C104455" t="s">
        <v>67271</v>
      </c>
      <c r="D104455" t="s">
        <v>13</v>
      </c>
      <c r="E104455" t="s">
        <v>934</v>
      </c>
      <c r="F104455" t="s">
        <v>794</v>
      </c>
      <c r="G104455" t="s">
        <v>795</v>
      </c>
      <c r="H104455" t="s">
        <v>85321</v>
      </c>
      <c r="I104455" t="s">
        <v>797</v>
      </c>
      <c r="J104455">
        <v>2</v>
      </c>
    </row>
    <row r="104456" spans="1:10" x14ac:dyDescent="0.3">
      <c r="A104456" t="s">
        <v>85319</v>
      </c>
      <c r="B104456" t="s">
        <v>67270</v>
      </c>
      <c r="C104456" t="s">
        <v>67271</v>
      </c>
      <c r="D104456" t="s">
        <v>13</v>
      </c>
      <c r="E104456" t="s">
        <v>934</v>
      </c>
      <c r="F104456" t="s">
        <v>15</v>
      </c>
      <c r="G104456" t="s">
        <v>16</v>
      </c>
      <c r="H104456" t="s">
        <v>85334</v>
      </c>
      <c r="I104456" t="s">
        <v>18</v>
      </c>
      <c r="J104456">
        <v>2</v>
      </c>
    </row>
    <row r="104457" spans="1:10" x14ac:dyDescent="0.3">
      <c r="A104457" t="s">
        <v>85319</v>
      </c>
      <c r="B104457" t="s">
        <v>67270</v>
      </c>
      <c r="C104457" t="s">
        <v>67271</v>
      </c>
      <c r="D104457" t="s">
        <v>13</v>
      </c>
      <c r="E104457" t="s">
        <v>934</v>
      </c>
      <c r="F104457" t="s">
        <v>794</v>
      </c>
      <c r="G104457" t="s">
        <v>795</v>
      </c>
      <c r="H104457" t="s">
        <v>85335</v>
      </c>
      <c r="I104457" t="s">
        <v>797</v>
      </c>
      <c r="J104457">
        <v>2</v>
      </c>
    </row>
    <row r="104458" spans="1:10" x14ac:dyDescent="0.3">
      <c r="A104458" t="s">
        <v>85336</v>
      </c>
      <c r="B104458" t="s">
        <v>18686</v>
      </c>
      <c r="C104458" t="s">
        <v>18686</v>
      </c>
      <c r="D104458" t="s">
        <v>127</v>
      </c>
      <c r="E104458" t="s">
        <v>621</v>
      </c>
      <c r="F104458" t="s">
        <v>15</v>
      </c>
      <c r="G104458" t="s">
        <v>16</v>
      </c>
      <c r="H104458" t="s">
        <v>85337</v>
      </c>
      <c r="I104458" t="s">
        <v>18</v>
      </c>
      <c r="J104458">
        <v>1</v>
      </c>
    </row>
    <row r="104459" spans="1:10" x14ac:dyDescent="0.3">
      <c r="A104459" t="s">
        <v>85336</v>
      </c>
      <c r="B104459" t="s">
        <v>18686</v>
      </c>
      <c r="C104459" t="s">
        <v>18686</v>
      </c>
      <c r="D104459" t="s">
        <v>127</v>
      </c>
      <c r="E104459" t="s">
        <v>751</v>
      </c>
      <c r="F104459" t="s">
        <v>15</v>
      </c>
      <c r="G104459" t="s">
        <v>16</v>
      </c>
      <c r="H104459" t="s">
        <v>85337</v>
      </c>
      <c r="I104459" t="s">
        <v>18</v>
      </c>
      <c r="J104459">
        <v>1</v>
      </c>
    </row>
    <row r="104460" spans="1:10" x14ac:dyDescent="0.3">
      <c r="A104460" t="s">
        <v>85338</v>
      </c>
      <c r="B104460" t="s">
        <v>18686</v>
      </c>
      <c r="C104460" t="s">
        <v>18686</v>
      </c>
      <c r="D104460" t="s">
        <v>127</v>
      </c>
      <c r="E104460" t="s">
        <v>128</v>
      </c>
      <c r="F104460" t="s">
        <v>15</v>
      </c>
      <c r="G104460" t="s">
        <v>16</v>
      </c>
      <c r="H104460" t="s">
        <v>85339</v>
      </c>
      <c r="I104460" t="s">
        <v>18</v>
      </c>
      <c r="J104460">
        <v>1</v>
      </c>
    </row>
    <row r="104461" spans="1:10" x14ac:dyDescent="0.3">
      <c r="A104461" t="s">
        <v>85338</v>
      </c>
      <c r="B104461" t="s">
        <v>18686</v>
      </c>
      <c r="C104461" t="s">
        <v>18686</v>
      </c>
      <c r="D104461" t="s">
        <v>127</v>
      </c>
      <c r="E104461" t="s">
        <v>128</v>
      </c>
      <c r="F104461" t="s">
        <v>15</v>
      </c>
      <c r="G104461" t="s">
        <v>16</v>
      </c>
      <c r="H104461" t="s">
        <v>85339</v>
      </c>
      <c r="I104461" t="s">
        <v>18</v>
      </c>
      <c r="J104461">
        <v>1</v>
      </c>
    </row>
    <row r="104462" spans="1:10" x14ac:dyDescent="0.3">
      <c r="A104462" t="s">
        <v>85338</v>
      </c>
      <c r="B104462" t="s">
        <v>18686</v>
      </c>
      <c r="C104462" t="s">
        <v>18686</v>
      </c>
      <c r="D104462" t="s">
        <v>127</v>
      </c>
      <c r="E104462" t="s">
        <v>128</v>
      </c>
      <c r="F104462" t="s">
        <v>15</v>
      </c>
      <c r="G104462" t="s">
        <v>16</v>
      </c>
      <c r="H104462" t="s">
        <v>85339</v>
      </c>
      <c r="I104462" t="s">
        <v>18</v>
      </c>
      <c r="J104462">
        <v>1</v>
      </c>
    </row>
    <row r="104463" spans="1:10" x14ac:dyDescent="0.3">
      <c r="A104463" t="s">
        <v>85340</v>
      </c>
      <c r="B104463" t="s">
        <v>18686</v>
      </c>
      <c r="C104463" t="s">
        <v>18686</v>
      </c>
      <c r="D104463" t="s">
        <v>127</v>
      </c>
      <c r="E104463" t="s">
        <v>128</v>
      </c>
      <c r="F104463" t="s">
        <v>15</v>
      </c>
      <c r="G104463" t="s">
        <v>16</v>
      </c>
      <c r="H104463" t="s">
        <v>85341</v>
      </c>
      <c r="I104463" t="s">
        <v>18</v>
      </c>
      <c r="J104463">
        <v>1</v>
      </c>
    </row>
    <row r="104464" spans="1:10" x14ac:dyDescent="0.3">
      <c r="A104464" t="s">
        <v>85342</v>
      </c>
      <c r="B104464" t="s">
        <v>18686</v>
      </c>
      <c r="C104464" t="s">
        <v>18686</v>
      </c>
      <c r="D104464" t="s">
        <v>127</v>
      </c>
      <c r="E104464" t="s">
        <v>4148</v>
      </c>
      <c r="F104464" t="s">
        <v>15</v>
      </c>
      <c r="G104464" t="s">
        <v>16</v>
      </c>
      <c r="H104464" t="s">
        <v>85343</v>
      </c>
      <c r="I104464" t="s">
        <v>18</v>
      </c>
      <c r="J104464">
        <v>1</v>
      </c>
    </row>
    <row r="104465" spans="1:10" x14ac:dyDescent="0.3">
      <c r="A104465" t="s">
        <v>85344</v>
      </c>
      <c r="B104465" t="s">
        <v>18686</v>
      </c>
      <c r="C104465" t="s">
        <v>18686</v>
      </c>
      <c r="D104465" t="s">
        <v>127</v>
      </c>
      <c r="E104465" t="s">
        <v>128</v>
      </c>
      <c r="F104465" t="s">
        <v>15</v>
      </c>
      <c r="G104465" t="s">
        <v>16</v>
      </c>
      <c r="H104465" t="s">
        <v>85345</v>
      </c>
      <c r="I104465" t="s">
        <v>18</v>
      </c>
      <c r="J104465">
        <v>1</v>
      </c>
    </row>
    <row r="104466" spans="1:10" x14ac:dyDescent="0.3">
      <c r="A104466" t="s">
        <v>85346</v>
      </c>
      <c r="B104466" t="s">
        <v>18686</v>
      </c>
      <c r="C104466" t="s">
        <v>18686</v>
      </c>
      <c r="D104466" t="s">
        <v>229</v>
      </c>
      <c r="E104466" t="s">
        <v>361</v>
      </c>
      <c r="F104466" t="s">
        <v>15</v>
      </c>
      <c r="G104466" t="s">
        <v>16</v>
      </c>
      <c r="H104466" t="s">
        <v>85347</v>
      </c>
      <c r="I104466" t="s">
        <v>18</v>
      </c>
      <c r="J104466">
        <v>1</v>
      </c>
    </row>
    <row r="104467" spans="1:10" x14ac:dyDescent="0.3">
      <c r="A104467" t="s">
        <v>85348</v>
      </c>
      <c r="B104467" t="s">
        <v>18686</v>
      </c>
      <c r="C104467" t="s">
        <v>18686</v>
      </c>
      <c r="D104467" t="s">
        <v>127</v>
      </c>
      <c r="E104467" t="s">
        <v>128</v>
      </c>
      <c r="F104467" t="s">
        <v>15</v>
      </c>
      <c r="G104467" t="s">
        <v>16</v>
      </c>
      <c r="H104467" t="s">
        <v>85349</v>
      </c>
      <c r="I104467" t="s">
        <v>18</v>
      </c>
      <c r="J104467">
        <v>1</v>
      </c>
    </row>
    <row r="104468" spans="1:10" x14ac:dyDescent="0.3">
      <c r="A104468" t="s">
        <v>85350</v>
      </c>
      <c r="B104468" t="s">
        <v>18686</v>
      </c>
      <c r="C104468" t="s">
        <v>18686</v>
      </c>
      <c r="D104468" t="s">
        <v>229</v>
      </c>
      <c r="E104468" t="s">
        <v>236</v>
      </c>
      <c r="F104468" t="s">
        <v>15</v>
      </c>
      <c r="G104468" t="s">
        <v>16</v>
      </c>
      <c r="H104468" t="s">
        <v>85351</v>
      </c>
      <c r="I104468" t="s">
        <v>18</v>
      </c>
      <c r="J104468">
        <v>1</v>
      </c>
    </row>
    <row r="104469" spans="1:10" x14ac:dyDescent="0.3">
      <c r="A104469" t="s">
        <v>73015</v>
      </c>
      <c r="B104469" t="s">
        <v>18686</v>
      </c>
      <c r="C104469" t="s">
        <v>18686</v>
      </c>
      <c r="D104469" t="s">
        <v>73</v>
      </c>
      <c r="E104469" t="s">
        <v>74</v>
      </c>
      <c r="F104469" t="s">
        <v>15</v>
      </c>
      <c r="G104469" t="s">
        <v>16</v>
      </c>
      <c r="H104469" t="s">
        <v>85352</v>
      </c>
      <c r="I104469" t="s">
        <v>18</v>
      </c>
      <c r="J104469">
        <v>1</v>
      </c>
    </row>
    <row r="104470" spans="1:10" x14ac:dyDescent="0.3">
      <c r="A104470" t="s">
        <v>73015</v>
      </c>
      <c r="B104470" t="s">
        <v>18686</v>
      </c>
      <c r="C104470" t="s">
        <v>18686</v>
      </c>
      <c r="D104470" t="s">
        <v>73</v>
      </c>
      <c r="E104470" t="s">
        <v>74</v>
      </c>
      <c r="F104470" t="s">
        <v>15</v>
      </c>
      <c r="G104470" t="s">
        <v>16</v>
      </c>
      <c r="H104470" t="s">
        <v>85352</v>
      </c>
      <c r="I104470" t="s">
        <v>18</v>
      </c>
      <c r="J104470">
        <v>1</v>
      </c>
    </row>
    <row r="104471" spans="1:10" x14ac:dyDescent="0.3">
      <c r="A104471" t="s">
        <v>73015</v>
      </c>
      <c r="B104471" t="s">
        <v>18686</v>
      </c>
      <c r="C104471" t="s">
        <v>18686</v>
      </c>
      <c r="D104471" t="s">
        <v>73</v>
      </c>
      <c r="E104471" t="s">
        <v>74</v>
      </c>
      <c r="F104471" t="s">
        <v>15</v>
      </c>
      <c r="G104471" t="s">
        <v>16</v>
      </c>
      <c r="H104471" t="s">
        <v>85352</v>
      </c>
      <c r="I104471" t="s">
        <v>18</v>
      </c>
      <c r="J104471">
        <v>1</v>
      </c>
    </row>
    <row r="104472" spans="1:10" x14ac:dyDescent="0.3">
      <c r="A104472" t="s">
        <v>73015</v>
      </c>
      <c r="B104472" t="s">
        <v>18686</v>
      </c>
      <c r="C104472" t="s">
        <v>18686</v>
      </c>
      <c r="D104472" t="s">
        <v>73</v>
      </c>
      <c r="E104472" t="s">
        <v>74</v>
      </c>
      <c r="F104472" t="s">
        <v>15</v>
      </c>
      <c r="G104472" t="s">
        <v>16</v>
      </c>
      <c r="H104472" t="s">
        <v>85352</v>
      </c>
      <c r="I104472" t="s">
        <v>18</v>
      </c>
      <c r="J104472">
        <v>1</v>
      </c>
    </row>
    <row r="104473" spans="1:10" x14ac:dyDescent="0.3">
      <c r="A104473" t="s">
        <v>73015</v>
      </c>
      <c r="B104473" t="s">
        <v>18686</v>
      </c>
      <c r="C104473" t="s">
        <v>18686</v>
      </c>
      <c r="D104473" t="s">
        <v>73</v>
      </c>
      <c r="E104473" t="s">
        <v>74</v>
      </c>
      <c r="F104473" t="s">
        <v>15</v>
      </c>
      <c r="G104473" t="s">
        <v>16</v>
      </c>
      <c r="H104473" t="s">
        <v>85352</v>
      </c>
      <c r="I104473" t="s">
        <v>18</v>
      </c>
      <c r="J104473">
        <v>1</v>
      </c>
    </row>
    <row r="104474" spans="1:10" x14ac:dyDescent="0.3">
      <c r="A104474" t="s">
        <v>73015</v>
      </c>
      <c r="B104474" t="s">
        <v>18686</v>
      </c>
      <c r="C104474" t="s">
        <v>18686</v>
      </c>
      <c r="D104474" t="s">
        <v>73</v>
      </c>
      <c r="E104474" t="s">
        <v>74</v>
      </c>
      <c r="F104474" t="s">
        <v>15</v>
      </c>
      <c r="G104474" t="s">
        <v>16</v>
      </c>
      <c r="H104474" t="s">
        <v>85352</v>
      </c>
      <c r="I104474" t="s">
        <v>18</v>
      </c>
      <c r="J104474">
        <v>1</v>
      </c>
    </row>
    <row r="104475" spans="1:10" x14ac:dyDescent="0.3">
      <c r="A104475" t="s">
        <v>73015</v>
      </c>
      <c r="B104475" t="s">
        <v>18686</v>
      </c>
      <c r="C104475" t="s">
        <v>18686</v>
      </c>
      <c r="D104475" t="s">
        <v>73</v>
      </c>
      <c r="E104475" t="s">
        <v>74</v>
      </c>
      <c r="F104475" t="s">
        <v>15</v>
      </c>
      <c r="G104475" t="s">
        <v>16</v>
      </c>
      <c r="H104475" t="s">
        <v>85352</v>
      </c>
      <c r="I104475" t="s">
        <v>18</v>
      </c>
      <c r="J104475">
        <v>1</v>
      </c>
    </row>
    <row r="104476" spans="1:10" x14ac:dyDescent="0.3">
      <c r="A104476" t="s">
        <v>73015</v>
      </c>
      <c r="B104476" t="s">
        <v>18686</v>
      </c>
      <c r="C104476" t="s">
        <v>18686</v>
      </c>
      <c r="D104476" t="s">
        <v>73</v>
      </c>
      <c r="E104476" t="s">
        <v>74</v>
      </c>
      <c r="F104476" t="s">
        <v>15</v>
      </c>
      <c r="G104476" t="s">
        <v>16</v>
      </c>
      <c r="H104476" t="s">
        <v>85352</v>
      </c>
      <c r="I104476" t="s">
        <v>18</v>
      </c>
      <c r="J104476">
        <v>1</v>
      </c>
    </row>
    <row r="104477" spans="1:10" x14ac:dyDescent="0.3">
      <c r="A104477" t="s">
        <v>85353</v>
      </c>
      <c r="B104477" t="s">
        <v>18686</v>
      </c>
      <c r="C104477" t="s">
        <v>18686</v>
      </c>
      <c r="D104477" t="s">
        <v>229</v>
      </c>
      <c r="E104477" t="s">
        <v>361</v>
      </c>
      <c r="F104477" t="s">
        <v>15</v>
      </c>
      <c r="G104477" t="s">
        <v>16</v>
      </c>
      <c r="H104477" t="s">
        <v>85354</v>
      </c>
      <c r="I104477" t="s">
        <v>18</v>
      </c>
      <c r="J104477">
        <v>1</v>
      </c>
    </row>
    <row r="104478" spans="1:10" x14ac:dyDescent="0.3">
      <c r="A104478" t="s">
        <v>48303</v>
      </c>
      <c r="B104478" t="s">
        <v>18686</v>
      </c>
      <c r="C104478" t="s">
        <v>18686</v>
      </c>
      <c r="D104478" t="s">
        <v>474</v>
      </c>
      <c r="E104478" t="s">
        <v>11136</v>
      </c>
      <c r="F104478" t="s">
        <v>15</v>
      </c>
      <c r="G104478" t="s">
        <v>16</v>
      </c>
      <c r="H104478" t="s">
        <v>85355</v>
      </c>
      <c r="I104478" t="s">
        <v>18</v>
      </c>
      <c r="J104478">
        <v>1</v>
      </c>
    </row>
    <row r="104479" spans="1:10" x14ac:dyDescent="0.3">
      <c r="A104479" t="s">
        <v>48303</v>
      </c>
      <c r="B104479" t="s">
        <v>18686</v>
      </c>
      <c r="C104479" t="s">
        <v>18686</v>
      </c>
      <c r="D104479" t="s">
        <v>474</v>
      </c>
      <c r="E104479" t="s">
        <v>11136</v>
      </c>
      <c r="F104479" t="s">
        <v>15</v>
      </c>
      <c r="G104479" t="s">
        <v>16</v>
      </c>
      <c r="H104479" t="s">
        <v>85355</v>
      </c>
      <c r="I104479" t="s">
        <v>18</v>
      </c>
      <c r="J104479">
        <v>1</v>
      </c>
    </row>
    <row r="104480" spans="1:10" x14ac:dyDescent="0.3">
      <c r="A104480" t="s">
        <v>85356</v>
      </c>
      <c r="B104480" t="s">
        <v>18686</v>
      </c>
      <c r="C104480" t="s">
        <v>18686</v>
      </c>
      <c r="D104480" t="s">
        <v>2168</v>
      </c>
      <c r="E104480" t="s">
        <v>15840</v>
      </c>
      <c r="F104480" t="s">
        <v>15</v>
      </c>
      <c r="G104480" t="s">
        <v>16</v>
      </c>
      <c r="H104480" t="s">
        <v>85357</v>
      </c>
      <c r="I104480" t="s">
        <v>18</v>
      </c>
      <c r="J104480">
        <v>1</v>
      </c>
    </row>
    <row r="104481" spans="1:10" x14ac:dyDescent="0.3">
      <c r="A104481" t="s">
        <v>73168</v>
      </c>
      <c r="B104481" t="s">
        <v>18686</v>
      </c>
      <c r="C104481" t="s">
        <v>18686</v>
      </c>
      <c r="D104481" t="s">
        <v>127</v>
      </c>
      <c r="E104481" t="s">
        <v>751</v>
      </c>
      <c r="F104481" t="s">
        <v>15</v>
      </c>
      <c r="G104481" t="s">
        <v>16</v>
      </c>
      <c r="H104481" t="s">
        <v>85358</v>
      </c>
      <c r="I104481" t="s">
        <v>18</v>
      </c>
      <c r="J104481">
        <v>1</v>
      </c>
    </row>
    <row r="104482" spans="1:10" x14ac:dyDescent="0.3">
      <c r="A104482" t="s">
        <v>73168</v>
      </c>
      <c r="B104482" t="s">
        <v>18686</v>
      </c>
      <c r="C104482" t="s">
        <v>18686</v>
      </c>
      <c r="D104482" t="s">
        <v>127</v>
      </c>
      <c r="E104482" t="s">
        <v>751</v>
      </c>
      <c r="F104482" t="s">
        <v>15</v>
      </c>
      <c r="G104482" t="s">
        <v>16</v>
      </c>
      <c r="H104482" t="s">
        <v>85358</v>
      </c>
      <c r="I104482" t="s">
        <v>18</v>
      </c>
      <c r="J104482">
        <v>1</v>
      </c>
    </row>
    <row r="104483" spans="1:10" x14ac:dyDescent="0.3">
      <c r="A104483" t="s">
        <v>85359</v>
      </c>
      <c r="B104483" t="s">
        <v>18686</v>
      </c>
      <c r="C104483" t="s">
        <v>18686</v>
      </c>
      <c r="D104483" t="s">
        <v>229</v>
      </c>
      <c r="E104483" t="s">
        <v>361</v>
      </c>
      <c r="F104483" t="s">
        <v>15</v>
      </c>
      <c r="G104483" t="s">
        <v>16</v>
      </c>
      <c r="H104483" t="s">
        <v>85360</v>
      </c>
      <c r="I104483" t="s">
        <v>18</v>
      </c>
      <c r="J104483">
        <v>1</v>
      </c>
    </row>
    <row r="104484" spans="1:10" x14ac:dyDescent="0.3">
      <c r="A104484" t="s">
        <v>85359</v>
      </c>
      <c r="B104484" t="s">
        <v>18686</v>
      </c>
      <c r="C104484" t="s">
        <v>18686</v>
      </c>
      <c r="D104484" t="s">
        <v>229</v>
      </c>
      <c r="E104484" t="s">
        <v>361</v>
      </c>
      <c r="F104484" t="s">
        <v>15</v>
      </c>
      <c r="G104484" t="s">
        <v>16</v>
      </c>
      <c r="H104484" t="s">
        <v>85360</v>
      </c>
      <c r="I104484" t="s">
        <v>18</v>
      </c>
      <c r="J104484">
        <v>1</v>
      </c>
    </row>
    <row r="104485" spans="1:10" x14ac:dyDescent="0.3">
      <c r="A104485" t="s">
        <v>85359</v>
      </c>
      <c r="B104485" t="s">
        <v>18686</v>
      </c>
      <c r="C104485" t="s">
        <v>18686</v>
      </c>
      <c r="D104485" t="s">
        <v>229</v>
      </c>
      <c r="E104485" t="s">
        <v>361</v>
      </c>
      <c r="F104485" t="s">
        <v>15</v>
      </c>
      <c r="G104485" t="s">
        <v>16</v>
      </c>
      <c r="H104485" t="s">
        <v>85360</v>
      </c>
      <c r="I104485" t="s">
        <v>18</v>
      </c>
      <c r="J104485">
        <v>1</v>
      </c>
    </row>
    <row r="104486" spans="1:10" x14ac:dyDescent="0.3">
      <c r="A104486" t="s">
        <v>85359</v>
      </c>
      <c r="B104486" t="s">
        <v>18686</v>
      </c>
      <c r="C104486" t="s">
        <v>18686</v>
      </c>
      <c r="D104486" t="s">
        <v>229</v>
      </c>
      <c r="E104486" t="s">
        <v>361</v>
      </c>
      <c r="F104486" t="s">
        <v>15</v>
      </c>
      <c r="G104486" t="s">
        <v>16</v>
      </c>
      <c r="H104486" t="s">
        <v>85360</v>
      </c>
      <c r="I104486" t="s">
        <v>18</v>
      </c>
      <c r="J104486">
        <v>1</v>
      </c>
    </row>
    <row r="104487" spans="1:10" x14ac:dyDescent="0.3">
      <c r="A104487" t="s">
        <v>85359</v>
      </c>
      <c r="B104487" t="s">
        <v>18686</v>
      </c>
      <c r="C104487" t="s">
        <v>18686</v>
      </c>
      <c r="D104487" t="s">
        <v>229</v>
      </c>
      <c r="E104487" t="s">
        <v>361</v>
      </c>
      <c r="F104487" t="s">
        <v>15</v>
      </c>
      <c r="G104487" t="s">
        <v>16</v>
      </c>
      <c r="H104487" t="s">
        <v>85360</v>
      </c>
      <c r="I104487" t="s">
        <v>18</v>
      </c>
      <c r="J104487">
        <v>1</v>
      </c>
    </row>
    <row r="104488" spans="1:10" x14ac:dyDescent="0.3">
      <c r="A104488" t="s">
        <v>85361</v>
      </c>
      <c r="B104488" t="s">
        <v>18686</v>
      </c>
      <c r="C104488" t="s">
        <v>18686</v>
      </c>
      <c r="D104488" t="s">
        <v>229</v>
      </c>
      <c r="E104488" t="s">
        <v>361</v>
      </c>
      <c r="F104488" t="s">
        <v>15</v>
      </c>
      <c r="G104488" t="s">
        <v>16</v>
      </c>
      <c r="H104488" t="s">
        <v>85362</v>
      </c>
      <c r="I104488" t="s">
        <v>18</v>
      </c>
      <c r="J104488">
        <v>1</v>
      </c>
    </row>
    <row r="104489" spans="1:10" x14ac:dyDescent="0.3">
      <c r="A104489" t="s">
        <v>85363</v>
      </c>
      <c r="B104489" t="s">
        <v>18686</v>
      </c>
      <c r="C104489" t="s">
        <v>18686</v>
      </c>
      <c r="D104489" t="s">
        <v>73</v>
      </c>
      <c r="E104489" t="s">
        <v>74</v>
      </c>
      <c r="F104489" t="s">
        <v>15</v>
      </c>
      <c r="G104489" t="s">
        <v>16</v>
      </c>
      <c r="H104489" t="s">
        <v>85364</v>
      </c>
      <c r="I104489" t="s">
        <v>18</v>
      </c>
      <c r="J104489">
        <v>1</v>
      </c>
    </row>
    <row r="104490" spans="1:10" x14ac:dyDescent="0.3">
      <c r="A104490" t="s">
        <v>85363</v>
      </c>
      <c r="B104490" t="s">
        <v>18686</v>
      </c>
      <c r="C104490" t="s">
        <v>18686</v>
      </c>
      <c r="D104490" t="s">
        <v>73</v>
      </c>
      <c r="E104490" t="s">
        <v>74</v>
      </c>
      <c r="F104490" t="s">
        <v>15</v>
      </c>
      <c r="G104490" t="s">
        <v>16</v>
      </c>
      <c r="H104490" t="s">
        <v>85364</v>
      </c>
      <c r="I104490" t="s">
        <v>18</v>
      </c>
      <c r="J104490">
        <v>1</v>
      </c>
    </row>
    <row r="104491" spans="1:10" x14ac:dyDescent="0.3">
      <c r="A104491" t="s">
        <v>85363</v>
      </c>
      <c r="B104491" t="s">
        <v>18686</v>
      </c>
      <c r="C104491" t="s">
        <v>18686</v>
      </c>
      <c r="D104491" t="s">
        <v>73</v>
      </c>
      <c r="E104491" t="s">
        <v>74</v>
      </c>
      <c r="F104491" t="s">
        <v>15</v>
      </c>
      <c r="G104491" t="s">
        <v>16</v>
      </c>
      <c r="H104491" t="s">
        <v>85364</v>
      </c>
      <c r="I104491" t="s">
        <v>18</v>
      </c>
      <c r="J104491">
        <v>1</v>
      </c>
    </row>
    <row r="104492" spans="1:10" x14ac:dyDescent="0.3">
      <c r="A104492" t="s">
        <v>85363</v>
      </c>
      <c r="B104492" t="s">
        <v>18686</v>
      </c>
      <c r="C104492" t="s">
        <v>18686</v>
      </c>
      <c r="D104492" t="s">
        <v>73</v>
      </c>
      <c r="E104492" t="s">
        <v>74</v>
      </c>
      <c r="F104492" t="s">
        <v>15</v>
      </c>
      <c r="G104492" t="s">
        <v>16</v>
      </c>
      <c r="H104492" t="s">
        <v>85364</v>
      </c>
      <c r="I104492" t="s">
        <v>18</v>
      </c>
      <c r="J104492">
        <v>1</v>
      </c>
    </row>
    <row r="104493" spans="1:10" x14ac:dyDescent="0.3">
      <c r="A104493" t="s">
        <v>85363</v>
      </c>
      <c r="B104493" t="s">
        <v>18686</v>
      </c>
      <c r="C104493" t="s">
        <v>18686</v>
      </c>
      <c r="D104493" t="s">
        <v>73</v>
      </c>
      <c r="E104493" t="s">
        <v>74</v>
      </c>
      <c r="F104493" t="s">
        <v>15</v>
      </c>
      <c r="G104493" t="s">
        <v>16</v>
      </c>
      <c r="H104493" t="s">
        <v>85364</v>
      </c>
      <c r="I104493" t="s">
        <v>18</v>
      </c>
      <c r="J104493">
        <v>1</v>
      </c>
    </row>
    <row r="104494" spans="1:10" x14ac:dyDescent="0.3">
      <c r="A104494" t="s">
        <v>85365</v>
      </c>
      <c r="B104494" t="s">
        <v>18686</v>
      </c>
      <c r="C104494" t="s">
        <v>18686</v>
      </c>
      <c r="D104494" t="s">
        <v>229</v>
      </c>
      <c r="E104494" t="s">
        <v>361</v>
      </c>
      <c r="F104494" t="s">
        <v>15</v>
      </c>
      <c r="G104494" t="s">
        <v>16</v>
      </c>
      <c r="H104494" t="s">
        <v>85366</v>
      </c>
      <c r="I104494" t="s">
        <v>18</v>
      </c>
      <c r="J104494">
        <v>1</v>
      </c>
    </row>
    <row r="104495" spans="1:10" x14ac:dyDescent="0.3">
      <c r="A104495" t="s">
        <v>85367</v>
      </c>
      <c r="B104495" t="s">
        <v>18686</v>
      </c>
      <c r="C104495" t="s">
        <v>18686</v>
      </c>
      <c r="D104495" t="s">
        <v>127</v>
      </c>
      <c r="E104495" t="s">
        <v>751</v>
      </c>
      <c r="F104495" t="s">
        <v>15</v>
      </c>
      <c r="G104495" t="s">
        <v>16</v>
      </c>
      <c r="H104495" t="s">
        <v>85368</v>
      </c>
      <c r="I104495" t="s">
        <v>18</v>
      </c>
      <c r="J104495">
        <v>1</v>
      </c>
    </row>
    <row r="104496" spans="1:10" x14ac:dyDescent="0.3">
      <c r="A104496" t="s">
        <v>85367</v>
      </c>
      <c r="B104496" t="s">
        <v>18686</v>
      </c>
      <c r="C104496" t="s">
        <v>18686</v>
      </c>
      <c r="D104496" t="s">
        <v>127</v>
      </c>
      <c r="E104496" t="s">
        <v>751</v>
      </c>
      <c r="F104496" t="s">
        <v>15</v>
      </c>
      <c r="G104496" t="s">
        <v>16</v>
      </c>
      <c r="H104496" t="s">
        <v>85368</v>
      </c>
      <c r="I104496" t="s">
        <v>18</v>
      </c>
      <c r="J104496">
        <v>1</v>
      </c>
    </row>
    <row r="104497" spans="1:10" x14ac:dyDescent="0.3">
      <c r="A104497" t="s">
        <v>85367</v>
      </c>
      <c r="B104497" t="s">
        <v>18686</v>
      </c>
      <c r="C104497" t="s">
        <v>18686</v>
      </c>
      <c r="D104497" t="s">
        <v>127</v>
      </c>
      <c r="E104497" t="s">
        <v>751</v>
      </c>
      <c r="F104497" t="s">
        <v>15</v>
      </c>
      <c r="G104497" t="s">
        <v>16</v>
      </c>
      <c r="H104497" t="s">
        <v>85368</v>
      </c>
      <c r="I104497" t="s">
        <v>18</v>
      </c>
      <c r="J104497">
        <v>1</v>
      </c>
    </row>
    <row r="104498" spans="1:10" x14ac:dyDescent="0.3">
      <c r="A104498" t="s">
        <v>85367</v>
      </c>
      <c r="B104498" t="s">
        <v>18686</v>
      </c>
      <c r="C104498" t="s">
        <v>18686</v>
      </c>
      <c r="D104498" t="s">
        <v>127</v>
      </c>
      <c r="E104498" t="s">
        <v>751</v>
      </c>
      <c r="F104498" t="s">
        <v>15</v>
      </c>
      <c r="G104498" t="s">
        <v>16</v>
      </c>
      <c r="H104498" t="s">
        <v>85368</v>
      </c>
      <c r="I104498" t="s">
        <v>18</v>
      </c>
      <c r="J104498">
        <v>1</v>
      </c>
    </row>
    <row r="104499" spans="1:10" x14ac:dyDescent="0.3">
      <c r="A104499" t="s">
        <v>74623</v>
      </c>
      <c r="B104499" t="s">
        <v>21193</v>
      </c>
      <c r="C104499" t="s">
        <v>21193</v>
      </c>
      <c r="D104499" t="s">
        <v>127</v>
      </c>
      <c r="E104499" t="s">
        <v>4148</v>
      </c>
      <c r="F104499" t="s">
        <v>15</v>
      </c>
      <c r="G104499" t="s">
        <v>16</v>
      </c>
      <c r="H104499" t="s">
        <v>85369</v>
      </c>
      <c r="I104499" t="s">
        <v>18</v>
      </c>
      <c r="J104499">
        <v>1</v>
      </c>
    </row>
    <row r="104500" spans="1:10" x14ac:dyDescent="0.3">
      <c r="A104500" t="s">
        <v>74623</v>
      </c>
      <c r="B104500" t="s">
        <v>21193</v>
      </c>
      <c r="C104500" t="s">
        <v>21193</v>
      </c>
      <c r="D104500" t="s">
        <v>127</v>
      </c>
      <c r="E104500" t="s">
        <v>4148</v>
      </c>
      <c r="F104500" t="s">
        <v>15</v>
      </c>
      <c r="G104500" t="s">
        <v>16</v>
      </c>
      <c r="H104500" t="s">
        <v>85369</v>
      </c>
      <c r="I104500" t="s">
        <v>18</v>
      </c>
      <c r="J104500">
        <v>1</v>
      </c>
    </row>
    <row r="104501" spans="1:10" x14ac:dyDescent="0.3">
      <c r="A104501" t="s">
        <v>85370</v>
      </c>
      <c r="B104501" t="s">
        <v>21193</v>
      </c>
      <c r="C104501" t="s">
        <v>21193</v>
      </c>
      <c r="D104501" t="s">
        <v>229</v>
      </c>
      <c r="E104501" t="s">
        <v>236</v>
      </c>
      <c r="F104501" t="s">
        <v>15</v>
      </c>
      <c r="G104501" t="s">
        <v>16</v>
      </c>
      <c r="H104501" t="s">
        <v>85371</v>
      </c>
      <c r="I104501" t="s">
        <v>18</v>
      </c>
      <c r="J104501">
        <v>1</v>
      </c>
    </row>
    <row r="104502" spans="1:10" x14ac:dyDescent="0.3">
      <c r="A104502" t="s">
        <v>85372</v>
      </c>
      <c r="B104502" t="s">
        <v>21193</v>
      </c>
      <c r="C104502" t="s">
        <v>21193</v>
      </c>
      <c r="D104502" t="s">
        <v>127</v>
      </c>
      <c r="E104502" t="s">
        <v>751</v>
      </c>
      <c r="F104502" t="s">
        <v>15</v>
      </c>
      <c r="G104502" t="s">
        <v>16</v>
      </c>
      <c r="H104502" t="s">
        <v>85373</v>
      </c>
      <c r="I104502" t="s">
        <v>18</v>
      </c>
      <c r="J104502">
        <v>1</v>
      </c>
    </row>
    <row r="104503" spans="1:10" x14ac:dyDescent="0.3">
      <c r="A104503" t="s">
        <v>85374</v>
      </c>
      <c r="B104503" t="s">
        <v>21193</v>
      </c>
      <c r="C104503" t="s">
        <v>21193</v>
      </c>
      <c r="D104503" t="s">
        <v>229</v>
      </c>
      <c r="E104503" t="s">
        <v>236</v>
      </c>
      <c r="F104503" t="s">
        <v>15</v>
      </c>
      <c r="G104503" t="s">
        <v>16</v>
      </c>
      <c r="H104503" t="s">
        <v>85375</v>
      </c>
      <c r="I104503" t="s">
        <v>18</v>
      </c>
      <c r="J104503">
        <v>1</v>
      </c>
    </row>
    <row r="104504" spans="1:10" x14ac:dyDescent="0.3">
      <c r="A104504" t="s">
        <v>85376</v>
      </c>
      <c r="B104504" t="s">
        <v>21193</v>
      </c>
      <c r="C104504" t="s">
        <v>21193</v>
      </c>
      <c r="D104504" t="s">
        <v>229</v>
      </c>
      <c r="E104504" t="s">
        <v>236</v>
      </c>
      <c r="F104504" t="s">
        <v>15</v>
      </c>
      <c r="G104504" t="s">
        <v>16</v>
      </c>
      <c r="H104504" t="s">
        <v>85377</v>
      </c>
      <c r="I104504" t="s">
        <v>18</v>
      </c>
      <c r="J104504">
        <v>1</v>
      </c>
    </row>
    <row r="104505" spans="1:10" x14ac:dyDescent="0.3">
      <c r="A104505" t="s">
        <v>85378</v>
      </c>
      <c r="B104505" t="s">
        <v>21193</v>
      </c>
      <c r="C104505" t="s">
        <v>21193</v>
      </c>
      <c r="D104505" t="s">
        <v>474</v>
      </c>
      <c r="E104505" t="s">
        <v>11136</v>
      </c>
      <c r="F104505" t="s">
        <v>15</v>
      </c>
      <c r="G104505" t="s">
        <v>16</v>
      </c>
      <c r="H104505" t="s">
        <v>85379</v>
      </c>
      <c r="I104505" t="s">
        <v>18</v>
      </c>
      <c r="J104505">
        <v>1</v>
      </c>
    </row>
    <row r="104506" spans="1:10" x14ac:dyDescent="0.3">
      <c r="A104506" t="s">
        <v>85378</v>
      </c>
      <c r="B104506" t="s">
        <v>21193</v>
      </c>
      <c r="C104506" t="s">
        <v>21193</v>
      </c>
      <c r="D104506" t="s">
        <v>474</v>
      </c>
      <c r="E104506" t="s">
        <v>11136</v>
      </c>
      <c r="F104506" t="s">
        <v>15</v>
      </c>
      <c r="G104506" t="s">
        <v>16</v>
      </c>
      <c r="H104506" t="s">
        <v>85379</v>
      </c>
      <c r="I104506" t="s">
        <v>18</v>
      </c>
      <c r="J104506">
        <v>1</v>
      </c>
    </row>
    <row r="104507" spans="1:10" x14ac:dyDescent="0.3">
      <c r="A104507" t="s">
        <v>85378</v>
      </c>
      <c r="B104507" t="s">
        <v>21193</v>
      </c>
      <c r="C104507" t="s">
        <v>21193</v>
      </c>
      <c r="D104507" t="s">
        <v>474</v>
      </c>
      <c r="E104507" t="s">
        <v>11136</v>
      </c>
      <c r="F104507" t="s">
        <v>15</v>
      </c>
      <c r="G104507" t="s">
        <v>16</v>
      </c>
      <c r="H104507" t="s">
        <v>85379</v>
      </c>
      <c r="I104507" t="s">
        <v>18</v>
      </c>
      <c r="J104507">
        <v>1</v>
      </c>
    </row>
    <row r="104508" spans="1:10" x14ac:dyDescent="0.3">
      <c r="A104508" t="s">
        <v>85378</v>
      </c>
      <c r="B104508" t="s">
        <v>21193</v>
      </c>
      <c r="C104508" t="s">
        <v>21193</v>
      </c>
      <c r="D104508" t="s">
        <v>474</v>
      </c>
      <c r="E104508" t="s">
        <v>11136</v>
      </c>
      <c r="F104508" t="s">
        <v>15</v>
      </c>
      <c r="G104508" t="s">
        <v>16</v>
      </c>
      <c r="H104508" t="s">
        <v>85379</v>
      </c>
      <c r="I104508" t="s">
        <v>18</v>
      </c>
      <c r="J104508">
        <v>1</v>
      </c>
    </row>
    <row r="104509" spans="1:10" x14ac:dyDescent="0.3">
      <c r="A104509" t="s">
        <v>85378</v>
      </c>
      <c r="B104509" t="s">
        <v>21193</v>
      </c>
      <c r="C104509" t="s">
        <v>21193</v>
      </c>
      <c r="D104509" t="s">
        <v>474</v>
      </c>
      <c r="E104509" t="s">
        <v>11136</v>
      </c>
      <c r="F104509" t="s">
        <v>15</v>
      </c>
      <c r="G104509" t="s">
        <v>16</v>
      </c>
      <c r="H104509" t="s">
        <v>85379</v>
      </c>
      <c r="I104509" t="s">
        <v>18</v>
      </c>
      <c r="J104509">
        <v>1</v>
      </c>
    </row>
    <row r="104510" spans="1:10" x14ac:dyDescent="0.3">
      <c r="A104510" t="s">
        <v>85378</v>
      </c>
      <c r="B104510" t="s">
        <v>21193</v>
      </c>
      <c r="C104510" t="s">
        <v>21193</v>
      </c>
      <c r="D104510" t="s">
        <v>474</v>
      </c>
      <c r="E104510" t="s">
        <v>11136</v>
      </c>
      <c r="F104510" t="s">
        <v>15</v>
      </c>
      <c r="G104510" t="s">
        <v>16</v>
      </c>
      <c r="H104510" t="s">
        <v>85379</v>
      </c>
      <c r="I104510" t="s">
        <v>18</v>
      </c>
      <c r="J104510">
        <v>1</v>
      </c>
    </row>
    <row r="104511" spans="1:10" x14ac:dyDescent="0.3">
      <c r="A104511" t="s">
        <v>85380</v>
      </c>
      <c r="B104511" t="s">
        <v>21193</v>
      </c>
      <c r="C104511" t="s">
        <v>21193</v>
      </c>
      <c r="D104511" t="s">
        <v>127</v>
      </c>
      <c r="E104511" t="s">
        <v>751</v>
      </c>
      <c r="F104511" t="s">
        <v>15</v>
      </c>
      <c r="G104511" t="s">
        <v>16</v>
      </c>
      <c r="H104511" t="s">
        <v>85381</v>
      </c>
      <c r="I104511" t="s">
        <v>18</v>
      </c>
      <c r="J104511">
        <v>1</v>
      </c>
    </row>
    <row r="104512" spans="1:10" x14ac:dyDescent="0.3">
      <c r="A104512" t="s">
        <v>85382</v>
      </c>
      <c r="B104512" t="s">
        <v>21193</v>
      </c>
      <c r="C104512" t="s">
        <v>21193</v>
      </c>
      <c r="D104512" t="s">
        <v>229</v>
      </c>
      <c r="E104512" t="s">
        <v>236</v>
      </c>
      <c r="F104512" t="s">
        <v>15</v>
      </c>
      <c r="G104512" t="s">
        <v>16</v>
      </c>
      <c r="H104512" t="s">
        <v>85383</v>
      </c>
      <c r="I104512" t="s">
        <v>18</v>
      </c>
      <c r="J104512">
        <v>1</v>
      </c>
    </row>
    <row r="104513" spans="1:10" x14ac:dyDescent="0.3">
      <c r="A104513" t="s">
        <v>85384</v>
      </c>
      <c r="B104513" t="s">
        <v>21193</v>
      </c>
      <c r="C104513" t="s">
        <v>21193</v>
      </c>
      <c r="D104513" t="s">
        <v>13</v>
      </c>
      <c r="E104513" t="s">
        <v>543</v>
      </c>
      <c r="F104513" t="s">
        <v>15</v>
      </c>
      <c r="G104513" t="s">
        <v>16</v>
      </c>
      <c r="H104513" t="s">
        <v>85385</v>
      </c>
      <c r="I104513" t="s">
        <v>18</v>
      </c>
      <c r="J104513">
        <v>1</v>
      </c>
    </row>
    <row r="104514" spans="1:10" x14ac:dyDescent="0.3">
      <c r="A104514" t="s">
        <v>85386</v>
      </c>
      <c r="B104514" t="s">
        <v>21193</v>
      </c>
      <c r="C104514" t="s">
        <v>21193</v>
      </c>
      <c r="D104514" t="s">
        <v>13</v>
      </c>
      <c r="E104514" t="s">
        <v>39</v>
      </c>
      <c r="F104514" t="s">
        <v>15</v>
      </c>
      <c r="G104514" t="s">
        <v>16</v>
      </c>
      <c r="H104514" t="s">
        <v>85387</v>
      </c>
      <c r="I104514" t="s">
        <v>18</v>
      </c>
      <c r="J104514">
        <v>1</v>
      </c>
    </row>
    <row r="104515" spans="1:10" x14ac:dyDescent="0.3">
      <c r="A104515" t="s">
        <v>85386</v>
      </c>
      <c r="B104515" t="s">
        <v>21193</v>
      </c>
      <c r="C104515" t="s">
        <v>21193</v>
      </c>
      <c r="D104515" t="s">
        <v>13</v>
      </c>
      <c r="E104515" t="s">
        <v>39</v>
      </c>
      <c r="F104515" t="s">
        <v>15</v>
      </c>
      <c r="G104515" t="s">
        <v>16</v>
      </c>
      <c r="H104515" t="s">
        <v>85387</v>
      </c>
      <c r="I104515" t="s">
        <v>18</v>
      </c>
      <c r="J104515">
        <v>1</v>
      </c>
    </row>
    <row r="104516" spans="1:10" x14ac:dyDescent="0.3">
      <c r="A104516" t="s">
        <v>85388</v>
      </c>
      <c r="B104516" t="s">
        <v>21193</v>
      </c>
      <c r="C104516" t="s">
        <v>21193</v>
      </c>
      <c r="D104516" t="s">
        <v>13</v>
      </c>
      <c r="E104516" t="s">
        <v>36</v>
      </c>
      <c r="F104516" t="s">
        <v>15</v>
      </c>
      <c r="G104516" t="s">
        <v>16</v>
      </c>
      <c r="H104516" t="s">
        <v>85389</v>
      </c>
      <c r="I104516" t="s">
        <v>18</v>
      </c>
      <c r="J104516">
        <v>1</v>
      </c>
    </row>
    <row r="104517" spans="1:10" x14ac:dyDescent="0.3">
      <c r="A104517" t="s">
        <v>85388</v>
      </c>
      <c r="B104517" t="s">
        <v>21193</v>
      </c>
      <c r="C104517" t="s">
        <v>21193</v>
      </c>
      <c r="D104517" t="s">
        <v>13</v>
      </c>
      <c r="E104517" t="s">
        <v>36</v>
      </c>
      <c r="F104517" t="s">
        <v>15</v>
      </c>
      <c r="G104517" t="s">
        <v>16</v>
      </c>
      <c r="H104517" t="s">
        <v>85389</v>
      </c>
      <c r="I104517" t="s">
        <v>18</v>
      </c>
      <c r="J104517">
        <v>1</v>
      </c>
    </row>
    <row r="104518" spans="1:10" x14ac:dyDescent="0.3">
      <c r="A104518" t="s">
        <v>85388</v>
      </c>
      <c r="B104518" t="s">
        <v>21193</v>
      </c>
      <c r="C104518" t="s">
        <v>21193</v>
      </c>
      <c r="D104518" t="s">
        <v>13</v>
      </c>
      <c r="E104518" t="s">
        <v>36</v>
      </c>
      <c r="F104518" t="s">
        <v>15</v>
      </c>
      <c r="G104518" t="s">
        <v>16</v>
      </c>
      <c r="H104518" t="s">
        <v>85389</v>
      </c>
      <c r="I104518" t="s">
        <v>18</v>
      </c>
      <c r="J104518">
        <v>1</v>
      </c>
    </row>
    <row r="104519" spans="1:10" x14ac:dyDescent="0.3">
      <c r="A104519" t="s">
        <v>85388</v>
      </c>
      <c r="B104519" t="s">
        <v>21193</v>
      </c>
      <c r="C104519" t="s">
        <v>21193</v>
      </c>
      <c r="D104519" t="s">
        <v>13</v>
      </c>
      <c r="E104519" t="s">
        <v>36</v>
      </c>
      <c r="F104519" t="s">
        <v>15</v>
      </c>
      <c r="G104519" t="s">
        <v>16</v>
      </c>
      <c r="H104519" t="s">
        <v>85389</v>
      </c>
      <c r="I104519" t="s">
        <v>18</v>
      </c>
      <c r="J104519">
        <v>1</v>
      </c>
    </row>
    <row r="104520" spans="1:10" x14ac:dyDescent="0.3">
      <c r="A104520" t="s">
        <v>85390</v>
      </c>
      <c r="B104520" t="s">
        <v>21193</v>
      </c>
      <c r="C104520" t="s">
        <v>21193</v>
      </c>
      <c r="D104520" t="s">
        <v>13</v>
      </c>
      <c r="E104520" t="s">
        <v>36</v>
      </c>
      <c r="F104520" t="s">
        <v>15</v>
      </c>
      <c r="G104520" t="s">
        <v>16</v>
      </c>
      <c r="H104520" t="s">
        <v>85391</v>
      </c>
      <c r="I104520" t="s">
        <v>18</v>
      </c>
      <c r="J104520">
        <v>1</v>
      </c>
    </row>
    <row r="104521" spans="1:10" x14ac:dyDescent="0.3">
      <c r="A104521" t="s">
        <v>85390</v>
      </c>
      <c r="B104521" t="s">
        <v>21193</v>
      </c>
      <c r="C104521" t="s">
        <v>21193</v>
      </c>
      <c r="D104521" t="s">
        <v>13</v>
      </c>
      <c r="E104521" t="s">
        <v>36</v>
      </c>
      <c r="F104521" t="s">
        <v>15</v>
      </c>
      <c r="G104521" t="s">
        <v>16</v>
      </c>
      <c r="H104521" t="s">
        <v>85391</v>
      </c>
      <c r="I104521" t="s">
        <v>18</v>
      </c>
      <c r="J104521">
        <v>1</v>
      </c>
    </row>
    <row r="104522" spans="1:10" x14ac:dyDescent="0.3">
      <c r="A104522" t="s">
        <v>85390</v>
      </c>
      <c r="B104522" t="s">
        <v>21193</v>
      </c>
      <c r="C104522" t="s">
        <v>21193</v>
      </c>
      <c r="D104522" t="s">
        <v>13</v>
      </c>
      <c r="E104522" t="s">
        <v>36</v>
      </c>
      <c r="F104522" t="s">
        <v>15</v>
      </c>
      <c r="G104522" t="s">
        <v>16</v>
      </c>
      <c r="H104522" t="s">
        <v>85391</v>
      </c>
      <c r="I104522" t="s">
        <v>18</v>
      </c>
      <c r="J104522">
        <v>1</v>
      </c>
    </row>
    <row r="104523" spans="1:10" x14ac:dyDescent="0.3">
      <c r="A104523" t="s">
        <v>85390</v>
      </c>
      <c r="B104523" t="s">
        <v>21193</v>
      </c>
      <c r="C104523" t="s">
        <v>21193</v>
      </c>
      <c r="D104523" t="s">
        <v>13</v>
      </c>
      <c r="E104523" t="s">
        <v>36</v>
      </c>
      <c r="F104523" t="s">
        <v>15</v>
      </c>
      <c r="G104523" t="s">
        <v>16</v>
      </c>
      <c r="H104523" t="s">
        <v>85391</v>
      </c>
      <c r="I104523" t="s">
        <v>18</v>
      </c>
      <c r="J104523">
        <v>1</v>
      </c>
    </row>
    <row r="104524" spans="1:10" x14ac:dyDescent="0.3">
      <c r="A104524" t="s">
        <v>85390</v>
      </c>
      <c r="B104524" t="s">
        <v>21193</v>
      </c>
      <c r="C104524" t="s">
        <v>21193</v>
      </c>
      <c r="D104524" t="s">
        <v>13</v>
      </c>
      <c r="E104524" t="s">
        <v>36</v>
      </c>
      <c r="F104524" t="s">
        <v>15</v>
      </c>
      <c r="G104524" t="s">
        <v>16</v>
      </c>
      <c r="H104524" t="s">
        <v>85391</v>
      </c>
      <c r="I104524" t="s">
        <v>18</v>
      </c>
      <c r="J104524">
        <v>1</v>
      </c>
    </row>
    <row r="104525" spans="1:10" x14ac:dyDescent="0.3">
      <c r="A104525" t="s">
        <v>85392</v>
      </c>
      <c r="B104525" t="s">
        <v>21193</v>
      </c>
      <c r="C104525" t="s">
        <v>21193</v>
      </c>
      <c r="D104525" t="s">
        <v>474</v>
      </c>
      <c r="E104525" t="s">
        <v>11136</v>
      </c>
      <c r="F104525" t="s">
        <v>15</v>
      </c>
      <c r="G104525" t="s">
        <v>16</v>
      </c>
      <c r="H104525" t="s">
        <v>85393</v>
      </c>
      <c r="I104525" t="s">
        <v>18</v>
      </c>
      <c r="J104525">
        <v>1</v>
      </c>
    </row>
    <row r="104526" spans="1:10" x14ac:dyDescent="0.3">
      <c r="A104526" t="s">
        <v>85392</v>
      </c>
      <c r="B104526" t="s">
        <v>21193</v>
      </c>
      <c r="C104526" t="s">
        <v>21193</v>
      </c>
      <c r="D104526" t="s">
        <v>474</v>
      </c>
      <c r="E104526" t="s">
        <v>11136</v>
      </c>
      <c r="F104526" t="s">
        <v>15</v>
      </c>
      <c r="G104526" t="s">
        <v>16</v>
      </c>
      <c r="H104526" t="s">
        <v>85393</v>
      </c>
      <c r="I104526" t="s">
        <v>18</v>
      </c>
      <c r="J104526">
        <v>1</v>
      </c>
    </row>
    <row r="104527" spans="1:10" x14ac:dyDescent="0.3">
      <c r="A104527" t="s">
        <v>85392</v>
      </c>
      <c r="B104527" t="s">
        <v>21193</v>
      </c>
      <c r="C104527" t="s">
        <v>21193</v>
      </c>
      <c r="D104527" t="s">
        <v>474</v>
      </c>
      <c r="E104527" t="s">
        <v>11136</v>
      </c>
      <c r="F104527" t="s">
        <v>15</v>
      </c>
      <c r="G104527" t="s">
        <v>16</v>
      </c>
      <c r="H104527" t="s">
        <v>85393</v>
      </c>
      <c r="I104527" t="s">
        <v>18</v>
      </c>
      <c r="J104527">
        <v>1</v>
      </c>
    </row>
    <row r="104528" spans="1:10" x14ac:dyDescent="0.3">
      <c r="A104528" t="s">
        <v>85392</v>
      </c>
      <c r="B104528" t="s">
        <v>21193</v>
      </c>
      <c r="C104528" t="s">
        <v>21193</v>
      </c>
      <c r="D104528" t="s">
        <v>474</v>
      </c>
      <c r="E104528" t="s">
        <v>11136</v>
      </c>
      <c r="F104528" t="s">
        <v>15</v>
      </c>
      <c r="G104528" t="s">
        <v>16</v>
      </c>
      <c r="H104528" t="s">
        <v>85393</v>
      </c>
      <c r="I104528" t="s">
        <v>18</v>
      </c>
      <c r="J104528">
        <v>1</v>
      </c>
    </row>
    <row r="104529" spans="1:10" x14ac:dyDescent="0.3">
      <c r="A104529" t="s">
        <v>85392</v>
      </c>
      <c r="B104529" t="s">
        <v>21193</v>
      </c>
      <c r="C104529" t="s">
        <v>21193</v>
      </c>
      <c r="D104529" t="s">
        <v>474</v>
      </c>
      <c r="E104529" t="s">
        <v>11136</v>
      </c>
      <c r="F104529" t="s">
        <v>15</v>
      </c>
      <c r="G104529" t="s">
        <v>16</v>
      </c>
      <c r="H104529" t="s">
        <v>85393</v>
      </c>
      <c r="I104529" t="s">
        <v>18</v>
      </c>
      <c r="J104529">
        <v>1</v>
      </c>
    </row>
    <row r="104530" spans="1:10" x14ac:dyDescent="0.3">
      <c r="A104530" t="s">
        <v>85392</v>
      </c>
      <c r="B104530" t="s">
        <v>21193</v>
      </c>
      <c r="C104530" t="s">
        <v>21193</v>
      </c>
      <c r="D104530" t="s">
        <v>474</v>
      </c>
      <c r="E104530" t="s">
        <v>11136</v>
      </c>
      <c r="F104530" t="s">
        <v>15</v>
      </c>
      <c r="G104530" t="s">
        <v>16</v>
      </c>
      <c r="H104530" t="s">
        <v>85393</v>
      </c>
      <c r="I104530" t="s">
        <v>18</v>
      </c>
      <c r="J104530">
        <v>1</v>
      </c>
    </row>
    <row r="104531" spans="1:10" x14ac:dyDescent="0.3">
      <c r="A104531" t="s">
        <v>85392</v>
      </c>
      <c r="B104531" t="s">
        <v>21193</v>
      </c>
      <c r="C104531" t="s">
        <v>21193</v>
      </c>
      <c r="D104531" t="s">
        <v>474</v>
      </c>
      <c r="E104531" t="s">
        <v>11136</v>
      </c>
      <c r="F104531" t="s">
        <v>15</v>
      </c>
      <c r="G104531" t="s">
        <v>16</v>
      </c>
      <c r="H104531" t="s">
        <v>85393</v>
      </c>
      <c r="I104531" t="s">
        <v>18</v>
      </c>
      <c r="J104531">
        <v>1</v>
      </c>
    </row>
    <row r="104532" spans="1:10" x14ac:dyDescent="0.3">
      <c r="A104532" t="s">
        <v>85392</v>
      </c>
      <c r="B104532" t="s">
        <v>21193</v>
      </c>
      <c r="C104532" t="s">
        <v>21193</v>
      </c>
      <c r="D104532" t="s">
        <v>474</v>
      </c>
      <c r="E104532" t="s">
        <v>11136</v>
      </c>
      <c r="F104532" t="s">
        <v>15</v>
      </c>
      <c r="G104532" t="s">
        <v>16</v>
      </c>
      <c r="H104532" t="s">
        <v>85393</v>
      </c>
      <c r="I104532" t="s">
        <v>18</v>
      </c>
      <c r="J104532">
        <v>1</v>
      </c>
    </row>
    <row r="104533" spans="1:10" x14ac:dyDescent="0.3">
      <c r="A104533" t="s">
        <v>85392</v>
      </c>
      <c r="B104533" t="s">
        <v>21193</v>
      </c>
      <c r="C104533" t="s">
        <v>21193</v>
      </c>
      <c r="D104533" t="s">
        <v>474</v>
      </c>
      <c r="E104533" t="s">
        <v>11136</v>
      </c>
      <c r="F104533" t="s">
        <v>15</v>
      </c>
      <c r="G104533" t="s">
        <v>16</v>
      </c>
      <c r="H104533" t="s">
        <v>85393</v>
      </c>
      <c r="I104533" t="s">
        <v>18</v>
      </c>
      <c r="J104533">
        <v>1</v>
      </c>
    </row>
    <row r="104534" spans="1:10" x14ac:dyDescent="0.3">
      <c r="A104534" t="s">
        <v>85394</v>
      </c>
      <c r="B104534" t="s">
        <v>21193</v>
      </c>
      <c r="C104534" t="s">
        <v>21193</v>
      </c>
      <c r="D104534" t="s">
        <v>229</v>
      </c>
      <c r="E104534" t="s">
        <v>361</v>
      </c>
      <c r="F104534" t="s">
        <v>15</v>
      </c>
      <c r="G104534" t="s">
        <v>16</v>
      </c>
      <c r="H104534" t="s">
        <v>85395</v>
      </c>
      <c r="I104534" t="s">
        <v>18</v>
      </c>
      <c r="J104534">
        <v>1</v>
      </c>
    </row>
    <row r="104535" spans="1:10" x14ac:dyDescent="0.3">
      <c r="A104535" t="s">
        <v>85396</v>
      </c>
      <c r="B104535" t="s">
        <v>21193</v>
      </c>
      <c r="C104535" t="s">
        <v>21193</v>
      </c>
      <c r="D104535" t="s">
        <v>13</v>
      </c>
      <c r="E104535" t="s">
        <v>36</v>
      </c>
      <c r="F104535" t="s">
        <v>15</v>
      </c>
      <c r="G104535" t="s">
        <v>16</v>
      </c>
      <c r="H104535" t="s">
        <v>85397</v>
      </c>
      <c r="I104535" t="s">
        <v>18</v>
      </c>
      <c r="J104535">
        <v>1</v>
      </c>
    </row>
    <row r="104536" spans="1:10" x14ac:dyDescent="0.3">
      <c r="A104536" t="s">
        <v>85396</v>
      </c>
      <c r="B104536" t="s">
        <v>21193</v>
      </c>
      <c r="C104536" t="s">
        <v>21193</v>
      </c>
      <c r="D104536" t="s">
        <v>13</v>
      </c>
      <c r="E104536" t="s">
        <v>36</v>
      </c>
      <c r="F104536" t="s">
        <v>15</v>
      </c>
      <c r="G104536" t="s">
        <v>16</v>
      </c>
      <c r="H104536" t="s">
        <v>85397</v>
      </c>
      <c r="I104536" t="s">
        <v>18</v>
      </c>
      <c r="J104536">
        <v>1</v>
      </c>
    </row>
    <row r="104537" spans="1:10" x14ac:dyDescent="0.3">
      <c r="A104537" t="s">
        <v>85396</v>
      </c>
      <c r="B104537" t="s">
        <v>21193</v>
      </c>
      <c r="C104537" t="s">
        <v>21193</v>
      </c>
      <c r="D104537" t="s">
        <v>13</v>
      </c>
      <c r="E104537" t="s">
        <v>36</v>
      </c>
      <c r="F104537" t="s">
        <v>15</v>
      </c>
      <c r="G104537" t="s">
        <v>16</v>
      </c>
      <c r="H104537" t="s">
        <v>85397</v>
      </c>
      <c r="I104537" t="s">
        <v>18</v>
      </c>
      <c r="J104537">
        <v>1</v>
      </c>
    </row>
    <row r="104538" spans="1:10" x14ac:dyDescent="0.3">
      <c r="A104538" t="s">
        <v>85398</v>
      </c>
      <c r="B104538" t="s">
        <v>21193</v>
      </c>
      <c r="C104538" t="s">
        <v>21193</v>
      </c>
      <c r="D104538" t="s">
        <v>127</v>
      </c>
      <c r="E104538" t="s">
        <v>128</v>
      </c>
      <c r="F104538" t="s">
        <v>15</v>
      </c>
      <c r="G104538" t="s">
        <v>16</v>
      </c>
      <c r="H104538" t="s">
        <v>85399</v>
      </c>
      <c r="I104538" t="s">
        <v>18</v>
      </c>
      <c r="J104538">
        <v>1</v>
      </c>
    </row>
    <row r="104539" spans="1:10" x14ac:dyDescent="0.3">
      <c r="A104539" t="s">
        <v>85400</v>
      </c>
      <c r="B104539" t="s">
        <v>21193</v>
      </c>
      <c r="C104539" t="s">
        <v>21193</v>
      </c>
      <c r="D104539" t="s">
        <v>13</v>
      </c>
      <c r="E104539" t="s">
        <v>36</v>
      </c>
      <c r="F104539" t="s">
        <v>15</v>
      </c>
      <c r="G104539" t="s">
        <v>16</v>
      </c>
      <c r="H104539" t="s">
        <v>85401</v>
      </c>
      <c r="I104539" t="s">
        <v>18</v>
      </c>
      <c r="J104539">
        <v>1</v>
      </c>
    </row>
    <row r="104540" spans="1:10" x14ac:dyDescent="0.3">
      <c r="A104540" t="s">
        <v>85400</v>
      </c>
      <c r="B104540" t="s">
        <v>21193</v>
      </c>
      <c r="C104540" t="s">
        <v>21193</v>
      </c>
      <c r="D104540" t="s">
        <v>13</v>
      </c>
      <c r="E104540" t="s">
        <v>36</v>
      </c>
      <c r="F104540" t="s">
        <v>15</v>
      </c>
      <c r="G104540" t="s">
        <v>16</v>
      </c>
      <c r="H104540" t="s">
        <v>85401</v>
      </c>
      <c r="I104540" t="s">
        <v>18</v>
      </c>
      <c r="J104540">
        <v>1</v>
      </c>
    </row>
    <row r="104541" spans="1:10" x14ac:dyDescent="0.3">
      <c r="A104541" t="s">
        <v>85400</v>
      </c>
      <c r="B104541" t="s">
        <v>21193</v>
      </c>
      <c r="C104541" t="s">
        <v>21193</v>
      </c>
      <c r="D104541" t="s">
        <v>13</v>
      </c>
      <c r="E104541" t="s">
        <v>36</v>
      </c>
      <c r="F104541" t="s">
        <v>15</v>
      </c>
      <c r="G104541" t="s">
        <v>16</v>
      </c>
      <c r="H104541" t="s">
        <v>85401</v>
      </c>
      <c r="I104541" t="s">
        <v>18</v>
      </c>
      <c r="J104541">
        <v>1</v>
      </c>
    </row>
    <row r="104542" spans="1:10" x14ac:dyDescent="0.3">
      <c r="A104542" t="s">
        <v>85400</v>
      </c>
      <c r="B104542" t="s">
        <v>21193</v>
      </c>
      <c r="C104542" t="s">
        <v>21193</v>
      </c>
      <c r="D104542" t="s">
        <v>13</v>
      </c>
      <c r="E104542" t="s">
        <v>36</v>
      </c>
      <c r="F104542" t="s">
        <v>15</v>
      </c>
      <c r="G104542" t="s">
        <v>16</v>
      </c>
      <c r="H104542" t="s">
        <v>85401</v>
      </c>
      <c r="I104542" t="s">
        <v>18</v>
      </c>
      <c r="J104542">
        <v>1</v>
      </c>
    </row>
    <row r="104543" spans="1:10" x14ac:dyDescent="0.3">
      <c r="A104543" t="s">
        <v>85402</v>
      </c>
      <c r="B104543" t="s">
        <v>3953</v>
      </c>
      <c r="C104543" t="s">
        <v>3954</v>
      </c>
      <c r="D104543" t="s">
        <v>22</v>
      </c>
      <c r="E104543" t="s">
        <v>1796</v>
      </c>
      <c r="F104543" t="s">
        <v>1773</v>
      </c>
      <c r="G104543" t="s">
        <v>16</v>
      </c>
      <c r="H104543" t="s">
        <v>85403</v>
      </c>
      <c r="I104543" t="s">
        <v>18</v>
      </c>
      <c r="J104543">
        <v>1</v>
      </c>
    </row>
    <row r="104544" spans="1:10" x14ac:dyDescent="0.3">
      <c r="A104544" t="s">
        <v>85402</v>
      </c>
      <c r="B104544" t="s">
        <v>3953</v>
      </c>
      <c r="C104544" t="s">
        <v>3954</v>
      </c>
      <c r="D104544" t="s">
        <v>22</v>
      </c>
      <c r="E104544" t="s">
        <v>1796</v>
      </c>
      <c r="F104544" t="s">
        <v>15</v>
      </c>
      <c r="G104544" t="s">
        <v>16</v>
      </c>
      <c r="H104544" t="s">
        <v>85404</v>
      </c>
      <c r="I104544" t="s">
        <v>18</v>
      </c>
      <c r="J104544">
        <v>1</v>
      </c>
    </row>
    <row r="104545" spans="1:10" x14ac:dyDescent="0.3">
      <c r="A104545" t="s">
        <v>85405</v>
      </c>
      <c r="B104545" t="s">
        <v>15862</v>
      </c>
      <c r="C104545" t="s">
        <v>15863</v>
      </c>
      <c r="D104545" t="s">
        <v>229</v>
      </c>
      <c r="E104545" t="s">
        <v>635</v>
      </c>
      <c r="F104545" t="s">
        <v>2002</v>
      </c>
      <c r="G104545" t="s">
        <v>16982</v>
      </c>
      <c r="H104545" t="s">
        <v>85406</v>
      </c>
      <c r="I104545" t="s">
        <v>16984</v>
      </c>
      <c r="J104545">
        <v>1</v>
      </c>
    </row>
    <row r="104546" spans="1:10" x14ac:dyDescent="0.3">
      <c r="A104546" t="s">
        <v>85405</v>
      </c>
      <c r="B104546" t="s">
        <v>15862</v>
      </c>
      <c r="C104546" t="s">
        <v>15863</v>
      </c>
      <c r="D104546" t="s">
        <v>229</v>
      </c>
      <c r="E104546" t="s">
        <v>635</v>
      </c>
      <c r="F104546" t="s">
        <v>2002</v>
      </c>
      <c r="G104546" t="s">
        <v>16982</v>
      </c>
      <c r="H104546" t="s">
        <v>85407</v>
      </c>
      <c r="I104546" t="s">
        <v>16984</v>
      </c>
      <c r="J104546">
        <v>1</v>
      </c>
    </row>
    <row r="104547" spans="1:10" x14ac:dyDescent="0.3">
      <c r="A104547" t="s">
        <v>85405</v>
      </c>
      <c r="B104547" t="s">
        <v>15862</v>
      </c>
      <c r="C104547" t="s">
        <v>15863</v>
      </c>
      <c r="D104547" t="s">
        <v>229</v>
      </c>
      <c r="E104547" t="s">
        <v>4263</v>
      </c>
      <c r="F104547" t="s">
        <v>2002</v>
      </c>
      <c r="G104547" t="s">
        <v>16982</v>
      </c>
      <c r="H104547" t="s">
        <v>85406</v>
      </c>
      <c r="I104547" t="s">
        <v>16984</v>
      </c>
      <c r="J104547">
        <v>1</v>
      </c>
    </row>
    <row r="104548" spans="1:10" x14ac:dyDescent="0.3">
      <c r="A104548" t="s">
        <v>85405</v>
      </c>
      <c r="B104548" t="s">
        <v>15862</v>
      </c>
      <c r="C104548" t="s">
        <v>15863</v>
      </c>
      <c r="D104548" t="s">
        <v>229</v>
      </c>
      <c r="E104548" t="s">
        <v>4263</v>
      </c>
      <c r="F104548" t="s">
        <v>2002</v>
      </c>
      <c r="G104548" t="s">
        <v>16982</v>
      </c>
      <c r="H104548" t="s">
        <v>85407</v>
      </c>
      <c r="I104548" t="s">
        <v>16984</v>
      </c>
      <c r="J104548">
        <v>1</v>
      </c>
    </row>
    <row r="104549" spans="1:10" x14ac:dyDescent="0.3">
      <c r="A104549" t="s">
        <v>85408</v>
      </c>
      <c r="B104549" t="s">
        <v>15862</v>
      </c>
      <c r="C104549" t="s">
        <v>15863</v>
      </c>
      <c r="D104549" t="s">
        <v>229</v>
      </c>
      <c r="E104549" t="s">
        <v>635</v>
      </c>
      <c r="F104549" t="s">
        <v>2002</v>
      </c>
      <c r="G104549" t="s">
        <v>16982</v>
      </c>
      <c r="H104549" t="s">
        <v>85409</v>
      </c>
      <c r="I104549" t="s">
        <v>16984</v>
      </c>
      <c r="J104549">
        <v>1</v>
      </c>
    </row>
    <row r="104550" spans="1:10" x14ac:dyDescent="0.3">
      <c r="A104550" t="s">
        <v>85408</v>
      </c>
      <c r="B104550" t="s">
        <v>15862</v>
      </c>
      <c r="C104550" t="s">
        <v>15863</v>
      </c>
      <c r="D104550" t="s">
        <v>229</v>
      </c>
      <c r="E104550" t="s">
        <v>4263</v>
      </c>
      <c r="F104550" t="s">
        <v>2002</v>
      </c>
      <c r="G104550" t="s">
        <v>16982</v>
      </c>
      <c r="H104550" t="s">
        <v>85409</v>
      </c>
      <c r="I104550" t="s">
        <v>16984</v>
      </c>
      <c r="J104550">
        <v>1</v>
      </c>
    </row>
    <row r="104551" spans="1:10" x14ac:dyDescent="0.3">
      <c r="A104551" t="s">
        <v>85410</v>
      </c>
      <c r="B104551" t="s">
        <v>15862</v>
      </c>
      <c r="C104551" t="s">
        <v>15863</v>
      </c>
      <c r="D104551" t="s">
        <v>229</v>
      </c>
      <c r="E104551" t="s">
        <v>236</v>
      </c>
      <c r="F104551" t="s">
        <v>1842</v>
      </c>
      <c r="G104551" t="s">
        <v>381</v>
      </c>
      <c r="H104551" t="s">
        <v>85411</v>
      </c>
      <c r="I104551" t="s">
        <v>2216</v>
      </c>
      <c r="J104551">
        <v>2</v>
      </c>
    </row>
    <row r="104552" spans="1:10" x14ac:dyDescent="0.3">
      <c r="A104552" t="s">
        <v>85410</v>
      </c>
      <c r="B104552" t="s">
        <v>15862</v>
      </c>
      <c r="C104552" t="s">
        <v>15863</v>
      </c>
      <c r="D104552" t="s">
        <v>229</v>
      </c>
      <c r="E104552" t="s">
        <v>236</v>
      </c>
      <c r="F104552" t="s">
        <v>2002</v>
      </c>
      <c r="G104552" t="s">
        <v>16982</v>
      </c>
      <c r="H104552" t="s">
        <v>85412</v>
      </c>
      <c r="I104552" t="s">
        <v>16984</v>
      </c>
      <c r="J104552">
        <v>2</v>
      </c>
    </row>
    <row r="104553" spans="1:10" x14ac:dyDescent="0.3">
      <c r="A104553" t="s">
        <v>85413</v>
      </c>
      <c r="B104553" t="s">
        <v>15862</v>
      </c>
      <c r="C104553" t="s">
        <v>15863</v>
      </c>
      <c r="D104553" t="s">
        <v>229</v>
      </c>
      <c r="E104553" t="s">
        <v>236</v>
      </c>
      <c r="F104553" t="s">
        <v>231</v>
      </c>
      <c r="G104553" t="s">
        <v>232</v>
      </c>
      <c r="H104553" t="s">
        <v>85414</v>
      </c>
      <c r="I104553" t="s">
        <v>234</v>
      </c>
      <c r="J104553">
        <v>1</v>
      </c>
    </row>
    <row r="104554" spans="1:10" x14ac:dyDescent="0.3">
      <c r="A104554" t="s">
        <v>85415</v>
      </c>
      <c r="B104554" t="s">
        <v>3585</v>
      </c>
      <c r="C104554" t="s">
        <v>3586</v>
      </c>
      <c r="D104554" t="s">
        <v>127</v>
      </c>
      <c r="E104554" t="s">
        <v>751</v>
      </c>
      <c r="F104554" t="s">
        <v>15</v>
      </c>
      <c r="G104554" t="s">
        <v>16</v>
      </c>
      <c r="H104554" t="s">
        <v>85416</v>
      </c>
      <c r="I104554" t="s">
        <v>18</v>
      </c>
      <c r="J104554">
        <v>1</v>
      </c>
    </row>
    <row r="104555" spans="1:10" x14ac:dyDescent="0.3">
      <c r="A104555" t="s">
        <v>85417</v>
      </c>
      <c r="B104555" t="s">
        <v>15862</v>
      </c>
      <c r="C104555" t="s">
        <v>15863</v>
      </c>
      <c r="D104555" t="s">
        <v>229</v>
      </c>
      <c r="E104555" t="s">
        <v>358</v>
      </c>
      <c r="F104555" t="s">
        <v>15</v>
      </c>
      <c r="G104555" t="s">
        <v>16</v>
      </c>
      <c r="H104555" t="s">
        <v>85418</v>
      </c>
      <c r="I104555" t="s">
        <v>18</v>
      </c>
      <c r="J104555">
        <v>1</v>
      </c>
    </row>
    <row r="104556" spans="1:10" x14ac:dyDescent="0.3">
      <c r="A104556" t="s">
        <v>85419</v>
      </c>
      <c r="B104556" t="s">
        <v>15862</v>
      </c>
      <c r="C104556" t="s">
        <v>15863</v>
      </c>
      <c r="D104556" t="s">
        <v>229</v>
      </c>
      <c r="E104556" t="s">
        <v>236</v>
      </c>
      <c r="F104556" t="s">
        <v>1898</v>
      </c>
      <c r="G104556" t="s">
        <v>76</v>
      </c>
      <c r="H104556" t="s">
        <v>85420</v>
      </c>
      <c r="I104556" t="s">
        <v>85421</v>
      </c>
      <c r="J104556">
        <v>0</v>
      </c>
    </row>
    <row r="104557" spans="1:10" x14ac:dyDescent="0.3">
      <c r="A104557" t="s">
        <v>85422</v>
      </c>
      <c r="B104557" t="s">
        <v>15862</v>
      </c>
      <c r="C104557" t="s">
        <v>15863</v>
      </c>
      <c r="D104557" t="s">
        <v>229</v>
      </c>
      <c r="E104557" t="s">
        <v>361</v>
      </c>
      <c r="F104557" t="s">
        <v>2002</v>
      </c>
      <c r="G104557" t="s">
        <v>16982</v>
      </c>
      <c r="H104557" t="s">
        <v>85423</v>
      </c>
      <c r="I104557" t="s">
        <v>16984</v>
      </c>
      <c r="J104557">
        <v>1</v>
      </c>
    </row>
    <row r="104558" spans="1:10" x14ac:dyDescent="0.3">
      <c r="A104558" t="s">
        <v>85424</v>
      </c>
      <c r="B104558" t="s">
        <v>15862</v>
      </c>
      <c r="C104558" t="s">
        <v>15863</v>
      </c>
      <c r="D104558" t="s">
        <v>229</v>
      </c>
      <c r="E104558" t="s">
        <v>358</v>
      </c>
      <c r="F104558" t="s">
        <v>2002</v>
      </c>
      <c r="G104558" t="s">
        <v>16982</v>
      </c>
      <c r="H104558" t="s">
        <v>85425</v>
      </c>
      <c r="I104558" t="s">
        <v>16984</v>
      </c>
      <c r="J104558">
        <v>1</v>
      </c>
    </row>
    <row r="104559" spans="1:10" x14ac:dyDescent="0.3">
      <c r="A104559" t="s">
        <v>85426</v>
      </c>
      <c r="B104559" t="s">
        <v>15862</v>
      </c>
      <c r="C104559" t="s">
        <v>15863</v>
      </c>
      <c r="D104559" t="s">
        <v>229</v>
      </c>
      <c r="E104559" t="s">
        <v>361</v>
      </c>
      <c r="F104559" t="s">
        <v>5619</v>
      </c>
      <c r="G104559" t="s">
        <v>5620</v>
      </c>
      <c r="H104559" t="s">
        <v>85427</v>
      </c>
      <c r="I104559" t="s">
        <v>5622</v>
      </c>
      <c r="J104559">
        <v>1</v>
      </c>
    </row>
    <row r="104560" spans="1:10" x14ac:dyDescent="0.3">
      <c r="A104560" t="s">
        <v>85428</v>
      </c>
      <c r="B104560" t="s">
        <v>15862</v>
      </c>
      <c r="C104560" t="s">
        <v>15863</v>
      </c>
      <c r="D104560" t="s">
        <v>229</v>
      </c>
      <c r="E104560" t="s">
        <v>361</v>
      </c>
      <c r="F104560" t="s">
        <v>5619</v>
      </c>
      <c r="G104560" t="s">
        <v>5620</v>
      </c>
      <c r="H104560" t="s">
        <v>85429</v>
      </c>
      <c r="I104560" t="s">
        <v>5622</v>
      </c>
      <c r="J104560">
        <v>1</v>
      </c>
    </row>
    <row r="104561" spans="1:10" x14ac:dyDescent="0.3">
      <c r="A104561" t="s">
        <v>85430</v>
      </c>
      <c r="B104561" t="s">
        <v>15862</v>
      </c>
      <c r="C104561" t="s">
        <v>15863</v>
      </c>
      <c r="D104561" t="s">
        <v>229</v>
      </c>
      <c r="E104561" t="s">
        <v>236</v>
      </c>
      <c r="F104561" t="s">
        <v>794</v>
      </c>
      <c r="G104561" t="s">
        <v>795</v>
      </c>
      <c r="H104561" t="s">
        <v>85431</v>
      </c>
      <c r="I104561" t="s">
        <v>797</v>
      </c>
      <c r="J104561">
        <v>1</v>
      </c>
    </row>
    <row r="104562" spans="1:10" x14ac:dyDescent="0.3">
      <c r="A104562" t="s">
        <v>85432</v>
      </c>
      <c r="B104562" t="s">
        <v>3585</v>
      </c>
      <c r="C104562" t="s">
        <v>13527</v>
      </c>
      <c r="D104562" t="s">
        <v>3444</v>
      </c>
      <c r="E104562" t="s">
        <v>19264</v>
      </c>
      <c r="F104562" t="s">
        <v>15</v>
      </c>
      <c r="G104562" t="s">
        <v>16</v>
      </c>
      <c r="H104562" t="s">
        <v>85433</v>
      </c>
      <c r="I104562" t="s">
        <v>18</v>
      </c>
      <c r="J104562">
        <v>1</v>
      </c>
    </row>
    <row r="104563" spans="1:10" x14ac:dyDescent="0.3">
      <c r="A104563" t="s">
        <v>85434</v>
      </c>
      <c r="B104563" t="s">
        <v>3585</v>
      </c>
      <c r="C104563" t="s">
        <v>13527</v>
      </c>
      <c r="D104563" t="s">
        <v>13</v>
      </c>
      <c r="E104563" t="s">
        <v>364</v>
      </c>
      <c r="F104563" t="s">
        <v>15</v>
      </c>
      <c r="G104563" t="s">
        <v>16</v>
      </c>
      <c r="H104563" t="s">
        <v>85435</v>
      </c>
      <c r="I104563" t="s">
        <v>18</v>
      </c>
      <c r="J104563">
        <v>1</v>
      </c>
    </row>
    <row r="104564" spans="1:10" x14ac:dyDescent="0.3">
      <c r="A104564" t="s">
        <v>85436</v>
      </c>
      <c r="B104564" t="s">
        <v>15862</v>
      </c>
      <c r="C104564" t="s">
        <v>15863</v>
      </c>
      <c r="D104564" t="s">
        <v>229</v>
      </c>
      <c r="E104564" t="s">
        <v>635</v>
      </c>
      <c r="F104564" t="s">
        <v>15</v>
      </c>
      <c r="G104564" t="s">
        <v>16</v>
      </c>
      <c r="H104564" t="s">
        <v>85437</v>
      </c>
      <c r="I104564" t="s">
        <v>18</v>
      </c>
      <c r="J104564">
        <v>1</v>
      </c>
    </row>
    <row r="104565" spans="1:10" x14ac:dyDescent="0.3">
      <c r="A104565" t="s">
        <v>85438</v>
      </c>
      <c r="B104565" t="s">
        <v>15862</v>
      </c>
      <c r="C104565" t="s">
        <v>15863</v>
      </c>
      <c r="D104565" t="s">
        <v>229</v>
      </c>
      <c r="E104565" t="s">
        <v>635</v>
      </c>
      <c r="F104565" t="s">
        <v>2002</v>
      </c>
      <c r="G104565" t="s">
        <v>16982</v>
      </c>
      <c r="H104565" t="s">
        <v>85439</v>
      </c>
      <c r="I104565" t="s">
        <v>16984</v>
      </c>
      <c r="J104565">
        <v>1</v>
      </c>
    </row>
    <row r="104566" spans="1:10" x14ac:dyDescent="0.3">
      <c r="A104566" t="s">
        <v>85440</v>
      </c>
      <c r="B104566" t="s">
        <v>15862</v>
      </c>
      <c r="C104566" t="s">
        <v>15863</v>
      </c>
      <c r="D104566" t="s">
        <v>229</v>
      </c>
      <c r="E104566" t="s">
        <v>236</v>
      </c>
      <c r="F104566" t="s">
        <v>2002</v>
      </c>
      <c r="G104566" t="s">
        <v>16982</v>
      </c>
      <c r="H104566" t="s">
        <v>85441</v>
      </c>
      <c r="I104566" t="s">
        <v>16984</v>
      </c>
      <c r="J104566">
        <v>1</v>
      </c>
    </row>
    <row r="104567" spans="1:10" x14ac:dyDescent="0.3">
      <c r="A104567" t="s">
        <v>85442</v>
      </c>
      <c r="B104567" t="s">
        <v>15862</v>
      </c>
      <c r="C104567" t="s">
        <v>15863</v>
      </c>
      <c r="D104567" t="s">
        <v>229</v>
      </c>
      <c r="E104567" t="s">
        <v>230</v>
      </c>
      <c r="F104567" t="s">
        <v>15</v>
      </c>
      <c r="G104567" t="s">
        <v>16</v>
      </c>
      <c r="H104567" t="s">
        <v>85443</v>
      </c>
      <c r="I104567" t="s">
        <v>18</v>
      </c>
      <c r="J104567">
        <v>1</v>
      </c>
    </row>
    <row r="104568" spans="1:10" x14ac:dyDescent="0.3">
      <c r="A104568" t="s">
        <v>85442</v>
      </c>
      <c r="B104568" t="s">
        <v>15862</v>
      </c>
      <c r="C104568" t="s">
        <v>15863</v>
      </c>
      <c r="D104568" t="s">
        <v>229</v>
      </c>
      <c r="E104568" t="s">
        <v>4263</v>
      </c>
      <c r="F104568" t="s">
        <v>15</v>
      </c>
      <c r="G104568" t="s">
        <v>16</v>
      </c>
      <c r="H104568" t="s">
        <v>85443</v>
      </c>
      <c r="I104568" t="s">
        <v>18</v>
      </c>
      <c r="J104568">
        <v>1</v>
      </c>
    </row>
    <row r="104569" spans="1:10" x14ac:dyDescent="0.3">
      <c r="A104569" t="s">
        <v>85444</v>
      </c>
      <c r="B104569" t="s">
        <v>15862</v>
      </c>
      <c r="C104569" t="s">
        <v>15863</v>
      </c>
      <c r="D104569" t="s">
        <v>87</v>
      </c>
      <c r="E104569" t="s">
        <v>88</v>
      </c>
      <c r="F104569" t="s">
        <v>2002</v>
      </c>
      <c r="G104569" t="s">
        <v>16982</v>
      </c>
      <c r="H104569" t="s">
        <v>85445</v>
      </c>
      <c r="I104569" t="s">
        <v>16984</v>
      </c>
      <c r="J104569">
        <v>2</v>
      </c>
    </row>
    <row r="104570" spans="1:10" x14ac:dyDescent="0.3">
      <c r="A104570" t="s">
        <v>85444</v>
      </c>
      <c r="B104570" t="s">
        <v>15862</v>
      </c>
      <c r="C104570" t="s">
        <v>15863</v>
      </c>
      <c r="D104570" t="s">
        <v>87</v>
      </c>
      <c r="E104570" t="s">
        <v>88</v>
      </c>
      <c r="F104570" t="s">
        <v>15</v>
      </c>
      <c r="G104570" t="s">
        <v>16</v>
      </c>
      <c r="H104570" t="s">
        <v>85446</v>
      </c>
      <c r="I104570" t="s">
        <v>18</v>
      </c>
      <c r="J104570">
        <v>2</v>
      </c>
    </row>
    <row r="104571" spans="1:10" x14ac:dyDescent="0.3">
      <c r="A104571" t="s">
        <v>85447</v>
      </c>
      <c r="B104571" t="s">
        <v>15862</v>
      </c>
      <c r="C104571" t="s">
        <v>15863</v>
      </c>
      <c r="D104571" t="s">
        <v>229</v>
      </c>
      <c r="E104571" t="s">
        <v>236</v>
      </c>
      <c r="F104571" t="s">
        <v>2002</v>
      </c>
      <c r="G104571" t="s">
        <v>16982</v>
      </c>
      <c r="H104571" t="s">
        <v>85448</v>
      </c>
      <c r="I104571" t="s">
        <v>16984</v>
      </c>
      <c r="J104571">
        <v>1</v>
      </c>
    </row>
    <row r="104572" spans="1:10" x14ac:dyDescent="0.3">
      <c r="A104572" t="s">
        <v>85449</v>
      </c>
      <c r="B104572" t="s">
        <v>15862</v>
      </c>
      <c r="C104572" t="s">
        <v>15863</v>
      </c>
      <c r="D104572" t="s">
        <v>229</v>
      </c>
      <c r="E104572" t="s">
        <v>1990</v>
      </c>
      <c r="F104572" t="s">
        <v>231</v>
      </c>
      <c r="G104572" t="s">
        <v>232</v>
      </c>
      <c r="H104572" t="s">
        <v>85450</v>
      </c>
      <c r="I104572" t="s">
        <v>234</v>
      </c>
      <c r="J104572">
        <v>1</v>
      </c>
    </row>
    <row r="104573" spans="1:10" x14ac:dyDescent="0.3">
      <c r="A104573" t="s">
        <v>85449</v>
      </c>
      <c r="B104573" t="s">
        <v>15862</v>
      </c>
      <c r="C104573" t="s">
        <v>15863</v>
      </c>
      <c r="D104573" t="s">
        <v>229</v>
      </c>
      <c r="E104573" t="s">
        <v>236</v>
      </c>
      <c r="F104573" t="s">
        <v>231</v>
      </c>
      <c r="G104573" t="s">
        <v>232</v>
      </c>
      <c r="H104573" t="s">
        <v>85450</v>
      </c>
      <c r="I104573" t="s">
        <v>234</v>
      </c>
      <c r="J104573">
        <v>1</v>
      </c>
    </row>
    <row r="104574" spans="1:10" x14ac:dyDescent="0.3">
      <c r="A104574" t="s">
        <v>85451</v>
      </c>
      <c r="B104574" t="s">
        <v>15862</v>
      </c>
      <c r="C104574" t="s">
        <v>15863</v>
      </c>
      <c r="D104574" t="s">
        <v>229</v>
      </c>
      <c r="E104574" t="s">
        <v>236</v>
      </c>
      <c r="F104574" t="s">
        <v>2002</v>
      </c>
      <c r="G104574" t="s">
        <v>16982</v>
      </c>
      <c r="H104574" t="s">
        <v>85452</v>
      </c>
      <c r="I104574" t="s">
        <v>16984</v>
      </c>
      <c r="J104574">
        <v>1</v>
      </c>
    </row>
    <row r="104575" spans="1:10" x14ac:dyDescent="0.3">
      <c r="A104575" t="s">
        <v>85453</v>
      </c>
      <c r="B104575" t="s">
        <v>15862</v>
      </c>
      <c r="C104575" t="s">
        <v>15863</v>
      </c>
      <c r="D104575" t="s">
        <v>229</v>
      </c>
      <c r="E104575" t="s">
        <v>236</v>
      </c>
      <c r="F104575" t="s">
        <v>2002</v>
      </c>
      <c r="G104575" t="s">
        <v>16982</v>
      </c>
      <c r="H104575" t="s">
        <v>85454</v>
      </c>
      <c r="I104575" t="s">
        <v>16984</v>
      </c>
      <c r="J104575">
        <v>1</v>
      </c>
    </row>
    <row r="104576" spans="1:10" x14ac:dyDescent="0.3">
      <c r="A104576" t="s">
        <v>85455</v>
      </c>
      <c r="B104576" t="s">
        <v>15862</v>
      </c>
      <c r="C104576" t="s">
        <v>15863</v>
      </c>
      <c r="D104576" t="s">
        <v>229</v>
      </c>
      <c r="E104576" t="s">
        <v>236</v>
      </c>
      <c r="F104576" t="s">
        <v>1842</v>
      </c>
      <c r="G104576" t="s">
        <v>381</v>
      </c>
      <c r="H104576" t="s">
        <v>85456</v>
      </c>
      <c r="I104576" t="s">
        <v>2216</v>
      </c>
      <c r="J104576">
        <v>1</v>
      </c>
    </row>
    <row r="104577" spans="1:10" x14ac:dyDescent="0.3">
      <c r="A104577" t="s">
        <v>85457</v>
      </c>
      <c r="B104577" t="s">
        <v>15862</v>
      </c>
      <c r="C104577" t="s">
        <v>15863</v>
      </c>
      <c r="D104577" t="s">
        <v>229</v>
      </c>
      <c r="E104577" t="s">
        <v>361</v>
      </c>
      <c r="F104577" t="s">
        <v>15</v>
      </c>
      <c r="G104577" t="s">
        <v>16</v>
      </c>
      <c r="H104577" t="s">
        <v>85458</v>
      </c>
      <c r="I104577" t="s">
        <v>18</v>
      </c>
      <c r="J104577">
        <v>1</v>
      </c>
    </row>
    <row r="104578" spans="1:10" x14ac:dyDescent="0.3">
      <c r="A104578" t="s">
        <v>85457</v>
      </c>
      <c r="B104578" t="s">
        <v>15862</v>
      </c>
      <c r="C104578" t="s">
        <v>15863</v>
      </c>
      <c r="D104578" t="s">
        <v>229</v>
      </c>
      <c r="E104578" t="s">
        <v>236</v>
      </c>
      <c r="F104578" t="s">
        <v>15</v>
      </c>
      <c r="G104578" t="s">
        <v>16</v>
      </c>
      <c r="H104578" t="s">
        <v>85458</v>
      </c>
      <c r="I104578" t="s">
        <v>18</v>
      </c>
      <c r="J104578">
        <v>1</v>
      </c>
    </row>
    <row r="104579" spans="1:10" x14ac:dyDescent="0.3">
      <c r="A104579" t="s">
        <v>85459</v>
      </c>
      <c r="B104579" t="s">
        <v>15862</v>
      </c>
      <c r="C104579" t="s">
        <v>15863</v>
      </c>
      <c r="D104579" t="s">
        <v>229</v>
      </c>
      <c r="E104579" t="s">
        <v>361</v>
      </c>
      <c r="F104579" t="s">
        <v>2002</v>
      </c>
      <c r="G104579" t="s">
        <v>16982</v>
      </c>
      <c r="H104579" t="s">
        <v>85460</v>
      </c>
      <c r="I104579" t="s">
        <v>16984</v>
      </c>
      <c r="J104579">
        <v>1</v>
      </c>
    </row>
    <row r="104580" spans="1:10" x14ac:dyDescent="0.3">
      <c r="A104580" t="s">
        <v>85459</v>
      </c>
      <c r="B104580" t="s">
        <v>15862</v>
      </c>
      <c r="C104580" t="s">
        <v>15863</v>
      </c>
      <c r="D104580" t="s">
        <v>229</v>
      </c>
      <c r="E104580" t="s">
        <v>236</v>
      </c>
      <c r="F104580" t="s">
        <v>2002</v>
      </c>
      <c r="G104580" t="s">
        <v>16982</v>
      </c>
      <c r="H104580" t="s">
        <v>85460</v>
      </c>
      <c r="I104580" t="s">
        <v>16984</v>
      </c>
      <c r="J104580">
        <v>1</v>
      </c>
    </row>
    <row r="104581" spans="1:10" x14ac:dyDescent="0.3">
      <c r="A104581" t="s">
        <v>85461</v>
      </c>
      <c r="B104581" t="s">
        <v>15862</v>
      </c>
      <c r="C104581" t="s">
        <v>15863</v>
      </c>
      <c r="D104581" t="s">
        <v>229</v>
      </c>
      <c r="E104581" t="s">
        <v>361</v>
      </c>
      <c r="F104581" t="s">
        <v>15</v>
      </c>
      <c r="G104581" t="s">
        <v>16</v>
      </c>
      <c r="H104581" t="s">
        <v>85462</v>
      </c>
      <c r="I104581" t="s">
        <v>18</v>
      </c>
      <c r="J104581">
        <v>1</v>
      </c>
    </row>
    <row r="104582" spans="1:10" x14ac:dyDescent="0.3">
      <c r="A104582" t="s">
        <v>85461</v>
      </c>
      <c r="B104582" t="s">
        <v>15862</v>
      </c>
      <c r="C104582" t="s">
        <v>15863</v>
      </c>
      <c r="D104582" t="s">
        <v>229</v>
      </c>
      <c r="E104582" t="s">
        <v>236</v>
      </c>
      <c r="F104582" t="s">
        <v>15</v>
      </c>
      <c r="G104582" t="s">
        <v>16</v>
      </c>
      <c r="H104582" t="s">
        <v>85462</v>
      </c>
      <c r="I104582" t="s">
        <v>18</v>
      </c>
      <c r="J104582">
        <v>1</v>
      </c>
    </row>
    <row r="104583" spans="1:10" x14ac:dyDescent="0.3">
      <c r="A104583" t="s">
        <v>85463</v>
      </c>
      <c r="B104583" t="s">
        <v>15862</v>
      </c>
      <c r="C104583" t="s">
        <v>15863</v>
      </c>
      <c r="D104583" t="s">
        <v>229</v>
      </c>
      <c r="E104583" t="s">
        <v>635</v>
      </c>
      <c r="F104583" t="s">
        <v>15</v>
      </c>
      <c r="G104583" t="s">
        <v>16</v>
      </c>
      <c r="H104583" t="s">
        <v>85464</v>
      </c>
      <c r="I104583" t="s">
        <v>18</v>
      </c>
      <c r="J104583">
        <v>1</v>
      </c>
    </row>
    <row r="104584" spans="1:10" x14ac:dyDescent="0.3">
      <c r="A104584" t="s">
        <v>85463</v>
      </c>
      <c r="B104584" t="s">
        <v>15862</v>
      </c>
      <c r="C104584" t="s">
        <v>15863</v>
      </c>
      <c r="D104584" t="s">
        <v>229</v>
      </c>
      <c r="E104584" t="s">
        <v>361</v>
      </c>
      <c r="F104584" t="s">
        <v>15</v>
      </c>
      <c r="G104584" t="s">
        <v>16</v>
      </c>
      <c r="H104584" t="s">
        <v>85464</v>
      </c>
      <c r="I104584" t="s">
        <v>18</v>
      </c>
      <c r="J104584">
        <v>1</v>
      </c>
    </row>
    <row r="104585" spans="1:10" x14ac:dyDescent="0.3">
      <c r="A104585" t="s">
        <v>85465</v>
      </c>
      <c r="B104585" t="s">
        <v>9714</v>
      </c>
      <c r="C104585" t="s">
        <v>58199</v>
      </c>
      <c r="D104585" t="s">
        <v>229</v>
      </c>
      <c r="E104585" t="s">
        <v>361</v>
      </c>
      <c r="F104585" t="s">
        <v>15</v>
      </c>
      <c r="G104585" t="s">
        <v>16</v>
      </c>
      <c r="H104585" t="s">
        <v>85466</v>
      </c>
      <c r="I104585" t="s">
        <v>18</v>
      </c>
      <c r="J104585">
        <v>1</v>
      </c>
    </row>
    <row r="104586" spans="1:10" x14ac:dyDescent="0.3">
      <c r="A104586" t="s">
        <v>85467</v>
      </c>
      <c r="B104586" t="s">
        <v>9714</v>
      </c>
      <c r="C104586" t="s">
        <v>58199</v>
      </c>
      <c r="D104586" t="s">
        <v>13</v>
      </c>
      <c r="E104586" t="s">
        <v>364</v>
      </c>
      <c r="F104586" t="s">
        <v>15</v>
      </c>
      <c r="G104586" t="s">
        <v>16</v>
      </c>
      <c r="H104586" t="s">
        <v>85468</v>
      </c>
      <c r="I104586" t="s">
        <v>18</v>
      </c>
      <c r="J104586">
        <v>1</v>
      </c>
    </row>
    <row r="104587" spans="1:10" x14ac:dyDescent="0.3">
      <c r="A104587" t="s">
        <v>85469</v>
      </c>
      <c r="B104587" t="s">
        <v>24995</v>
      </c>
      <c r="C104587" t="s">
        <v>24995</v>
      </c>
      <c r="D104587" t="s">
        <v>229</v>
      </c>
      <c r="E104587" t="s">
        <v>236</v>
      </c>
      <c r="F104587" t="s">
        <v>231</v>
      </c>
      <c r="G104587" t="s">
        <v>232</v>
      </c>
      <c r="H104587" t="s">
        <v>85470</v>
      </c>
      <c r="I104587" t="s">
        <v>234</v>
      </c>
      <c r="J104587">
        <v>1</v>
      </c>
    </row>
    <row r="104588" spans="1:10" x14ac:dyDescent="0.3">
      <c r="A104588" t="s">
        <v>85471</v>
      </c>
      <c r="B104588" t="s">
        <v>12474</v>
      </c>
      <c r="C104588" t="s">
        <v>12474</v>
      </c>
      <c r="D104588" t="s">
        <v>13</v>
      </c>
      <c r="E104588" t="s">
        <v>934</v>
      </c>
      <c r="F104588" t="s">
        <v>15</v>
      </c>
      <c r="G104588" t="s">
        <v>16</v>
      </c>
      <c r="H104588" t="s">
        <v>85472</v>
      </c>
      <c r="I104588" t="s">
        <v>18</v>
      </c>
      <c r="J104588">
        <v>1</v>
      </c>
    </row>
    <row r="104589" spans="1:10" x14ac:dyDescent="0.3">
      <c r="A104589" t="s">
        <v>85473</v>
      </c>
      <c r="B104589" t="s">
        <v>12474</v>
      </c>
      <c r="C104589" t="s">
        <v>12474</v>
      </c>
      <c r="D104589" t="s">
        <v>13</v>
      </c>
      <c r="E104589" t="s">
        <v>39</v>
      </c>
      <c r="F104589" t="s">
        <v>15</v>
      </c>
      <c r="G104589" t="s">
        <v>16</v>
      </c>
      <c r="H104589" t="s">
        <v>85474</v>
      </c>
      <c r="I104589" t="s">
        <v>18</v>
      </c>
      <c r="J104589">
        <v>1</v>
      </c>
    </row>
    <row r="104590" spans="1:10" x14ac:dyDescent="0.3">
      <c r="A104590" t="s">
        <v>85475</v>
      </c>
      <c r="B104590" t="s">
        <v>12474</v>
      </c>
      <c r="C104590" t="s">
        <v>12474</v>
      </c>
      <c r="D104590" t="s">
        <v>13</v>
      </c>
      <c r="E104590" t="s">
        <v>934</v>
      </c>
      <c r="F104590" t="s">
        <v>15</v>
      </c>
      <c r="G104590" t="s">
        <v>16</v>
      </c>
      <c r="H104590" t="s">
        <v>85476</v>
      </c>
      <c r="I104590" t="s">
        <v>18</v>
      </c>
      <c r="J104590">
        <v>1</v>
      </c>
    </row>
    <row r="104591" spans="1:10" x14ac:dyDescent="0.3">
      <c r="A104591" t="s">
        <v>85477</v>
      </c>
      <c r="B104591" t="s">
        <v>12474</v>
      </c>
      <c r="C104591" t="s">
        <v>12474</v>
      </c>
      <c r="D104591" t="s">
        <v>229</v>
      </c>
      <c r="E104591" t="s">
        <v>236</v>
      </c>
      <c r="F104591" t="s">
        <v>15</v>
      </c>
      <c r="G104591" t="s">
        <v>16</v>
      </c>
      <c r="H104591" t="s">
        <v>85478</v>
      </c>
      <c r="I104591" t="s">
        <v>18</v>
      </c>
      <c r="J104591">
        <v>1</v>
      </c>
    </row>
    <row r="104592" spans="1:10" x14ac:dyDescent="0.3">
      <c r="A104592" t="s">
        <v>85479</v>
      </c>
      <c r="B104592" t="s">
        <v>62390</v>
      </c>
      <c r="C104592" t="s">
        <v>81136</v>
      </c>
      <c r="D104592" t="s">
        <v>229</v>
      </c>
      <c r="E104592" t="s">
        <v>361</v>
      </c>
      <c r="F104592" t="s">
        <v>15</v>
      </c>
      <c r="G104592" t="s">
        <v>16</v>
      </c>
      <c r="H104592" t="s">
        <v>85480</v>
      </c>
      <c r="I104592" t="s">
        <v>18</v>
      </c>
      <c r="J104592">
        <v>1</v>
      </c>
    </row>
    <row r="104593" spans="1:10" x14ac:dyDescent="0.3">
      <c r="A104593" t="s">
        <v>85481</v>
      </c>
      <c r="B104593" t="s">
        <v>62390</v>
      </c>
      <c r="C104593" t="s">
        <v>81136</v>
      </c>
      <c r="D104593" t="s">
        <v>229</v>
      </c>
      <c r="E104593" t="s">
        <v>236</v>
      </c>
      <c r="F104593" t="s">
        <v>15</v>
      </c>
      <c r="G104593" t="s">
        <v>16</v>
      </c>
      <c r="H104593" t="s">
        <v>85482</v>
      </c>
      <c r="I104593" t="s">
        <v>18</v>
      </c>
      <c r="J104593">
        <v>1</v>
      </c>
    </row>
    <row r="104594" spans="1:10" x14ac:dyDescent="0.3">
      <c r="A104594" t="s">
        <v>85483</v>
      </c>
      <c r="B104594" t="s">
        <v>85484</v>
      </c>
      <c r="C104594" t="s">
        <v>85485</v>
      </c>
      <c r="D104594" t="s">
        <v>22</v>
      </c>
      <c r="E104594" t="s">
        <v>23</v>
      </c>
      <c r="F104594" t="s">
        <v>1888</v>
      </c>
      <c r="G104594" t="s">
        <v>76</v>
      </c>
      <c r="H104594" t="s">
        <v>85486</v>
      </c>
      <c r="I104594" t="s">
        <v>9230</v>
      </c>
      <c r="J104594">
        <v>1</v>
      </c>
    </row>
    <row r="104595" spans="1:10" x14ac:dyDescent="0.3">
      <c r="A104595" t="s">
        <v>85483</v>
      </c>
      <c r="B104595" t="s">
        <v>85484</v>
      </c>
      <c r="C104595" t="s">
        <v>85485</v>
      </c>
      <c r="D104595" t="s">
        <v>22</v>
      </c>
      <c r="E104595" t="s">
        <v>23</v>
      </c>
      <c r="F104595" t="s">
        <v>1888</v>
      </c>
      <c r="G104595" t="s">
        <v>76</v>
      </c>
      <c r="H104595" t="s">
        <v>85487</v>
      </c>
      <c r="I104595" t="s">
        <v>9230</v>
      </c>
      <c r="J104595">
        <v>1</v>
      </c>
    </row>
    <row r="104596" spans="1:10" x14ac:dyDescent="0.3">
      <c r="A104596" t="s">
        <v>85488</v>
      </c>
      <c r="B104596" t="s">
        <v>72479</v>
      </c>
      <c r="C104596" t="s">
        <v>25498</v>
      </c>
      <c r="D104596" t="s">
        <v>229</v>
      </c>
      <c r="E104596" t="s">
        <v>3568</v>
      </c>
      <c r="F104596" t="s">
        <v>1870</v>
      </c>
      <c r="G104596" t="s">
        <v>795</v>
      </c>
      <c r="H104596" t="s">
        <v>85489</v>
      </c>
      <c r="I104596" t="s">
        <v>20680</v>
      </c>
      <c r="J104596">
        <v>1</v>
      </c>
    </row>
    <row r="104597" spans="1:10" x14ac:dyDescent="0.3">
      <c r="A104597" t="s">
        <v>85490</v>
      </c>
      <c r="B104597" t="s">
        <v>85484</v>
      </c>
      <c r="C104597" t="s">
        <v>85485</v>
      </c>
      <c r="D104597" t="s">
        <v>22</v>
      </c>
      <c r="E104597" t="s">
        <v>23</v>
      </c>
      <c r="F104597" t="s">
        <v>1888</v>
      </c>
      <c r="G104597" t="s">
        <v>76</v>
      </c>
      <c r="H104597" t="s">
        <v>85491</v>
      </c>
      <c r="I104597" t="s">
        <v>9230</v>
      </c>
      <c r="J104597">
        <v>2</v>
      </c>
    </row>
    <row r="104598" spans="1:10" x14ac:dyDescent="0.3">
      <c r="A104598" t="s">
        <v>85490</v>
      </c>
      <c r="B104598" t="s">
        <v>85484</v>
      </c>
      <c r="C104598" t="s">
        <v>85485</v>
      </c>
      <c r="D104598" t="s">
        <v>22</v>
      </c>
      <c r="E104598" t="s">
        <v>23</v>
      </c>
      <c r="F104598" t="s">
        <v>28</v>
      </c>
      <c r="G104598" t="s">
        <v>29</v>
      </c>
      <c r="H104598" t="s">
        <v>85492</v>
      </c>
      <c r="I104598" t="s">
        <v>31</v>
      </c>
      <c r="J104598">
        <v>2</v>
      </c>
    </row>
    <row r="104599" spans="1:10" x14ac:dyDescent="0.3">
      <c r="A104599" t="s">
        <v>85493</v>
      </c>
      <c r="B104599" t="s">
        <v>85484</v>
      </c>
      <c r="C104599" t="s">
        <v>85485</v>
      </c>
      <c r="D104599" t="s">
        <v>22</v>
      </c>
      <c r="E104599" t="s">
        <v>2635</v>
      </c>
      <c r="F104599" t="s">
        <v>28</v>
      </c>
      <c r="G104599" t="s">
        <v>29</v>
      </c>
      <c r="H104599" t="s">
        <v>85494</v>
      </c>
      <c r="I104599" t="s">
        <v>31</v>
      </c>
      <c r="J104599">
        <v>2</v>
      </c>
    </row>
    <row r="104600" spans="1:10" x14ac:dyDescent="0.3">
      <c r="A104600" t="s">
        <v>85493</v>
      </c>
      <c r="B104600" t="s">
        <v>85484</v>
      </c>
      <c r="C104600" t="s">
        <v>85485</v>
      </c>
      <c r="D104600" t="s">
        <v>22</v>
      </c>
      <c r="E104600" t="s">
        <v>2635</v>
      </c>
      <c r="F104600" t="s">
        <v>1888</v>
      </c>
      <c r="G104600" t="s">
        <v>76</v>
      </c>
      <c r="H104600" t="s">
        <v>85495</v>
      </c>
      <c r="I104600" t="s">
        <v>9230</v>
      </c>
      <c r="J104600">
        <v>2</v>
      </c>
    </row>
    <row r="104601" spans="1:10" x14ac:dyDescent="0.3">
      <c r="A104601" t="s">
        <v>85493</v>
      </c>
      <c r="B104601" t="s">
        <v>85484</v>
      </c>
      <c r="C104601" t="s">
        <v>85485</v>
      </c>
      <c r="D104601" t="s">
        <v>22</v>
      </c>
      <c r="E104601" t="s">
        <v>2635</v>
      </c>
      <c r="F104601" t="s">
        <v>28</v>
      </c>
      <c r="G104601" t="s">
        <v>29</v>
      </c>
      <c r="H104601" t="s">
        <v>85496</v>
      </c>
      <c r="I104601" t="s">
        <v>31</v>
      </c>
      <c r="J104601">
        <v>2</v>
      </c>
    </row>
    <row r="104602" spans="1:10" x14ac:dyDescent="0.3">
      <c r="A104602" t="s">
        <v>85493</v>
      </c>
      <c r="B104602" t="s">
        <v>85484</v>
      </c>
      <c r="C104602" t="s">
        <v>85485</v>
      </c>
      <c r="D104602" t="s">
        <v>22</v>
      </c>
      <c r="E104602" t="s">
        <v>2635</v>
      </c>
      <c r="F104602" t="s">
        <v>2002</v>
      </c>
      <c r="G104602" t="s">
        <v>16982</v>
      </c>
      <c r="H104602" t="s">
        <v>85497</v>
      </c>
      <c r="I104602" t="s">
        <v>16984</v>
      </c>
      <c r="J104602">
        <v>2</v>
      </c>
    </row>
    <row r="104603" spans="1:10" x14ac:dyDescent="0.3">
      <c r="A104603" t="s">
        <v>85498</v>
      </c>
      <c r="B104603" t="s">
        <v>85484</v>
      </c>
      <c r="C104603" t="s">
        <v>85485</v>
      </c>
      <c r="D104603" t="s">
        <v>22</v>
      </c>
      <c r="E104603" t="s">
        <v>2635</v>
      </c>
      <c r="F104603" t="s">
        <v>28</v>
      </c>
      <c r="G104603" t="s">
        <v>29</v>
      </c>
      <c r="H104603" t="s">
        <v>85499</v>
      </c>
      <c r="I104603" t="s">
        <v>31</v>
      </c>
      <c r="J104603">
        <v>2</v>
      </c>
    </row>
    <row r="104604" spans="1:10" x14ac:dyDescent="0.3">
      <c r="A104604" t="s">
        <v>85498</v>
      </c>
      <c r="B104604" t="s">
        <v>85484</v>
      </c>
      <c r="C104604" t="s">
        <v>85485</v>
      </c>
      <c r="D104604" t="s">
        <v>22</v>
      </c>
      <c r="E104604" t="s">
        <v>2635</v>
      </c>
      <c r="F104604" t="s">
        <v>2002</v>
      </c>
      <c r="G104604" t="s">
        <v>16982</v>
      </c>
      <c r="H104604" t="s">
        <v>85500</v>
      </c>
      <c r="I104604" t="s">
        <v>16984</v>
      </c>
      <c r="J104604">
        <v>2</v>
      </c>
    </row>
    <row r="104605" spans="1:10" x14ac:dyDescent="0.3">
      <c r="A104605" t="s">
        <v>85501</v>
      </c>
      <c r="B104605" t="s">
        <v>85484</v>
      </c>
      <c r="C104605" t="s">
        <v>85485</v>
      </c>
      <c r="D104605" t="s">
        <v>22</v>
      </c>
      <c r="E104605" t="s">
        <v>23</v>
      </c>
      <c r="F104605" t="s">
        <v>28</v>
      </c>
      <c r="G104605" t="s">
        <v>29</v>
      </c>
      <c r="H104605" t="s">
        <v>85502</v>
      </c>
      <c r="I104605" t="s">
        <v>31</v>
      </c>
      <c r="J104605">
        <v>2</v>
      </c>
    </row>
    <row r="104606" spans="1:10" x14ac:dyDescent="0.3">
      <c r="A104606" t="s">
        <v>85501</v>
      </c>
      <c r="B104606" t="s">
        <v>85484</v>
      </c>
      <c r="C104606" t="s">
        <v>85485</v>
      </c>
      <c r="D104606" t="s">
        <v>22</v>
      </c>
      <c r="E104606" t="s">
        <v>23</v>
      </c>
      <c r="F104606" t="s">
        <v>1888</v>
      </c>
      <c r="G104606" t="s">
        <v>76</v>
      </c>
      <c r="H104606" t="s">
        <v>85503</v>
      </c>
      <c r="I104606" t="s">
        <v>9230</v>
      </c>
      <c r="J104606">
        <v>2</v>
      </c>
    </row>
    <row r="104607" spans="1:10" x14ac:dyDescent="0.3">
      <c r="A104607" t="s">
        <v>85504</v>
      </c>
      <c r="B104607" t="s">
        <v>85484</v>
      </c>
      <c r="C104607" t="s">
        <v>85485</v>
      </c>
      <c r="D104607" t="s">
        <v>22</v>
      </c>
      <c r="E104607" t="s">
        <v>23</v>
      </c>
      <c r="F104607" t="s">
        <v>1888</v>
      </c>
      <c r="G104607" t="s">
        <v>76</v>
      </c>
      <c r="H104607" t="s">
        <v>85505</v>
      </c>
      <c r="I104607" t="s">
        <v>9230</v>
      </c>
      <c r="J104607">
        <v>2</v>
      </c>
    </row>
    <row r="104608" spans="1:10" x14ac:dyDescent="0.3">
      <c r="A104608" t="s">
        <v>85504</v>
      </c>
      <c r="B104608" t="s">
        <v>85484</v>
      </c>
      <c r="C104608" t="s">
        <v>85485</v>
      </c>
      <c r="D104608" t="s">
        <v>22</v>
      </c>
      <c r="E104608" t="s">
        <v>23</v>
      </c>
      <c r="F104608" t="s">
        <v>1922</v>
      </c>
      <c r="G104608" t="s">
        <v>15417</v>
      </c>
      <c r="H104608" t="s">
        <v>85506</v>
      </c>
      <c r="I104608" t="s">
        <v>15419</v>
      </c>
      <c r="J104608">
        <v>2</v>
      </c>
    </row>
    <row r="104609" spans="1:10" x14ac:dyDescent="0.3">
      <c r="A104609" t="s">
        <v>85507</v>
      </c>
      <c r="B104609" t="s">
        <v>85484</v>
      </c>
      <c r="C104609" t="s">
        <v>85485</v>
      </c>
      <c r="D104609" t="s">
        <v>22</v>
      </c>
      <c r="E104609" t="s">
        <v>23</v>
      </c>
      <c r="F104609" t="s">
        <v>1888</v>
      </c>
      <c r="G104609" t="s">
        <v>76</v>
      </c>
      <c r="H104609" t="s">
        <v>85508</v>
      </c>
      <c r="I104609" t="s">
        <v>9230</v>
      </c>
      <c r="J104609">
        <v>2</v>
      </c>
    </row>
    <row r="104610" spans="1:10" x14ac:dyDescent="0.3">
      <c r="A104610" t="s">
        <v>85507</v>
      </c>
      <c r="B104610" t="s">
        <v>85484</v>
      </c>
      <c r="C104610" t="s">
        <v>85485</v>
      </c>
      <c r="D104610" t="s">
        <v>22</v>
      </c>
      <c r="E104610" t="s">
        <v>23</v>
      </c>
      <c r="F104610" t="s">
        <v>1922</v>
      </c>
      <c r="G104610" t="s">
        <v>15417</v>
      </c>
      <c r="H104610" t="s">
        <v>85509</v>
      </c>
      <c r="I104610" t="s">
        <v>15419</v>
      </c>
      <c r="J104610">
        <v>2</v>
      </c>
    </row>
    <row r="104611" spans="1:10" x14ac:dyDescent="0.3">
      <c r="A104611" t="s">
        <v>85510</v>
      </c>
      <c r="B104611" t="s">
        <v>85484</v>
      </c>
      <c r="C104611" t="s">
        <v>85485</v>
      </c>
      <c r="D104611" t="s">
        <v>474</v>
      </c>
      <c r="E104611" t="s">
        <v>3925</v>
      </c>
      <c r="F104611" t="s">
        <v>28</v>
      </c>
      <c r="G104611" t="s">
        <v>29</v>
      </c>
      <c r="H104611" t="s">
        <v>85511</v>
      </c>
      <c r="I104611" t="s">
        <v>31</v>
      </c>
      <c r="J104611">
        <v>1</v>
      </c>
    </row>
    <row r="104612" spans="1:10" x14ac:dyDescent="0.3">
      <c r="A104612" t="s">
        <v>85512</v>
      </c>
      <c r="B104612" t="s">
        <v>85484</v>
      </c>
      <c r="C104612" t="s">
        <v>85485</v>
      </c>
      <c r="D104612" t="s">
        <v>22</v>
      </c>
      <c r="E104612" t="s">
        <v>23</v>
      </c>
      <c r="F104612" t="s">
        <v>1888</v>
      </c>
      <c r="G104612" t="s">
        <v>76</v>
      </c>
      <c r="H104612" t="s">
        <v>85513</v>
      </c>
      <c r="I104612" t="s">
        <v>9230</v>
      </c>
      <c r="J104612">
        <v>1</v>
      </c>
    </row>
    <row r="104613" spans="1:10" x14ac:dyDescent="0.3">
      <c r="A104613" t="s">
        <v>85514</v>
      </c>
      <c r="B104613" t="s">
        <v>85484</v>
      </c>
      <c r="C104613" t="s">
        <v>85485</v>
      </c>
      <c r="D104613" t="s">
        <v>22</v>
      </c>
      <c r="E104613" t="s">
        <v>23</v>
      </c>
      <c r="F104613" t="s">
        <v>1888</v>
      </c>
      <c r="G104613" t="s">
        <v>76</v>
      </c>
      <c r="H104613" t="s">
        <v>85515</v>
      </c>
      <c r="I104613" t="s">
        <v>9230</v>
      </c>
      <c r="J104613">
        <v>1</v>
      </c>
    </row>
    <row r="104614" spans="1:10" x14ac:dyDescent="0.3">
      <c r="A104614" t="s">
        <v>85516</v>
      </c>
      <c r="B104614" t="s">
        <v>85484</v>
      </c>
      <c r="C104614" t="s">
        <v>85485</v>
      </c>
      <c r="D104614" t="s">
        <v>22</v>
      </c>
      <c r="E104614" t="s">
        <v>23</v>
      </c>
      <c r="F104614" t="s">
        <v>1888</v>
      </c>
      <c r="G104614" t="s">
        <v>76</v>
      </c>
      <c r="H104614" t="s">
        <v>85517</v>
      </c>
      <c r="I104614" t="s">
        <v>9230</v>
      </c>
      <c r="J104614">
        <v>1</v>
      </c>
    </row>
    <row r="104615" spans="1:10" x14ac:dyDescent="0.3">
      <c r="A104615" t="s">
        <v>85518</v>
      </c>
      <c r="B104615" t="s">
        <v>85484</v>
      </c>
      <c r="C104615" t="s">
        <v>85485</v>
      </c>
      <c r="D104615" t="s">
        <v>22</v>
      </c>
      <c r="E104615" t="s">
        <v>23</v>
      </c>
      <c r="F104615" t="s">
        <v>1888</v>
      </c>
      <c r="G104615" t="s">
        <v>76</v>
      </c>
      <c r="H104615" t="s">
        <v>85519</v>
      </c>
      <c r="I104615" t="s">
        <v>9230</v>
      </c>
      <c r="J104615">
        <v>1</v>
      </c>
    </row>
    <row r="104616" spans="1:10" x14ac:dyDescent="0.3">
      <c r="A104616" t="s">
        <v>85520</v>
      </c>
      <c r="B104616" t="s">
        <v>85484</v>
      </c>
      <c r="C104616" t="s">
        <v>85485</v>
      </c>
      <c r="D104616" t="s">
        <v>22</v>
      </c>
      <c r="E104616" t="s">
        <v>23</v>
      </c>
      <c r="F104616" t="s">
        <v>1888</v>
      </c>
      <c r="G104616" t="s">
        <v>76</v>
      </c>
      <c r="H104616" t="s">
        <v>85521</v>
      </c>
      <c r="I104616" t="s">
        <v>9230</v>
      </c>
      <c r="J104616">
        <v>1</v>
      </c>
    </row>
    <row r="104617" spans="1:10" x14ac:dyDescent="0.3">
      <c r="A104617" t="s">
        <v>85522</v>
      </c>
      <c r="B104617" t="s">
        <v>85484</v>
      </c>
      <c r="C104617" t="s">
        <v>85485</v>
      </c>
      <c r="D104617" t="s">
        <v>22</v>
      </c>
      <c r="E104617" t="s">
        <v>23</v>
      </c>
      <c r="F104617" t="s">
        <v>1888</v>
      </c>
      <c r="G104617" t="s">
        <v>76</v>
      </c>
      <c r="H104617" t="s">
        <v>85523</v>
      </c>
      <c r="I104617" t="s">
        <v>9230</v>
      </c>
      <c r="J104617">
        <v>1</v>
      </c>
    </row>
    <row r="104618" spans="1:10" x14ac:dyDescent="0.3">
      <c r="A104618" t="s">
        <v>85524</v>
      </c>
      <c r="B104618" t="s">
        <v>85484</v>
      </c>
      <c r="C104618" t="s">
        <v>85485</v>
      </c>
      <c r="D104618" t="s">
        <v>22</v>
      </c>
      <c r="E104618" t="s">
        <v>23</v>
      </c>
      <c r="F104618" t="s">
        <v>1888</v>
      </c>
      <c r="G104618" t="s">
        <v>76</v>
      </c>
      <c r="H104618" t="s">
        <v>85525</v>
      </c>
      <c r="I104618" t="s">
        <v>9230</v>
      </c>
      <c r="J104618">
        <v>1</v>
      </c>
    </row>
    <row r="104619" spans="1:10" x14ac:dyDescent="0.3">
      <c r="A104619" t="s">
        <v>85526</v>
      </c>
      <c r="B104619" t="s">
        <v>85484</v>
      </c>
      <c r="C104619" t="s">
        <v>85485</v>
      </c>
      <c r="D104619" t="s">
        <v>22</v>
      </c>
      <c r="E104619" t="s">
        <v>23</v>
      </c>
      <c r="F104619" t="s">
        <v>1888</v>
      </c>
      <c r="G104619" t="s">
        <v>76</v>
      </c>
      <c r="H104619" t="s">
        <v>85527</v>
      </c>
      <c r="I104619" t="s">
        <v>9230</v>
      </c>
      <c r="J104619">
        <v>1</v>
      </c>
    </row>
    <row r="104620" spans="1:10" x14ac:dyDescent="0.3">
      <c r="A104620" t="s">
        <v>85528</v>
      </c>
      <c r="B104620" t="s">
        <v>85484</v>
      </c>
      <c r="C104620" t="s">
        <v>85485</v>
      </c>
      <c r="D104620" t="s">
        <v>22</v>
      </c>
      <c r="E104620" t="s">
        <v>23</v>
      </c>
      <c r="F104620" t="s">
        <v>1888</v>
      </c>
      <c r="G104620" t="s">
        <v>76</v>
      </c>
      <c r="H104620" t="s">
        <v>85529</v>
      </c>
      <c r="I104620" t="s">
        <v>9230</v>
      </c>
      <c r="J104620">
        <v>1</v>
      </c>
    </row>
    <row r="104621" spans="1:10" x14ac:dyDescent="0.3">
      <c r="A104621" t="s">
        <v>85530</v>
      </c>
      <c r="B104621" t="s">
        <v>85484</v>
      </c>
      <c r="C104621" t="s">
        <v>85485</v>
      </c>
      <c r="D104621" t="s">
        <v>22</v>
      </c>
      <c r="E104621" t="s">
        <v>23</v>
      </c>
      <c r="F104621" t="s">
        <v>1888</v>
      </c>
      <c r="G104621" t="s">
        <v>76</v>
      </c>
      <c r="H104621" t="s">
        <v>85531</v>
      </c>
      <c r="I104621" t="s">
        <v>9230</v>
      </c>
      <c r="J104621">
        <v>1</v>
      </c>
    </row>
    <row r="104622" spans="1:10" x14ac:dyDescent="0.3">
      <c r="A104622" t="s">
        <v>85532</v>
      </c>
      <c r="B104622" t="s">
        <v>85484</v>
      </c>
      <c r="C104622" t="s">
        <v>85485</v>
      </c>
      <c r="D104622" t="s">
        <v>22</v>
      </c>
      <c r="E104622" t="s">
        <v>23</v>
      </c>
      <c r="F104622" t="s">
        <v>1888</v>
      </c>
      <c r="G104622" t="s">
        <v>76</v>
      </c>
      <c r="H104622" t="s">
        <v>85533</v>
      </c>
      <c r="I104622" t="s">
        <v>9230</v>
      </c>
      <c r="J104622">
        <v>1</v>
      </c>
    </row>
    <row r="104623" spans="1:10" x14ac:dyDescent="0.3">
      <c r="A104623" t="s">
        <v>85534</v>
      </c>
      <c r="B104623" t="s">
        <v>85484</v>
      </c>
      <c r="C104623" t="s">
        <v>85485</v>
      </c>
      <c r="D104623" t="s">
        <v>22</v>
      </c>
      <c r="E104623" t="s">
        <v>5430</v>
      </c>
      <c r="F104623" t="s">
        <v>1922</v>
      </c>
      <c r="G104623" t="s">
        <v>15417</v>
      </c>
      <c r="H104623" t="s">
        <v>85535</v>
      </c>
      <c r="I104623" t="s">
        <v>15419</v>
      </c>
      <c r="J104623">
        <v>1</v>
      </c>
    </row>
    <row r="104624" spans="1:10" x14ac:dyDescent="0.3">
      <c r="A104624" t="s">
        <v>85536</v>
      </c>
      <c r="B104624" t="s">
        <v>4769</v>
      </c>
      <c r="C104624" t="s">
        <v>85537</v>
      </c>
      <c r="D104624" t="s">
        <v>474</v>
      </c>
      <c r="E104624" t="s">
        <v>8656</v>
      </c>
      <c r="F104624" t="s">
        <v>15</v>
      </c>
      <c r="G104624" t="s">
        <v>16</v>
      </c>
      <c r="H104624" t="s">
        <v>85538</v>
      </c>
      <c r="I104624" t="s">
        <v>18</v>
      </c>
      <c r="J104624">
        <v>1</v>
      </c>
    </row>
    <row r="104625" spans="1:10" x14ac:dyDescent="0.3">
      <c r="A104625" t="s">
        <v>85539</v>
      </c>
      <c r="B104625" t="s">
        <v>4769</v>
      </c>
      <c r="C104625" t="s">
        <v>85537</v>
      </c>
      <c r="D104625" t="s">
        <v>474</v>
      </c>
      <c r="E104625" t="s">
        <v>8656</v>
      </c>
      <c r="F104625" t="s">
        <v>1922</v>
      </c>
      <c r="G104625" t="s">
        <v>15417</v>
      </c>
      <c r="H104625" t="s">
        <v>85540</v>
      </c>
      <c r="I104625" t="s">
        <v>15419</v>
      </c>
      <c r="J104625">
        <v>1</v>
      </c>
    </row>
    <row r="104626" spans="1:10" x14ac:dyDescent="0.3">
      <c r="A104626" t="s">
        <v>84709</v>
      </c>
      <c r="B104626" t="s">
        <v>4769</v>
      </c>
      <c r="C104626" t="s">
        <v>4016</v>
      </c>
      <c r="D104626" t="s">
        <v>2168</v>
      </c>
      <c r="E104626" t="s">
        <v>2169</v>
      </c>
      <c r="F104626" t="s">
        <v>15</v>
      </c>
      <c r="G104626" t="s">
        <v>16</v>
      </c>
      <c r="H104626" t="s">
        <v>85541</v>
      </c>
      <c r="I104626" t="s">
        <v>18</v>
      </c>
      <c r="J104626">
        <v>1</v>
      </c>
    </row>
    <row r="104627" spans="1:10" x14ac:dyDescent="0.3">
      <c r="A104627" t="s">
        <v>85542</v>
      </c>
      <c r="B104627" t="s">
        <v>4769</v>
      </c>
      <c r="C104627" t="s">
        <v>4016</v>
      </c>
      <c r="D104627" t="s">
        <v>2168</v>
      </c>
      <c r="E104627" t="s">
        <v>2169</v>
      </c>
      <c r="F104627" t="s">
        <v>15</v>
      </c>
      <c r="G104627" t="s">
        <v>16</v>
      </c>
      <c r="H104627" t="s">
        <v>85543</v>
      </c>
      <c r="I104627" t="s">
        <v>18</v>
      </c>
      <c r="J104627">
        <v>1</v>
      </c>
    </row>
    <row r="104628" spans="1:10" x14ac:dyDescent="0.3">
      <c r="A104628" t="s">
        <v>85544</v>
      </c>
      <c r="B104628" t="s">
        <v>4769</v>
      </c>
      <c r="C104628" t="s">
        <v>4016</v>
      </c>
      <c r="D104628" t="s">
        <v>2168</v>
      </c>
      <c r="E104628" t="s">
        <v>2169</v>
      </c>
      <c r="F104628" t="s">
        <v>15</v>
      </c>
      <c r="G104628" t="s">
        <v>16</v>
      </c>
      <c r="H104628" t="s">
        <v>85545</v>
      </c>
      <c r="I104628" t="s">
        <v>18</v>
      </c>
      <c r="J104628">
        <v>1</v>
      </c>
    </row>
    <row r="104629" spans="1:10" x14ac:dyDescent="0.3">
      <c r="A104629" t="s">
        <v>85546</v>
      </c>
      <c r="B104629" t="s">
        <v>4769</v>
      </c>
      <c r="C104629" t="s">
        <v>4016</v>
      </c>
      <c r="D104629" t="s">
        <v>2168</v>
      </c>
      <c r="E104629" t="s">
        <v>15840</v>
      </c>
      <c r="F104629" t="s">
        <v>15</v>
      </c>
      <c r="G104629" t="s">
        <v>16</v>
      </c>
      <c r="H104629" t="s">
        <v>85547</v>
      </c>
      <c r="I104629" t="s">
        <v>18</v>
      </c>
      <c r="J104629">
        <v>1</v>
      </c>
    </row>
    <row r="104630" spans="1:10" x14ac:dyDescent="0.3">
      <c r="A104630" t="s">
        <v>85548</v>
      </c>
      <c r="B104630" t="s">
        <v>4769</v>
      </c>
      <c r="C104630" t="s">
        <v>4016</v>
      </c>
      <c r="D104630" t="s">
        <v>2168</v>
      </c>
      <c r="E104630" t="s">
        <v>40810</v>
      </c>
      <c r="F104630" t="s">
        <v>15</v>
      </c>
      <c r="G104630" t="s">
        <v>16</v>
      </c>
      <c r="H104630" t="s">
        <v>85549</v>
      </c>
      <c r="I104630" t="s">
        <v>18</v>
      </c>
      <c r="J104630">
        <v>1</v>
      </c>
    </row>
    <row r="104631" spans="1:10" x14ac:dyDescent="0.3">
      <c r="A104631" t="s">
        <v>85550</v>
      </c>
      <c r="B104631" t="s">
        <v>4769</v>
      </c>
      <c r="C104631" t="s">
        <v>85537</v>
      </c>
      <c r="D104631" t="s">
        <v>474</v>
      </c>
      <c r="E104631" t="s">
        <v>8656</v>
      </c>
      <c r="F104631" t="s">
        <v>1922</v>
      </c>
      <c r="G104631" t="s">
        <v>15417</v>
      </c>
      <c r="H104631" t="s">
        <v>85551</v>
      </c>
      <c r="I104631" t="s">
        <v>15419</v>
      </c>
      <c r="J104631">
        <v>1</v>
      </c>
    </row>
    <row r="104632" spans="1:10" x14ac:dyDescent="0.3">
      <c r="A104632" t="s">
        <v>85552</v>
      </c>
      <c r="B104632" t="s">
        <v>4769</v>
      </c>
      <c r="C104632" t="s">
        <v>85537</v>
      </c>
      <c r="D104632" t="s">
        <v>474</v>
      </c>
      <c r="E104632" t="s">
        <v>8656</v>
      </c>
      <c r="F104632" t="s">
        <v>1922</v>
      </c>
      <c r="G104632" t="s">
        <v>15417</v>
      </c>
      <c r="H104632" t="s">
        <v>85553</v>
      </c>
      <c r="I104632" t="s">
        <v>15419</v>
      </c>
      <c r="J104632">
        <v>1</v>
      </c>
    </row>
    <row r="104633" spans="1:10" x14ac:dyDescent="0.3">
      <c r="A104633" t="s">
        <v>85554</v>
      </c>
      <c r="B104633" t="s">
        <v>4769</v>
      </c>
      <c r="C104633" t="s">
        <v>85537</v>
      </c>
      <c r="D104633" t="s">
        <v>474</v>
      </c>
      <c r="E104633" t="s">
        <v>8656</v>
      </c>
      <c r="F104633" t="s">
        <v>1922</v>
      </c>
      <c r="G104633" t="s">
        <v>15417</v>
      </c>
      <c r="H104633" t="s">
        <v>85555</v>
      </c>
      <c r="I104633" t="s">
        <v>15419</v>
      </c>
      <c r="J104633">
        <v>1</v>
      </c>
    </row>
    <row r="104634" spans="1:10" x14ac:dyDescent="0.3">
      <c r="A104634" t="s">
        <v>85556</v>
      </c>
      <c r="B104634" t="s">
        <v>4769</v>
      </c>
      <c r="C104634" t="s">
        <v>85537</v>
      </c>
      <c r="D104634" t="s">
        <v>474</v>
      </c>
      <c r="E104634" t="s">
        <v>8656</v>
      </c>
      <c r="F104634" t="s">
        <v>1922</v>
      </c>
      <c r="G104634" t="s">
        <v>15417</v>
      </c>
      <c r="H104634" t="s">
        <v>85557</v>
      </c>
      <c r="I104634" t="s">
        <v>15419</v>
      </c>
      <c r="J104634">
        <v>1</v>
      </c>
    </row>
    <row r="104635" spans="1:10" x14ac:dyDescent="0.3">
      <c r="A104635" t="s">
        <v>85558</v>
      </c>
      <c r="B104635" t="s">
        <v>4769</v>
      </c>
      <c r="C104635" t="s">
        <v>85537</v>
      </c>
      <c r="D104635" t="s">
        <v>474</v>
      </c>
      <c r="E104635" t="s">
        <v>8656</v>
      </c>
      <c r="F104635" t="s">
        <v>1922</v>
      </c>
      <c r="G104635" t="s">
        <v>15417</v>
      </c>
      <c r="H104635" t="s">
        <v>85559</v>
      </c>
      <c r="I104635" t="s">
        <v>15419</v>
      </c>
      <c r="J104635">
        <v>1</v>
      </c>
    </row>
    <row r="104636" spans="1:10" x14ac:dyDescent="0.3">
      <c r="A104636" t="s">
        <v>85560</v>
      </c>
      <c r="B104636" t="s">
        <v>15868</v>
      </c>
      <c r="C104636" t="s">
        <v>15869</v>
      </c>
      <c r="D104636" t="s">
        <v>13</v>
      </c>
      <c r="E104636" t="s">
        <v>39</v>
      </c>
      <c r="F104636" t="s">
        <v>15</v>
      </c>
      <c r="G104636" t="s">
        <v>16</v>
      </c>
      <c r="H104636" t="s">
        <v>85561</v>
      </c>
      <c r="I104636" t="s">
        <v>18</v>
      </c>
      <c r="J104636">
        <v>1</v>
      </c>
    </row>
    <row r="104637" spans="1:10" x14ac:dyDescent="0.3">
      <c r="A104637" t="s">
        <v>85562</v>
      </c>
      <c r="B104637" t="s">
        <v>15868</v>
      </c>
      <c r="C104637" t="s">
        <v>15869</v>
      </c>
      <c r="D104637" t="s">
        <v>13</v>
      </c>
      <c r="E104637" t="s">
        <v>39</v>
      </c>
      <c r="F104637" t="s">
        <v>15</v>
      </c>
      <c r="G104637" t="s">
        <v>16</v>
      </c>
      <c r="H104637" t="s">
        <v>85563</v>
      </c>
      <c r="I104637" t="s">
        <v>18</v>
      </c>
      <c r="J104637">
        <v>1</v>
      </c>
    </row>
    <row r="104638" spans="1:10" x14ac:dyDescent="0.3">
      <c r="A104638" t="s">
        <v>85564</v>
      </c>
      <c r="B104638" t="s">
        <v>15868</v>
      </c>
      <c r="C104638" t="s">
        <v>15869</v>
      </c>
      <c r="D104638" t="s">
        <v>13</v>
      </c>
      <c r="E104638" t="s">
        <v>39</v>
      </c>
      <c r="F104638" t="s">
        <v>15</v>
      </c>
      <c r="G104638" t="s">
        <v>16</v>
      </c>
      <c r="H104638" t="s">
        <v>85565</v>
      </c>
      <c r="I104638" t="s">
        <v>18</v>
      </c>
      <c r="J104638">
        <v>1</v>
      </c>
    </row>
    <row r="104639" spans="1:10" x14ac:dyDescent="0.3">
      <c r="A104639" t="s">
        <v>85566</v>
      </c>
      <c r="B104639" t="s">
        <v>15868</v>
      </c>
      <c r="C104639" t="s">
        <v>15869</v>
      </c>
      <c r="D104639" t="s">
        <v>13</v>
      </c>
      <c r="E104639" t="s">
        <v>39</v>
      </c>
      <c r="F104639" t="s">
        <v>15</v>
      </c>
      <c r="G104639" t="s">
        <v>16</v>
      </c>
      <c r="H104639" t="s">
        <v>85567</v>
      </c>
      <c r="I104639" t="s">
        <v>18</v>
      </c>
      <c r="J104639">
        <v>1</v>
      </c>
    </row>
    <row r="104640" spans="1:10" x14ac:dyDescent="0.3">
      <c r="A104640" t="s">
        <v>85568</v>
      </c>
      <c r="B104640" t="s">
        <v>15868</v>
      </c>
      <c r="C104640" t="s">
        <v>15869</v>
      </c>
      <c r="D104640" t="s">
        <v>13</v>
      </c>
      <c r="E104640" t="s">
        <v>39</v>
      </c>
      <c r="F104640" t="s">
        <v>15</v>
      </c>
      <c r="G104640" t="s">
        <v>16</v>
      </c>
      <c r="H104640" t="s">
        <v>85569</v>
      </c>
      <c r="I104640" t="s">
        <v>18</v>
      </c>
      <c r="J104640">
        <v>1</v>
      </c>
    </row>
    <row r="104641" spans="1:10" x14ac:dyDescent="0.3">
      <c r="A104641" t="s">
        <v>85570</v>
      </c>
      <c r="B104641" t="s">
        <v>15868</v>
      </c>
      <c r="C104641" t="s">
        <v>15869</v>
      </c>
      <c r="D104641" t="s">
        <v>13</v>
      </c>
      <c r="E104641" t="s">
        <v>39</v>
      </c>
      <c r="F104641" t="s">
        <v>15</v>
      </c>
      <c r="G104641" t="s">
        <v>16</v>
      </c>
      <c r="H104641" t="s">
        <v>85571</v>
      </c>
      <c r="I104641" t="s">
        <v>18</v>
      </c>
      <c r="J104641">
        <v>1</v>
      </c>
    </row>
    <row r="104642" spans="1:10" x14ac:dyDescent="0.3">
      <c r="A104642" t="s">
        <v>85572</v>
      </c>
      <c r="B104642" t="s">
        <v>15868</v>
      </c>
      <c r="C104642" t="s">
        <v>15869</v>
      </c>
      <c r="D104642" t="s">
        <v>13</v>
      </c>
      <c r="E104642" t="s">
        <v>39</v>
      </c>
      <c r="F104642" t="s">
        <v>15</v>
      </c>
      <c r="G104642" t="s">
        <v>16</v>
      </c>
      <c r="H104642" t="s">
        <v>85573</v>
      </c>
      <c r="I104642" t="s">
        <v>18</v>
      </c>
      <c r="J104642">
        <v>1</v>
      </c>
    </row>
    <row r="104643" spans="1:10" x14ac:dyDescent="0.3">
      <c r="A104643" t="s">
        <v>28784</v>
      </c>
      <c r="B104643" t="s">
        <v>15868</v>
      </c>
      <c r="C104643" t="s">
        <v>15869</v>
      </c>
      <c r="D104643" t="s">
        <v>13</v>
      </c>
      <c r="E104643" t="s">
        <v>134</v>
      </c>
      <c r="F104643" t="s">
        <v>15</v>
      </c>
      <c r="G104643" t="s">
        <v>16</v>
      </c>
      <c r="H104643" t="s">
        <v>85574</v>
      </c>
      <c r="I104643" t="s">
        <v>18</v>
      </c>
      <c r="J104643">
        <v>1</v>
      </c>
    </row>
    <row r="104644" spans="1:10" x14ac:dyDescent="0.3">
      <c r="A104644" t="s">
        <v>85575</v>
      </c>
      <c r="B104644" t="s">
        <v>54625</v>
      </c>
      <c r="C104644" t="s">
        <v>54626</v>
      </c>
      <c r="D104644" t="s">
        <v>44</v>
      </c>
      <c r="E104644" t="s">
        <v>94</v>
      </c>
      <c r="F104644" t="s">
        <v>15</v>
      </c>
      <c r="G104644" t="s">
        <v>16</v>
      </c>
      <c r="H104644" t="s">
        <v>85576</v>
      </c>
      <c r="I104644" t="s">
        <v>18</v>
      </c>
      <c r="J104644">
        <v>1</v>
      </c>
    </row>
    <row r="104645" spans="1:10" x14ac:dyDescent="0.3">
      <c r="A104645" t="s">
        <v>85577</v>
      </c>
      <c r="B104645" t="s">
        <v>54625</v>
      </c>
      <c r="C104645" t="s">
        <v>54626</v>
      </c>
      <c r="D104645" t="s">
        <v>44</v>
      </c>
      <c r="E104645" t="s">
        <v>94</v>
      </c>
      <c r="F104645" t="s">
        <v>15</v>
      </c>
      <c r="G104645" t="s">
        <v>16</v>
      </c>
      <c r="H104645" t="s">
        <v>85578</v>
      </c>
      <c r="I104645" t="s">
        <v>18</v>
      </c>
      <c r="J104645">
        <v>1</v>
      </c>
    </row>
    <row r="104646" spans="1:10" x14ac:dyDescent="0.3">
      <c r="A104646" t="s">
        <v>85579</v>
      </c>
      <c r="B104646" t="s">
        <v>54625</v>
      </c>
      <c r="C104646" t="s">
        <v>54626</v>
      </c>
      <c r="D104646" t="s">
        <v>44</v>
      </c>
      <c r="E104646" t="s">
        <v>94</v>
      </c>
      <c r="F104646" t="s">
        <v>15</v>
      </c>
      <c r="G104646" t="s">
        <v>16</v>
      </c>
      <c r="H104646" t="s">
        <v>85580</v>
      </c>
      <c r="I104646" t="s">
        <v>18</v>
      </c>
      <c r="J104646">
        <v>1</v>
      </c>
    </row>
    <row r="104647" spans="1:10" x14ac:dyDescent="0.3">
      <c r="A104647" t="s">
        <v>85581</v>
      </c>
      <c r="B104647" t="s">
        <v>54625</v>
      </c>
      <c r="C104647" t="s">
        <v>54626</v>
      </c>
      <c r="D104647" t="s">
        <v>44</v>
      </c>
      <c r="E104647" t="s">
        <v>94</v>
      </c>
      <c r="F104647" t="s">
        <v>15</v>
      </c>
      <c r="G104647" t="s">
        <v>16</v>
      </c>
      <c r="H104647" t="s">
        <v>85582</v>
      </c>
      <c r="I104647" t="s">
        <v>18</v>
      </c>
      <c r="J104647">
        <v>1</v>
      </c>
    </row>
    <row r="104648" spans="1:10" x14ac:dyDescent="0.3">
      <c r="A104648" t="s">
        <v>85583</v>
      </c>
      <c r="B104648" t="s">
        <v>54625</v>
      </c>
      <c r="C104648" t="s">
        <v>54626</v>
      </c>
      <c r="D104648" t="s">
        <v>44</v>
      </c>
      <c r="E104648" t="s">
        <v>94</v>
      </c>
      <c r="F104648" t="s">
        <v>15</v>
      </c>
      <c r="G104648" t="s">
        <v>16</v>
      </c>
      <c r="H104648" t="s">
        <v>85584</v>
      </c>
      <c r="I104648" t="s">
        <v>18</v>
      </c>
      <c r="J104648">
        <v>1</v>
      </c>
    </row>
    <row r="104649" spans="1:10" x14ac:dyDescent="0.3">
      <c r="A104649" t="s">
        <v>85585</v>
      </c>
      <c r="B104649" t="s">
        <v>54625</v>
      </c>
      <c r="C104649" t="s">
        <v>54626</v>
      </c>
      <c r="D104649" t="s">
        <v>44</v>
      </c>
      <c r="E104649" t="s">
        <v>45</v>
      </c>
      <c r="F104649" t="s">
        <v>15</v>
      </c>
      <c r="G104649" t="s">
        <v>16</v>
      </c>
      <c r="H104649" t="s">
        <v>85586</v>
      </c>
      <c r="I104649" t="s">
        <v>18</v>
      </c>
      <c r="J104649">
        <v>2</v>
      </c>
    </row>
    <row r="104650" spans="1:10" x14ac:dyDescent="0.3">
      <c r="A104650" t="s">
        <v>85585</v>
      </c>
      <c r="B104650" t="s">
        <v>54625</v>
      </c>
      <c r="C104650" t="s">
        <v>54626</v>
      </c>
      <c r="D104650" t="s">
        <v>44</v>
      </c>
      <c r="E104650" t="s">
        <v>45</v>
      </c>
      <c r="F104650" t="s">
        <v>794</v>
      </c>
      <c r="G104650" t="s">
        <v>795</v>
      </c>
      <c r="H104650" t="s">
        <v>85587</v>
      </c>
      <c r="I104650" t="s">
        <v>797</v>
      </c>
      <c r="J104650">
        <v>2</v>
      </c>
    </row>
    <row r="104651" spans="1:10" x14ac:dyDescent="0.3">
      <c r="A104651" t="s">
        <v>85588</v>
      </c>
      <c r="B104651" t="s">
        <v>54625</v>
      </c>
      <c r="C104651" t="s">
        <v>54626</v>
      </c>
      <c r="D104651" t="s">
        <v>44</v>
      </c>
      <c r="E104651" t="s">
        <v>45</v>
      </c>
      <c r="F104651" t="s">
        <v>15</v>
      </c>
      <c r="G104651" t="s">
        <v>16</v>
      </c>
      <c r="H104651" t="s">
        <v>85589</v>
      </c>
      <c r="I104651" t="s">
        <v>18</v>
      </c>
      <c r="J104651">
        <v>2</v>
      </c>
    </row>
    <row r="104652" spans="1:10" x14ac:dyDescent="0.3">
      <c r="A104652" t="s">
        <v>85588</v>
      </c>
      <c r="B104652" t="s">
        <v>54625</v>
      </c>
      <c r="C104652" t="s">
        <v>54626</v>
      </c>
      <c r="D104652" t="s">
        <v>44</v>
      </c>
      <c r="E104652" t="s">
        <v>45</v>
      </c>
      <c r="F104652" t="s">
        <v>794</v>
      </c>
      <c r="G104652" t="s">
        <v>795</v>
      </c>
      <c r="H104652" t="s">
        <v>85590</v>
      </c>
      <c r="I104652" t="s">
        <v>797</v>
      </c>
      <c r="J104652">
        <v>2</v>
      </c>
    </row>
    <row r="104653" spans="1:10" x14ac:dyDescent="0.3">
      <c r="A104653" t="s">
        <v>85591</v>
      </c>
      <c r="B104653" t="s">
        <v>54625</v>
      </c>
      <c r="C104653" t="s">
        <v>54626</v>
      </c>
      <c r="D104653" t="s">
        <v>44</v>
      </c>
      <c r="E104653" t="s">
        <v>45</v>
      </c>
      <c r="F104653" t="s">
        <v>15</v>
      </c>
      <c r="G104653" t="s">
        <v>16</v>
      </c>
      <c r="H104653" t="s">
        <v>85592</v>
      </c>
      <c r="I104653" t="s">
        <v>18</v>
      </c>
      <c r="J104653">
        <v>2</v>
      </c>
    </row>
    <row r="104654" spans="1:10" x14ac:dyDescent="0.3">
      <c r="A104654" t="s">
        <v>85591</v>
      </c>
      <c r="B104654" t="s">
        <v>54625</v>
      </c>
      <c r="C104654" t="s">
        <v>54626</v>
      </c>
      <c r="D104654" t="s">
        <v>44</v>
      </c>
      <c r="E104654" t="s">
        <v>45</v>
      </c>
      <c r="F104654" t="s">
        <v>794</v>
      </c>
      <c r="G104654" t="s">
        <v>795</v>
      </c>
      <c r="H104654" t="s">
        <v>85593</v>
      </c>
      <c r="I104654" t="s">
        <v>797</v>
      </c>
      <c r="J104654">
        <v>2</v>
      </c>
    </row>
    <row r="104655" spans="1:10" x14ac:dyDescent="0.3">
      <c r="A104655" t="s">
        <v>85594</v>
      </c>
      <c r="B104655" t="s">
        <v>54625</v>
      </c>
      <c r="C104655" t="s">
        <v>54626</v>
      </c>
      <c r="D104655" t="s">
        <v>44</v>
      </c>
      <c r="E104655" t="s">
        <v>45</v>
      </c>
      <c r="F104655" t="s">
        <v>15</v>
      </c>
      <c r="G104655" t="s">
        <v>16</v>
      </c>
      <c r="H104655" t="s">
        <v>85595</v>
      </c>
      <c r="I104655" t="s">
        <v>18</v>
      </c>
      <c r="J104655">
        <v>2</v>
      </c>
    </row>
    <row r="104656" spans="1:10" x14ac:dyDescent="0.3">
      <c r="A104656" t="s">
        <v>85594</v>
      </c>
      <c r="B104656" t="s">
        <v>54625</v>
      </c>
      <c r="C104656" t="s">
        <v>54626</v>
      </c>
      <c r="D104656" t="s">
        <v>44</v>
      </c>
      <c r="E104656" t="s">
        <v>45</v>
      </c>
      <c r="F104656" t="s">
        <v>794</v>
      </c>
      <c r="G104656" t="s">
        <v>795</v>
      </c>
      <c r="H104656" t="s">
        <v>85596</v>
      </c>
      <c r="I104656" t="s">
        <v>797</v>
      </c>
      <c r="J104656">
        <v>2</v>
      </c>
    </row>
    <row r="104657" spans="1:10" x14ac:dyDescent="0.3">
      <c r="A104657" t="s">
        <v>85597</v>
      </c>
      <c r="B104657" t="s">
        <v>54625</v>
      </c>
      <c r="C104657" t="s">
        <v>54626</v>
      </c>
      <c r="D104657" t="s">
        <v>44</v>
      </c>
      <c r="E104657" t="s">
        <v>45</v>
      </c>
      <c r="F104657" t="s">
        <v>15</v>
      </c>
      <c r="G104657" t="s">
        <v>16</v>
      </c>
      <c r="H104657" t="s">
        <v>85598</v>
      </c>
      <c r="I104657" t="s">
        <v>18</v>
      </c>
      <c r="J104657">
        <v>2</v>
      </c>
    </row>
    <row r="104658" spans="1:10" x14ac:dyDescent="0.3">
      <c r="A104658" t="s">
        <v>85597</v>
      </c>
      <c r="B104658" t="s">
        <v>54625</v>
      </c>
      <c r="C104658" t="s">
        <v>54626</v>
      </c>
      <c r="D104658" t="s">
        <v>44</v>
      </c>
      <c r="E104658" t="s">
        <v>45</v>
      </c>
      <c r="F104658" t="s">
        <v>794</v>
      </c>
      <c r="G104658" t="s">
        <v>795</v>
      </c>
      <c r="H104658" t="s">
        <v>85599</v>
      </c>
      <c r="I104658" t="s">
        <v>797</v>
      </c>
      <c r="J104658">
        <v>2</v>
      </c>
    </row>
    <row r="104659" spans="1:10" x14ac:dyDescent="0.3">
      <c r="A104659" t="s">
        <v>85600</v>
      </c>
      <c r="B104659" t="s">
        <v>54625</v>
      </c>
      <c r="C104659" t="s">
        <v>54626</v>
      </c>
      <c r="D104659" t="s">
        <v>44</v>
      </c>
      <c r="E104659" t="s">
        <v>45</v>
      </c>
      <c r="F104659" t="s">
        <v>15</v>
      </c>
      <c r="G104659" t="s">
        <v>16</v>
      </c>
      <c r="H104659" t="s">
        <v>85601</v>
      </c>
      <c r="I104659" t="s">
        <v>18</v>
      </c>
      <c r="J104659">
        <v>2</v>
      </c>
    </row>
    <row r="104660" spans="1:10" x14ac:dyDescent="0.3">
      <c r="A104660" t="s">
        <v>85600</v>
      </c>
      <c r="B104660" t="s">
        <v>54625</v>
      </c>
      <c r="C104660" t="s">
        <v>54626</v>
      </c>
      <c r="D104660" t="s">
        <v>44</v>
      </c>
      <c r="E104660" t="s">
        <v>45</v>
      </c>
      <c r="F104660" t="s">
        <v>794</v>
      </c>
      <c r="G104660" t="s">
        <v>795</v>
      </c>
      <c r="H104660" t="s">
        <v>85602</v>
      </c>
      <c r="I104660" t="s">
        <v>797</v>
      </c>
      <c r="J104660">
        <v>2</v>
      </c>
    </row>
    <row r="104661" spans="1:10" x14ac:dyDescent="0.3">
      <c r="A104661" t="s">
        <v>85603</v>
      </c>
      <c r="B104661" t="s">
        <v>54625</v>
      </c>
      <c r="C104661" t="s">
        <v>54626</v>
      </c>
      <c r="D104661" t="s">
        <v>44</v>
      </c>
      <c r="E104661" t="s">
        <v>155</v>
      </c>
      <c r="F104661" t="s">
        <v>15</v>
      </c>
      <c r="G104661" t="s">
        <v>16</v>
      </c>
      <c r="H104661" t="s">
        <v>85604</v>
      </c>
      <c r="I104661" t="s">
        <v>18</v>
      </c>
      <c r="J104661">
        <v>1</v>
      </c>
    </row>
    <row r="104662" spans="1:10" x14ac:dyDescent="0.3">
      <c r="A104662" t="s">
        <v>85605</v>
      </c>
      <c r="B104662" t="s">
        <v>54625</v>
      </c>
      <c r="C104662" t="s">
        <v>54626</v>
      </c>
      <c r="D104662" t="s">
        <v>44</v>
      </c>
      <c r="E104662" t="s">
        <v>155</v>
      </c>
      <c r="F104662" t="s">
        <v>15</v>
      </c>
      <c r="G104662" t="s">
        <v>16</v>
      </c>
      <c r="H104662" t="s">
        <v>85606</v>
      </c>
      <c r="I104662" t="s">
        <v>18</v>
      </c>
      <c r="J104662">
        <v>2</v>
      </c>
    </row>
    <row r="104663" spans="1:10" x14ac:dyDescent="0.3">
      <c r="A104663" t="s">
        <v>85605</v>
      </c>
      <c r="B104663" t="s">
        <v>54625</v>
      </c>
      <c r="C104663" t="s">
        <v>54626</v>
      </c>
      <c r="D104663" t="s">
        <v>44</v>
      </c>
      <c r="E104663" t="s">
        <v>155</v>
      </c>
      <c r="F104663" t="s">
        <v>794</v>
      </c>
      <c r="G104663" t="s">
        <v>795</v>
      </c>
      <c r="H104663" t="s">
        <v>85607</v>
      </c>
      <c r="I104663" t="s">
        <v>797</v>
      </c>
      <c r="J104663">
        <v>2</v>
      </c>
    </row>
    <row r="104664" spans="1:10" x14ac:dyDescent="0.3">
      <c r="A104664" t="s">
        <v>85608</v>
      </c>
      <c r="B104664" t="s">
        <v>54625</v>
      </c>
      <c r="C104664" t="s">
        <v>54626</v>
      </c>
      <c r="D104664" t="s">
        <v>44</v>
      </c>
      <c r="E104664" t="s">
        <v>155</v>
      </c>
      <c r="F104664" t="s">
        <v>15</v>
      </c>
      <c r="G104664" t="s">
        <v>16</v>
      </c>
      <c r="H104664" t="s">
        <v>85609</v>
      </c>
      <c r="I104664" t="s">
        <v>18</v>
      </c>
      <c r="J104664">
        <v>2</v>
      </c>
    </row>
    <row r="104665" spans="1:10" x14ac:dyDescent="0.3">
      <c r="A104665" t="s">
        <v>85608</v>
      </c>
      <c r="B104665" t="s">
        <v>54625</v>
      </c>
      <c r="C104665" t="s">
        <v>54626</v>
      </c>
      <c r="D104665" t="s">
        <v>44</v>
      </c>
      <c r="E104665" t="s">
        <v>155</v>
      </c>
      <c r="F104665" t="s">
        <v>794</v>
      </c>
      <c r="G104665" t="s">
        <v>795</v>
      </c>
      <c r="H104665" t="s">
        <v>85610</v>
      </c>
      <c r="I104665" t="s">
        <v>797</v>
      </c>
      <c r="J104665">
        <v>2</v>
      </c>
    </row>
    <row r="104666" spans="1:10" x14ac:dyDescent="0.3">
      <c r="A104666" t="s">
        <v>85611</v>
      </c>
      <c r="B104666" t="s">
        <v>54625</v>
      </c>
      <c r="C104666" t="s">
        <v>54626</v>
      </c>
      <c r="D104666" t="s">
        <v>44</v>
      </c>
      <c r="E104666" t="s">
        <v>155</v>
      </c>
      <c r="F104666" t="s">
        <v>15</v>
      </c>
      <c r="G104666" t="s">
        <v>16</v>
      </c>
      <c r="H104666" t="s">
        <v>85612</v>
      </c>
      <c r="I104666" t="s">
        <v>18</v>
      </c>
      <c r="J104666">
        <v>1</v>
      </c>
    </row>
    <row r="104667" spans="1:10" x14ac:dyDescent="0.3">
      <c r="A104667" t="s">
        <v>85613</v>
      </c>
      <c r="B104667" t="s">
        <v>54625</v>
      </c>
      <c r="C104667" t="s">
        <v>54626</v>
      </c>
      <c r="D104667" t="s">
        <v>44</v>
      </c>
      <c r="E104667" t="s">
        <v>155</v>
      </c>
      <c r="F104667" t="s">
        <v>15</v>
      </c>
      <c r="G104667" t="s">
        <v>16</v>
      </c>
      <c r="H104667" t="s">
        <v>85614</v>
      </c>
      <c r="I104667" t="s">
        <v>18</v>
      </c>
      <c r="J104667">
        <v>1</v>
      </c>
    </row>
    <row r="104668" spans="1:10" x14ac:dyDescent="0.3">
      <c r="A104668" t="s">
        <v>85615</v>
      </c>
      <c r="B104668" t="s">
        <v>54625</v>
      </c>
      <c r="C104668" t="s">
        <v>54626</v>
      </c>
      <c r="D104668" t="s">
        <v>44</v>
      </c>
      <c r="E104668" t="s">
        <v>155</v>
      </c>
      <c r="F104668" t="s">
        <v>15</v>
      </c>
      <c r="G104668" t="s">
        <v>16</v>
      </c>
      <c r="H104668" t="s">
        <v>85616</v>
      </c>
      <c r="I104668" t="s">
        <v>18</v>
      </c>
      <c r="J104668">
        <v>1</v>
      </c>
    </row>
    <row r="104669" spans="1:10" x14ac:dyDescent="0.3">
      <c r="A104669" t="s">
        <v>85617</v>
      </c>
      <c r="B104669" t="s">
        <v>54625</v>
      </c>
      <c r="C104669" t="s">
        <v>54626</v>
      </c>
      <c r="D104669" t="s">
        <v>44</v>
      </c>
      <c r="E104669" t="s">
        <v>94</v>
      </c>
      <c r="F104669" t="s">
        <v>15</v>
      </c>
      <c r="G104669" t="s">
        <v>16</v>
      </c>
      <c r="H104669" t="s">
        <v>85618</v>
      </c>
      <c r="I104669" t="s">
        <v>18</v>
      </c>
      <c r="J104669">
        <v>1</v>
      </c>
    </row>
    <row r="104670" spans="1:10" x14ac:dyDescent="0.3">
      <c r="A104670" t="s">
        <v>85619</v>
      </c>
      <c r="B104670" t="s">
        <v>54625</v>
      </c>
      <c r="C104670" t="s">
        <v>54626</v>
      </c>
      <c r="D104670" t="s">
        <v>44</v>
      </c>
      <c r="E104670" t="s">
        <v>94</v>
      </c>
      <c r="F104670" t="s">
        <v>15</v>
      </c>
      <c r="G104670" t="s">
        <v>16</v>
      </c>
      <c r="H104670" t="s">
        <v>85620</v>
      </c>
      <c r="I104670" t="s">
        <v>18</v>
      </c>
      <c r="J104670">
        <v>1</v>
      </c>
    </row>
    <row r="104671" spans="1:10" x14ac:dyDescent="0.3">
      <c r="A104671" t="s">
        <v>85621</v>
      </c>
      <c r="B104671" t="s">
        <v>54625</v>
      </c>
      <c r="C104671" t="s">
        <v>54626</v>
      </c>
      <c r="D104671" t="s">
        <v>44</v>
      </c>
      <c r="E104671" t="s">
        <v>94</v>
      </c>
      <c r="F104671" t="s">
        <v>15</v>
      </c>
      <c r="G104671" t="s">
        <v>16</v>
      </c>
      <c r="H104671" t="s">
        <v>85622</v>
      </c>
      <c r="I104671" t="s">
        <v>18</v>
      </c>
      <c r="J104671">
        <v>1</v>
      </c>
    </row>
    <row r="104672" spans="1:10" x14ac:dyDescent="0.3">
      <c r="A104672" t="s">
        <v>85623</v>
      </c>
      <c r="B104672" t="s">
        <v>54625</v>
      </c>
      <c r="C104672" t="s">
        <v>54626</v>
      </c>
      <c r="D104672" t="s">
        <v>44</v>
      </c>
      <c r="E104672" t="s">
        <v>94</v>
      </c>
      <c r="F104672" t="s">
        <v>15</v>
      </c>
      <c r="G104672" t="s">
        <v>16</v>
      </c>
      <c r="H104672" t="s">
        <v>85624</v>
      </c>
      <c r="I104672" t="s">
        <v>18</v>
      </c>
      <c r="J104672">
        <v>1</v>
      </c>
    </row>
    <row r="104673" spans="1:10" x14ac:dyDescent="0.3">
      <c r="A104673" t="s">
        <v>85625</v>
      </c>
      <c r="B104673" t="s">
        <v>54625</v>
      </c>
      <c r="C104673" t="s">
        <v>54626</v>
      </c>
      <c r="D104673" t="s">
        <v>44</v>
      </c>
      <c r="E104673" t="s">
        <v>94</v>
      </c>
      <c r="F104673" t="s">
        <v>15</v>
      </c>
      <c r="G104673" t="s">
        <v>16</v>
      </c>
      <c r="H104673" t="s">
        <v>85626</v>
      </c>
      <c r="I104673" t="s">
        <v>18</v>
      </c>
      <c r="J104673">
        <v>1</v>
      </c>
    </row>
    <row r="104674" spans="1:10" x14ac:dyDescent="0.3">
      <c r="A104674" t="s">
        <v>85627</v>
      </c>
      <c r="B104674" t="s">
        <v>54625</v>
      </c>
      <c r="C104674" t="s">
        <v>54626</v>
      </c>
      <c r="D104674" t="s">
        <v>44</v>
      </c>
      <c r="E104674" t="s">
        <v>94</v>
      </c>
      <c r="F104674" t="s">
        <v>15</v>
      </c>
      <c r="G104674" t="s">
        <v>16</v>
      </c>
      <c r="H104674" t="s">
        <v>85628</v>
      </c>
      <c r="I104674" t="s">
        <v>18</v>
      </c>
      <c r="J104674">
        <v>1</v>
      </c>
    </row>
    <row r="104675" spans="1:10" x14ac:dyDescent="0.3">
      <c r="A104675" t="s">
        <v>85629</v>
      </c>
      <c r="B104675" t="s">
        <v>54625</v>
      </c>
      <c r="C104675" t="s">
        <v>54626</v>
      </c>
      <c r="D104675" t="s">
        <v>44</v>
      </c>
      <c r="E104675" t="s">
        <v>45</v>
      </c>
      <c r="F104675" t="s">
        <v>15</v>
      </c>
      <c r="G104675" t="s">
        <v>16</v>
      </c>
      <c r="H104675" t="s">
        <v>85630</v>
      </c>
      <c r="I104675" t="s">
        <v>18</v>
      </c>
      <c r="J104675">
        <v>2</v>
      </c>
    </row>
    <row r="104676" spans="1:10" x14ac:dyDescent="0.3">
      <c r="A104676" t="s">
        <v>85629</v>
      </c>
      <c r="B104676" t="s">
        <v>54625</v>
      </c>
      <c r="C104676" t="s">
        <v>54626</v>
      </c>
      <c r="D104676" t="s">
        <v>44</v>
      </c>
      <c r="E104676" t="s">
        <v>45</v>
      </c>
      <c r="F104676" t="s">
        <v>794</v>
      </c>
      <c r="G104676" t="s">
        <v>795</v>
      </c>
      <c r="H104676" t="s">
        <v>85631</v>
      </c>
      <c r="I104676" t="s">
        <v>797</v>
      </c>
      <c r="J104676">
        <v>2</v>
      </c>
    </row>
    <row r="104677" spans="1:10" x14ac:dyDescent="0.3">
      <c r="A104677" t="s">
        <v>85632</v>
      </c>
      <c r="B104677" t="s">
        <v>54625</v>
      </c>
      <c r="C104677" t="s">
        <v>54626</v>
      </c>
      <c r="D104677" t="s">
        <v>44</v>
      </c>
      <c r="E104677" t="s">
        <v>45</v>
      </c>
      <c r="F104677" t="s">
        <v>15</v>
      </c>
      <c r="G104677" t="s">
        <v>16</v>
      </c>
      <c r="H104677" t="s">
        <v>85633</v>
      </c>
      <c r="I104677" t="s">
        <v>18</v>
      </c>
      <c r="J104677">
        <v>2</v>
      </c>
    </row>
    <row r="104678" spans="1:10" x14ac:dyDescent="0.3">
      <c r="A104678" t="s">
        <v>85632</v>
      </c>
      <c r="B104678" t="s">
        <v>54625</v>
      </c>
      <c r="C104678" t="s">
        <v>54626</v>
      </c>
      <c r="D104678" t="s">
        <v>44</v>
      </c>
      <c r="E104678" t="s">
        <v>45</v>
      </c>
      <c r="F104678" t="s">
        <v>794</v>
      </c>
      <c r="G104678" t="s">
        <v>795</v>
      </c>
      <c r="H104678" t="s">
        <v>85634</v>
      </c>
      <c r="I104678" t="s">
        <v>797</v>
      </c>
      <c r="J104678">
        <v>2</v>
      </c>
    </row>
    <row r="104679" spans="1:10" x14ac:dyDescent="0.3">
      <c r="A104679" t="s">
        <v>85635</v>
      </c>
      <c r="B104679" t="s">
        <v>54625</v>
      </c>
      <c r="C104679" t="s">
        <v>54626</v>
      </c>
      <c r="D104679" t="s">
        <v>44</v>
      </c>
      <c r="E104679" t="s">
        <v>45</v>
      </c>
      <c r="F104679" t="s">
        <v>15</v>
      </c>
      <c r="G104679" t="s">
        <v>16</v>
      </c>
      <c r="H104679" t="s">
        <v>85636</v>
      </c>
      <c r="I104679" t="s">
        <v>18</v>
      </c>
      <c r="J104679">
        <v>2</v>
      </c>
    </row>
    <row r="104680" spans="1:10" x14ac:dyDescent="0.3">
      <c r="A104680" t="s">
        <v>85635</v>
      </c>
      <c r="B104680" t="s">
        <v>54625</v>
      </c>
      <c r="C104680" t="s">
        <v>54626</v>
      </c>
      <c r="D104680" t="s">
        <v>44</v>
      </c>
      <c r="E104680" t="s">
        <v>45</v>
      </c>
      <c r="F104680" t="s">
        <v>794</v>
      </c>
      <c r="G104680" t="s">
        <v>795</v>
      </c>
      <c r="H104680" t="s">
        <v>85637</v>
      </c>
      <c r="I104680" t="s">
        <v>797</v>
      </c>
      <c r="J104680">
        <v>2</v>
      </c>
    </row>
    <row r="104681" spans="1:10" x14ac:dyDescent="0.3">
      <c r="A104681" t="s">
        <v>85638</v>
      </c>
      <c r="B104681" t="s">
        <v>54625</v>
      </c>
      <c r="C104681" t="s">
        <v>54626</v>
      </c>
      <c r="D104681" t="s">
        <v>44</v>
      </c>
      <c r="E104681" t="s">
        <v>45</v>
      </c>
      <c r="F104681" t="s">
        <v>15</v>
      </c>
      <c r="G104681" t="s">
        <v>16</v>
      </c>
      <c r="H104681" t="s">
        <v>85639</v>
      </c>
      <c r="I104681" t="s">
        <v>18</v>
      </c>
      <c r="J104681">
        <v>2</v>
      </c>
    </row>
    <row r="104682" spans="1:10" x14ac:dyDescent="0.3">
      <c r="A104682" t="s">
        <v>85638</v>
      </c>
      <c r="B104682" t="s">
        <v>54625</v>
      </c>
      <c r="C104682" t="s">
        <v>54626</v>
      </c>
      <c r="D104682" t="s">
        <v>44</v>
      </c>
      <c r="E104682" t="s">
        <v>45</v>
      </c>
      <c r="F104682" t="s">
        <v>794</v>
      </c>
      <c r="G104682" t="s">
        <v>795</v>
      </c>
      <c r="H104682" t="s">
        <v>85640</v>
      </c>
      <c r="I104682" t="s">
        <v>797</v>
      </c>
      <c r="J104682">
        <v>2</v>
      </c>
    </row>
    <row r="104683" spans="1:10" x14ac:dyDescent="0.3">
      <c r="A104683" t="s">
        <v>85641</v>
      </c>
      <c r="B104683" t="s">
        <v>54625</v>
      </c>
      <c r="C104683" t="s">
        <v>54626</v>
      </c>
      <c r="D104683" t="s">
        <v>44</v>
      </c>
      <c r="E104683" t="s">
        <v>45</v>
      </c>
      <c r="F104683" t="s">
        <v>15</v>
      </c>
      <c r="G104683" t="s">
        <v>16</v>
      </c>
      <c r="H104683" t="s">
        <v>85642</v>
      </c>
      <c r="I104683" t="s">
        <v>18</v>
      </c>
      <c r="J104683">
        <v>2</v>
      </c>
    </row>
    <row r="104684" spans="1:10" x14ac:dyDescent="0.3">
      <c r="A104684" t="s">
        <v>85641</v>
      </c>
      <c r="B104684" t="s">
        <v>54625</v>
      </c>
      <c r="C104684" t="s">
        <v>54626</v>
      </c>
      <c r="D104684" t="s">
        <v>44</v>
      </c>
      <c r="E104684" t="s">
        <v>45</v>
      </c>
      <c r="F104684" t="s">
        <v>794</v>
      </c>
      <c r="G104684" t="s">
        <v>795</v>
      </c>
      <c r="H104684" t="s">
        <v>85643</v>
      </c>
      <c r="I104684" t="s">
        <v>797</v>
      </c>
      <c r="J104684">
        <v>2</v>
      </c>
    </row>
    <row r="104685" spans="1:10" x14ac:dyDescent="0.3">
      <c r="A104685" t="s">
        <v>85644</v>
      </c>
      <c r="B104685" t="s">
        <v>54625</v>
      </c>
      <c r="C104685" t="s">
        <v>54626</v>
      </c>
      <c r="D104685" t="s">
        <v>44</v>
      </c>
      <c r="E104685" t="s">
        <v>45</v>
      </c>
      <c r="F104685" t="s">
        <v>15</v>
      </c>
      <c r="G104685" t="s">
        <v>16</v>
      </c>
      <c r="H104685" t="s">
        <v>85645</v>
      </c>
      <c r="I104685" t="s">
        <v>18</v>
      </c>
      <c r="J104685">
        <v>2</v>
      </c>
    </row>
    <row r="104686" spans="1:10" x14ac:dyDescent="0.3">
      <c r="A104686" t="s">
        <v>85644</v>
      </c>
      <c r="B104686" t="s">
        <v>54625</v>
      </c>
      <c r="C104686" t="s">
        <v>54626</v>
      </c>
      <c r="D104686" t="s">
        <v>44</v>
      </c>
      <c r="E104686" t="s">
        <v>45</v>
      </c>
      <c r="F104686" t="s">
        <v>794</v>
      </c>
      <c r="G104686" t="s">
        <v>795</v>
      </c>
      <c r="H104686" t="s">
        <v>85646</v>
      </c>
      <c r="I104686" t="s">
        <v>797</v>
      </c>
      <c r="J104686">
        <v>2</v>
      </c>
    </row>
    <row r="104687" spans="1:10" x14ac:dyDescent="0.3">
      <c r="A104687" t="s">
        <v>85647</v>
      </c>
      <c r="B104687" t="s">
        <v>9714</v>
      </c>
      <c r="C104687" t="s">
        <v>58199</v>
      </c>
      <c r="D104687" t="s">
        <v>13</v>
      </c>
      <c r="E104687" t="s">
        <v>134</v>
      </c>
      <c r="F104687" t="s">
        <v>15</v>
      </c>
      <c r="G104687" t="s">
        <v>16</v>
      </c>
      <c r="H104687" t="s">
        <v>85648</v>
      </c>
      <c r="I104687" t="s">
        <v>18</v>
      </c>
      <c r="J104687">
        <v>1</v>
      </c>
    </row>
    <row r="104688" spans="1:10" x14ac:dyDescent="0.3">
      <c r="A104688" t="s">
        <v>85647</v>
      </c>
      <c r="B104688" t="s">
        <v>9714</v>
      </c>
      <c r="C104688" t="s">
        <v>58199</v>
      </c>
      <c r="D104688" t="s">
        <v>87</v>
      </c>
      <c r="E104688" t="s">
        <v>88</v>
      </c>
      <c r="F104688" t="s">
        <v>15</v>
      </c>
      <c r="G104688" t="s">
        <v>16</v>
      </c>
      <c r="H104688" t="s">
        <v>85648</v>
      </c>
      <c r="I104688" t="s">
        <v>18</v>
      </c>
      <c r="J104688">
        <v>1</v>
      </c>
    </row>
    <row r="104689" spans="1:10" x14ac:dyDescent="0.3">
      <c r="A104689" t="s">
        <v>85649</v>
      </c>
      <c r="B104689" t="s">
        <v>54625</v>
      </c>
      <c r="C104689" t="s">
        <v>54626</v>
      </c>
      <c r="D104689" t="s">
        <v>44</v>
      </c>
      <c r="E104689" t="s">
        <v>155</v>
      </c>
      <c r="F104689" t="s">
        <v>15</v>
      </c>
      <c r="G104689" t="s">
        <v>16</v>
      </c>
      <c r="H104689" t="s">
        <v>85650</v>
      </c>
      <c r="I104689" t="s">
        <v>18</v>
      </c>
      <c r="J104689">
        <v>1</v>
      </c>
    </row>
    <row r="104690" spans="1:10" x14ac:dyDescent="0.3">
      <c r="A104690" t="s">
        <v>85651</v>
      </c>
      <c r="B104690" t="s">
        <v>54625</v>
      </c>
      <c r="C104690" t="s">
        <v>54626</v>
      </c>
      <c r="D104690" t="s">
        <v>44</v>
      </c>
      <c r="E104690" t="s">
        <v>155</v>
      </c>
      <c r="F104690" t="s">
        <v>15</v>
      </c>
      <c r="G104690" t="s">
        <v>16</v>
      </c>
      <c r="H104690" t="s">
        <v>85652</v>
      </c>
      <c r="I104690" t="s">
        <v>18</v>
      </c>
      <c r="J104690">
        <v>1</v>
      </c>
    </row>
    <row r="104691" spans="1:10" x14ac:dyDescent="0.3">
      <c r="A104691" t="s">
        <v>85653</v>
      </c>
      <c r="B104691" t="s">
        <v>54625</v>
      </c>
      <c r="C104691" t="s">
        <v>54626</v>
      </c>
      <c r="D104691" t="s">
        <v>44</v>
      </c>
      <c r="E104691" t="s">
        <v>155</v>
      </c>
      <c r="F104691" t="s">
        <v>15</v>
      </c>
      <c r="G104691" t="s">
        <v>16</v>
      </c>
      <c r="H104691" t="s">
        <v>85654</v>
      </c>
      <c r="I104691" t="s">
        <v>18</v>
      </c>
      <c r="J104691">
        <v>2</v>
      </c>
    </row>
    <row r="104692" spans="1:10" x14ac:dyDescent="0.3">
      <c r="A104692" t="s">
        <v>85653</v>
      </c>
      <c r="B104692" t="s">
        <v>54625</v>
      </c>
      <c r="C104692" t="s">
        <v>54626</v>
      </c>
      <c r="D104692" t="s">
        <v>44</v>
      </c>
      <c r="E104692" t="s">
        <v>155</v>
      </c>
      <c r="F104692" t="s">
        <v>794</v>
      </c>
      <c r="G104692" t="s">
        <v>795</v>
      </c>
      <c r="H104692" t="s">
        <v>85655</v>
      </c>
      <c r="I104692" t="s">
        <v>797</v>
      </c>
      <c r="J104692">
        <v>2</v>
      </c>
    </row>
    <row r="104693" spans="1:10" x14ac:dyDescent="0.3">
      <c r="A104693" t="s">
        <v>85656</v>
      </c>
      <c r="B104693" t="s">
        <v>54625</v>
      </c>
      <c r="C104693" t="s">
        <v>54626</v>
      </c>
      <c r="D104693" t="s">
        <v>44</v>
      </c>
      <c r="E104693" t="s">
        <v>155</v>
      </c>
      <c r="F104693" t="s">
        <v>15</v>
      </c>
      <c r="G104693" t="s">
        <v>16</v>
      </c>
      <c r="H104693" t="s">
        <v>85657</v>
      </c>
      <c r="I104693" t="s">
        <v>18</v>
      </c>
      <c r="J104693">
        <v>2</v>
      </c>
    </row>
    <row r="104694" spans="1:10" x14ac:dyDescent="0.3">
      <c r="A104694" t="s">
        <v>85656</v>
      </c>
      <c r="B104694" t="s">
        <v>54625</v>
      </c>
      <c r="C104694" t="s">
        <v>54626</v>
      </c>
      <c r="D104694" t="s">
        <v>44</v>
      </c>
      <c r="E104694" t="s">
        <v>155</v>
      </c>
      <c r="F104694" t="s">
        <v>794</v>
      </c>
      <c r="G104694" t="s">
        <v>795</v>
      </c>
      <c r="H104694" t="s">
        <v>85658</v>
      </c>
      <c r="I104694" t="s">
        <v>797</v>
      </c>
      <c r="J104694">
        <v>2</v>
      </c>
    </row>
    <row r="104695" spans="1:10" x14ac:dyDescent="0.3">
      <c r="A104695" t="s">
        <v>85659</v>
      </c>
      <c r="B104695" t="s">
        <v>54625</v>
      </c>
      <c r="C104695" t="s">
        <v>54626</v>
      </c>
      <c r="D104695" t="s">
        <v>44</v>
      </c>
      <c r="E104695" t="s">
        <v>155</v>
      </c>
      <c r="F104695" t="s">
        <v>15</v>
      </c>
      <c r="G104695" t="s">
        <v>16</v>
      </c>
      <c r="H104695" t="s">
        <v>85660</v>
      </c>
      <c r="I104695" t="s">
        <v>18</v>
      </c>
      <c r="J104695">
        <v>1</v>
      </c>
    </row>
    <row r="104696" spans="1:10" x14ac:dyDescent="0.3">
      <c r="A104696" t="s">
        <v>85661</v>
      </c>
      <c r="B104696" t="s">
        <v>54625</v>
      </c>
      <c r="C104696" t="s">
        <v>54626</v>
      </c>
      <c r="D104696" t="s">
        <v>44</v>
      </c>
      <c r="E104696" t="s">
        <v>155</v>
      </c>
      <c r="F104696" t="s">
        <v>15</v>
      </c>
      <c r="G104696" t="s">
        <v>16</v>
      </c>
      <c r="H104696" t="s">
        <v>85662</v>
      </c>
      <c r="I104696" t="s">
        <v>18</v>
      </c>
      <c r="J104696">
        <v>2</v>
      </c>
    </row>
    <row r="104697" spans="1:10" x14ac:dyDescent="0.3">
      <c r="A104697" t="s">
        <v>85661</v>
      </c>
      <c r="B104697" t="s">
        <v>54625</v>
      </c>
      <c r="C104697" t="s">
        <v>54626</v>
      </c>
      <c r="D104697" t="s">
        <v>44</v>
      </c>
      <c r="E104697" t="s">
        <v>155</v>
      </c>
      <c r="F104697" t="s">
        <v>794</v>
      </c>
      <c r="G104697" t="s">
        <v>795</v>
      </c>
      <c r="H104697" t="s">
        <v>85663</v>
      </c>
      <c r="I104697" t="s">
        <v>797</v>
      </c>
      <c r="J104697">
        <v>2</v>
      </c>
    </row>
    <row r="104698" spans="1:10" x14ac:dyDescent="0.3">
      <c r="A104698" t="s">
        <v>85664</v>
      </c>
      <c r="B104698" t="s">
        <v>54625</v>
      </c>
      <c r="C104698" t="s">
        <v>54626</v>
      </c>
      <c r="D104698" t="s">
        <v>44</v>
      </c>
      <c r="E104698" t="s">
        <v>94</v>
      </c>
      <c r="F104698" t="s">
        <v>15</v>
      </c>
      <c r="G104698" t="s">
        <v>16</v>
      </c>
      <c r="H104698" t="s">
        <v>85665</v>
      </c>
      <c r="I104698" t="s">
        <v>18</v>
      </c>
      <c r="J104698">
        <v>1</v>
      </c>
    </row>
    <row r="104699" spans="1:10" x14ac:dyDescent="0.3">
      <c r="A104699" t="s">
        <v>85666</v>
      </c>
      <c r="B104699" t="s">
        <v>54625</v>
      </c>
      <c r="C104699" t="s">
        <v>54626</v>
      </c>
      <c r="D104699" t="s">
        <v>44</v>
      </c>
      <c r="E104699" t="s">
        <v>94</v>
      </c>
      <c r="F104699" t="s">
        <v>15</v>
      </c>
      <c r="G104699" t="s">
        <v>16</v>
      </c>
      <c r="H104699" t="s">
        <v>85667</v>
      </c>
      <c r="I104699" t="s">
        <v>18</v>
      </c>
      <c r="J104699">
        <v>1</v>
      </c>
    </row>
    <row r="104700" spans="1:10" x14ac:dyDescent="0.3">
      <c r="A104700" t="s">
        <v>85668</v>
      </c>
      <c r="B104700" t="s">
        <v>54625</v>
      </c>
      <c r="C104700" t="s">
        <v>54626</v>
      </c>
      <c r="D104700" t="s">
        <v>44</v>
      </c>
      <c r="E104700" t="s">
        <v>94</v>
      </c>
      <c r="F104700" t="s">
        <v>15</v>
      </c>
      <c r="G104700" t="s">
        <v>16</v>
      </c>
      <c r="H104700" t="s">
        <v>85669</v>
      </c>
      <c r="I104700" t="s">
        <v>18</v>
      </c>
      <c r="J104700">
        <v>1</v>
      </c>
    </row>
    <row r="104701" spans="1:10" x14ac:dyDescent="0.3">
      <c r="A104701" t="s">
        <v>85670</v>
      </c>
      <c r="B104701" t="s">
        <v>54625</v>
      </c>
      <c r="C104701" t="s">
        <v>54626</v>
      </c>
      <c r="D104701" t="s">
        <v>44</v>
      </c>
      <c r="E104701" t="s">
        <v>94</v>
      </c>
      <c r="F104701" t="s">
        <v>15</v>
      </c>
      <c r="G104701" t="s">
        <v>16</v>
      </c>
      <c r="H104701" t="s">
        <v>85671</v>
      </c>
      <c r="I104701" t="s">
        <v>18</v>
      </c>
      <c r="J104701">
        <v>1</v>
      </c>
    </row>
    <row r="104702" spans="1:10" x14ac:dyDescent="0.3">
      <c r="A104702" t="s">
        <v>85672</v>
      </c>
      <c r="B104702" t="s">
        <v>54625</v>
      </c>
      <c r="C104702" t="s">
        <v>54626</v>
      </c>
      <c r="D104702" t="s">
        <v>44</v>
      </c>
      <c r="E104702" t="s">
        <v>94</v>
      </c>
      <c r="F104702" t="s">
        <v>15</v>
      </c>
      <c r="G104702" t="s">
        <v>16</v>
      </c>
      <c r="H104702" t="s">
        <v>85673</v>
      </c>
      <c r="I104702" t="s">
        <v>18</v>
      </c>
      <c r="J104702">
        <v>1</v>
      </c>
    </row>
    <row r="104703" spans="1:10" x14ac:dyDescent="0.3">
      <c r="A104703" t="s">
        <v>85674</v>
      </c>
      <c r="B104703" t="s">
        <v>54625</v>
      </c>
      <c r="C104703" t="s">
        <v>54626</v>
      </c>
      <c r="D104703" t="s">
        <v>44</v>
      </c>
      <c r="E104703" t="s">
        <v>94</v>
      </c>
      <c r="F104703" t="s">
        <v>15</v>
      </c>
      <c r="G104703" t="s">
        <v>16</v>
      </c>
      <c r="H104703" t="s">
        <v>85675</v>
      </c>
      <c r="I104703" t="s">
        <v>18</v>
      </c>
      <c r="J104703">
        <v>1</v>
      </c>
    </row>
    <row r="104704" spans="1:10" x14ac:dyDescent="0.3">
      <c r="A104704" t="s">
        <v>85676</v>
      </c>
      <c r="B104704" t="s">
        <v>54625</v>
      </c>
      <c r="C104704" t="s">
        <v>54626</v>
      </c>
      <c r="D104704" t="s">
        <v>44</v>
      </c>
      <c r="E104704" t="s">
        <v>45</v>
      </c>
      <c r="F104704" t="s">
        <v>794</v>
      </c>
      <c r="G104704" t="s">
        <v>795</v>
      </c>
      <c r="H104704" t="s">
        <v>85677</v>
      </c>
      <c r="I104704" t="s">
        <v>797</v>
      </c>
      <c r="J104704">
        <v>1</v>
      </c>
    </row>
    <row r="104705" spans="1:10" x14ac:dyDescent="0.3">
      <c r="A104705" t="s">
        <v>85678</v>
      </c>
      <c r="B104705" t="s">
        <v>54625</v>
      </c>
      <c r="C104705" t="s">
        <v>54626</v>
      </c>
      <c r="D104705" t="s">
        <v>44</v>
      </c>
      <c r="E104705" t="s">
        <v>45</v>
      </c>
      <c r="F104705" t="s">
        <v>15</v>
      </c>
      <c r="G104705" t="s">
        <v>16</v>
      </c>
      <c r="H104705" t="s">
        <v>85679</v>
      </c>
      <c r="I104705" t="s">
        <v>18</v>
      </c>
      <c r="J104705">
        <v>2</v>
      </c>
    </row>
    <row r="104706" spans="1:10" x14ac:dyDescent="0.3">
      <c r="A104706" t="s">
        <v>85678</v>
      </c>
      <c r="B104706" t="s">
        <v>54625</v>
      </c>
      <c r="C104706" t="s">
        <v>54626</v>
      </c>
      <c r="D104706" t="s">
        <v>44</v>
      </c>
      <c r="E104706" t="s">
        <v>45</v>
      </c>
      <c r="F104706" t="s">
        <v>794</v>
      </c>
      <c r="G104706" t="s">
        <v>795</v>
      </c>
      <c r="H104706" t="s">
        <v>85680</v>
      </c>
      <c r="I104706" t="s">
        <v>797</v>
      </c>
      <c r="J104706">
        <v>2</v>
      </c>
    </row>
    <row r="104707" spans="1:10" x14ac:dyDescent="0.3">
      <c r="A104707" t="s">
        <v>85681</v>
      </c>
      <c r="B104707" t="s">
        <v>54625</v>
      </c>
      <c r="C104707" t="s">
        <v>54626</v>
      </c>
      <c r="D104707" t="s">
        <v>44</v>
      </c>
      <c r="E104707" t="s">
        <v>45</v>
      </c>
      <c r="F104707" t="s">
        <v>15</v>
      </c>
      <c r="G104707" t="s">
        <v>16</v>
      </c>
      <c r="H104707" t="s">
        <v>85682</v>
      </c>
      <c r="I104707" t="s">
        <v>18</v>
      </c>
      <c r="J104707">
        <v>2</v>
      </c>
    </row>
    <row r="104708" spans="1:10" x14ac:dyDescent="0.3">
      <c r="A104708" t="s">
        <v>85681</v>
      </c>
      <c r="B104708" t="s">
        <v>54625</v>
      </c>
      <c r="C104708" t="s">
        <v>54626</v>
      </c>
      <c r="D104708" t="s">
        <v>44</v>
      </c>
      <c r="E104708" t="s">
        <v>45</v>
      </c>
      <c r="F104708" t="s">
        <v>794</v>
      </c>
      <c r="G104708" t="s">
        <v>795</v>
      </c>
      <c r="H104708" t="s">
        <v>85683</v>
      </c>
      <c r="I104708" t="s">
        <v>797</v>
      </c>
      <c r="J104708">
        <v>2</v>
      </c>
    </row>
    <row r="104709" spans="1:10" x14ac:dyDescent="0.3">
      <c r="A104709" t="s">
        <v>85684</v>
      </c>
      <c r="B104709" t="s">
        <v>54625</v>
      </c>
      <c r="C104709" t="s">
        <v>54626</v>
      </c>
      <c r="D104709" t="s">
        <v>44</v>
      </c>
      <c r="E104709" t="s">
        <v>45</v>
      </c>
      <c r="F104709" t="s">
        <v>15</v>
      </c>
      <c r="G104709" t="s">
        <v>16</v>
      </c>
      <c r="H104709" t="s">
        <v>85685</v>
      </c>
      <c r="I104709" t="s">
        <v>18</v>
      </c>
      <c r="J104709">
        <v>2</v>
      </c>
    </row>
    <row r="104710" spans="1:10" x14ac:dyDescent="0.3">
      <c r="A104710" t="s">
        <v>85684</v>
      </c>
      <c r="B104710" t="s">
        <v>54625</v>
      </c>
      <c r="C104710" t="s">
        <v>54626</v>
      </c>
      <c r="D104710" t="s">
        <v>44</v>
      </c>
      <c r="E104710" t="s">
        <v>45</v>
      </c>
      <c r="F104710" t="s">
        <v>794</v>
      </c>
      <c r="G104710" t="s">
        <v>795</v>
      </c>
      <c r="H104710" t="s">
        <v>85686</v>
      </c>
      <c r="I104710" t="s">
        <v>797</v>
      </c>
      <c r="J104710">
        <v>2</v>
      </c>
    </row>
    <row r="104711" spans="1:10" x14ac:dyDescent="0.3">
      <c r="A104711" t="s">
        <v>85687</v>
      </c>
      <c r="B104711" t="s">
        <v>54625</v>
      </c>
      <c r="C104711" t="s">
        <v>54626</v>
      </c>
      <c r="D104711" t="s">
        <v>44</v>
      </c>
      <c r="E104711" t="s">
        <v>45</v>
      </c>
      <c r="F104711" t="s">
        <v>15</v>
      </c>
      <c r="G104711" t="s">
        <v>16</v>
      </c>
      <c r="H104711" t="s">
        <v>85688</v>
      </c>
      <c r="I104711" t="s">
        <v>18</v>
      </c>
      <c r="J104711">
        <v>2</v>
      </c>
    </row>
    <row r="104712" spans="1:10" x14ac:dyDescent="0.3">
      <c r="A104712" t="s">
        <v>85687</v>
      </c>
      <c r="B104712" t="s">
        <v>54625</v>
      </c>
      <c r="C104712" t="s">
        <v>54626</v>
      </c>
      <c r="D104712" t="s">
        <v>44</v>
      </c>
      <c r="E104712" t="s">
        <v>45</v>
      </c>
      <c r="F104712" t="s">
        <v>794</v>
      </c>
      <c r="G104712" t="s">
        <v>795</v>
      </c>
      <c r="H104712" t="s">
        <v>85689</v>
      </c>
      <c r="I104712" t="s">
        <v>797</v>
      </c>
      <c r="J104712">
        <v>2</v>
      </c>
    </row>
    <row r="104713" spans="1:10" x14ac:dyDescent="0.3">
      <c r="A104713" t="s">
        <v>85690</v>
      </c>
      <c r="B104713" t="s">
        <v>54625</v>
      </c>
      <c r="C104713" t="s">
        <v>54626</v>
      </c>
      <c r="D104713" t="s">
        <v>44</v>
      </c>
      <c r="E104713" t="s">
        <v>45</v>
      </c>
      <c r="F104713" t="s">
        <v>15</v>
      </c>
      <c r="G104713" t="s">
        <v>16</v>
      </c>
      <c r="H104713" t="s">
        <v>85691</v>
      </c>
      <c r="I104713" t="s">
        <v>18</v>
      </c>
      <c r="J104713">
        <v>2</v>
      </c>
    </row>
    <row r="104714" spans="1:10" x14ac:dyDescent="0.3">
      <c r="A104714" t="s">
        <v>85690</v>
      </c>
      <c r="B104714" t="s">
        <v>54625</v>
      </c>
      <c r="C104714" t="s">
        <v>54626</v>
      </c>
      <c r="D104714" t="s">
        <v>44</v>
      </c>
      <c r="E104714" t="s">
        <v>45</v>
      </c>
      <c r="F104714" t="s">
        <v>794</v>
      </c>
      <c r="G104714" t="s">
        <v>795</v>
      </c>
      <c r="H104714" t="s">
        <v>85692</v>
      </c>
      <c r="I104714" t="s">
        <v>797</v>
      </c>
      <c r="J104714">
        <v>2</v>
      </c>
    </row>
    <row r="104715" spans="1:10" x14ac:dyDescent="0.3">
      <c r="A104715" t="s">
        <v>85693</v>
      </c>
      <c r="B104715" t="s">
        <v>54625</v>
      </c>
      <c r="C104715" t="s">
        <v>54626</v>
      </c>
      <c r="D104715" t="s">
        <v>44</v>
      </c>
      <c r="E104715" t="s">
        <v>155</v>
      </c>
      <c r="F104715" t="s">
        <v>794</v>
      </c>
      <c r="G104715" t="s">
        <v>795</v>
      </c>
      <c r="H104715" t="s">
        <v>85694</v>
      </c>
      <c r="I104715" t="s">
        <v>797</v>
      </c>
      <c r="J104715">
        <v>1</v>
      </c>
    </row>
    <row r="104716" spans="1:10" x14ac:dyDescent="0.3">
      <c r="A104716" t="s">
        <v>85695</v>
      </c>
      <c r="B104716" t="s">
        <v>54625</v>
      </c>
      <c r="C104716" t="s">
        <v>54626</v>
      </c>
      <c r="D104716" t="s">
        <v>44</v>
      </c>
      <c r="E104716" t="s">
        <v>155</v>
      </c>
      <c r="F104716" t="s">
        <v>15</v>
      </c>
      <c r="G104716" t="s">
        <v>16</v>
      </c>
      <c r="H104716" t="s">
        <v>85696</v>
      </c>
      <c r="I104716" t="s">
        <v>18</v>
      </c>
      <c r="J104716">
        <v>1</v>
      </c>
    </row>
    <row r="104717" spans="1:10" x14ac:dyDescent="0.3">
      <c r="A104717" t="s">
        <v>85697</v>
      </c>
      <c r="B104717" t="s">
        <v>54625</v>
      </c>
      <c r="C104717" t="s">
        <v>54626</v>
      </c>
      <c r="D104717" t="s">
        <v>44</v>
      </c>
      <c r="E104717" t="s">
        <v>155</v>
      </c>
      <c r="F104717" t="s">
        <v>15</v>
      </c>
      <c r="G104717" t="s">
        <v>16</v>
      </c>
      <c r="H104717" t="s">
        <v>85698</v>
      </c>
      <c r="I104717" t="s">
        <v>18</v>
      </c>
      <c r="J104717">
        <v>1</v>
      </c>
    </row>
    <row r="104718" spans="1:10" x14ac:dyDescent="0.3">
      <c r="A104718" t="s">
        <v>85699</v>
      </c>
      <c r="B104718" t="s">
        <v>54625</v>
      </c>
      <c r="C104718" t="s">
        <v>54626</v>
      </c>
      <c r="D104718" t="s">
        <v>44</v>
      </c>
      <c r="E104718" t="s">
        <v>155</v>
      </c>
      <c r="F104718" t="s">
        <v>15</v>
      </c>
      <c r="G104718" t="s">
        <v>16</v>
      </c>
      <c r="H104718" t="s">
        <v>85700</v>
      </c>
      <c r="I104718" t="s">
        <v>18</v>
      </c>
      <c r="J104718">
        <v>2</v>
      </c>
    </row>
    <row r="104719" spans="1:10" x14ac:dyDescent="0.3">
      <c r="A104719" t="s">
        <v>85699</v>
      </c>
      <c r="B104719" t="s">
        <v>54625</v>
      </c>
      <c r="C104719" t="s">
        <v>54626</v>
      </c>
      <c r="D104719" t="s">
        <v>44</v>
      </c>
      <c r="E104719" t="s">
        <v>155</v>
      </c>
      <c r="F104719" t="s">
        <v>794</v>
      </c>
      <c r="G104719" t="s">
        <v>795</v>
      </c>
      <c r="H104719" t="s">
        <v>85701</v>
      </c>
      <c r="I104719" t="s">
        <v>797</v>
      </c>
      <c r="J104719">
        <v>2</v>
      </c>
    </row>
    <row r="104720" spans="1:10" x14ac:dyDescent="0.3">
      <c r="A104720" t="s">
        <v>85702</v>
      </c>
      <c r="B104720" t="s">
        <v>54625</v>
      </c>
      <c r="C104720" t="s">
        <v>54626</v>
      </c>
      <c r="D104720" t="s">
        <v>44</v>
      </c>
      <c r="E104720" t="s">
        <v>45</v>
      </c>
      <c r="F104720" t="s">
        <v>15</v>
      </c>
      <c r="G104720" t="s">
        <v>16</v>
      </c>
      <c r="H104720" t="s">
        <v>85703</v>
      </c>
      <c r="I104720" t="s">
        <v>18</v>
      </c>
      <c r="J104720">
        <v>1</v>
      </c>
    </row>
    <row r="104721" spans="1:10" x14ac:dyDescent="0.3">
      <c r="A104721" t="s">
        <v>85704</v>
      </c>
      <c r="B104721" t="s">
        <v>54625</v>
      </c>
      <c r="C104721" t="s">
        <v>54626</v>
      </c>
      <c r="D104721" t="s">
        <v>44</v>
      </c>
      <c r="E104721" t="s">
        <v>155</v>
      </c>
      <c r="F104721" t="s">
        <v>15</v>
      </c>
      <c r="G104721" t="s">
        <v>16</v>
      </c>
      <c r="H104721" t="s">
        <v>85705</v>
      </c>
      <c r="I104721" t="s">
        <v>18</v>
      </c>
      <c r="J104721">
        <v>1</v>
      </c>
    </row>
    <row r="104722" spans="1:10" x14ac:dyDescent="0.3">
      <c r="A104722" t="s">
        <v>85706</v>
      </c>
      <c r="B104722" t="s">
        <v>14611</v>
      </c>
      <c r="C104722" t="s">
        <v>14611</v>
      </c>
      <c r="D104722" t="s">
        <v>229</v>
      </c>
      <c r="E104722" t="s">
        <v>3408</v>
      </c>
      <c r="F104722" t="s">
        <v>15</v>
      </c>
      <c r="G104722" t="s">
        <v>16</v>
      </c>
      <c r="H104722" t="s">
        <v>85707</v>
      </c>
      <c r="I104722" t="s">
        <v>18</v>
      </c>
      <c r="J104722">
        <v>1</v>
      </c>
    </row>
    <row r="104723" spans="1:10" x14ac:dyDescent="0.3">
      <c r="A104723" t="s">
        <v>85708</v>
      </c>
      <c r="B104723" t="s">
        <v>14611</v>
      </c>
      <c r="C104723" t="s">
        <v>14611</v>
      </c>
      <c r="D104723" t="s">
        <v>229</v>
      </c>
      <c r="E104723" t="s">
        <v>3408</v>
      </c>
      <c r="F104723" t="s">
        <v>15</v>
      </c>
      <c r="G104723" t="s">
        <v>16</v>
      </c>
      <c r="H104723" t="s">
        <v>85709</v>
      </c>
      <c r="I104723" t="s">
        <v>18</v>
      </c>
      <c r="J104723">
        <v>1</v>
      </c>
    </row>
    <row r="104724" spans="1:10" x14ac:dyDescent="0.3">
      <c r="A104724" t="s">
        <v>85710</v>
      </c>
      <c r="B104724" t="s">
        <v>54625</v>
      </c>
      <c r="C104724" t="s">
        <v>54626</v>
      </c>
      <c r="D104724" t="s">
        <v>44</v>
      </c>
      <c r="E104724" t="s">
        <v>94</v>
      </c>
      <c r="F104724" t="s">
        <v>15</v>
      </c>
      <c r="G104724" t="s">
        <v>16</v>
      </c>
      <c r="H104724" t="s">
        <v>85711</v>
      </c>
      <c r="I104724" t="s">
        <v>18</v>
      </c>
      <c r="J104724">
        <v>1</v>
      </c>
    </row>
    <row r="104725" spans="1:10" x14ac:dyDescent="0.3">
      <c r="A104725" t="s">
        <v>85712</v>
      </c>
      <c r="B104725" t="s">
        <v>54625</v>
      </c>
      <c r="C104725" t="s">
        <v>54626</v>
      </c>
      <c r="D104725" t="s">
        <v>44</v>
      </c>
      <c r="E104725" t="s">
        <v>94</v>
      </c>
      <c r="F104725" t="s">
        <v>15</v>
      </c>
      <c r="G104725" t="s">
        <v>16</v>
      </c>
      <c r="H104725" t="s">
        <v>85713</v>
      </c>
      <c r="I104725" t="s">
        <v>18</v>
      </c>
      <c r="J104725">
        <v>1</v>
      </c>
    </row>
    <row r="104726" spans="1:10" x14ac:dyDescent="0.3">
      <c r="A104726" t="s">
        <v>85714</v>
      </c>
      <c r="B104726" t="s">
        <v>54625</v>
      </c>
      <c r="C104726" t="s">
        <v>54626</v>
      </c>
      <c r="D104726" t="s">
        <v>44</v>
      </c>
      <c r="E104726" t="s">
        <v>94</v>
      </c>
      <c r="F104726" t="s">
        <v>15</v>
      </c>
      <c r="G104726" t="s">
        <v>16</v>
      </c>
      <c r="H104726" t="s">
        <v>85715</v>
      </c>
      <c r="I104726" t="s">
        <v>18</v>
      </c>
      <c r="J104726">
        <v>1</v>
      </c>
    </row>
    <row r="104727" spans="1:10" x14ac:dyDescent="0.3">
      <c r="A104727" t="s">
        <v>85716</v>
      </c>
      <c r="B104727" t="s">
        <v>54625</v>
      </c>
      <c r="C104727" t="s">
        <v>54626</v>
      </c>
      <c r="D104727" t="s">
        <v>44</v>
      </c>
      <c r="E104727" t="s">
        <v>94</v>
      </c>
      <c r="F104727" t="s">
        <v>15</v>
      </c>
      <c r="G104727" t="s">
        <v>16</v>
      </c>
      <c r="H104727" t="s">
        <v>85717</v>
      </c>
      <c r="I104727" t="s">
        <v>18</v>
      </c>
      <c r="J104727">
        <v>2</v>
      </c>
    </row>
    <row r="104728" spans="1:10" x14ac:dyDescent="0.3">
      <c r="A104728" t="s">
        <v>85716</v>
      </c>
      <c r="B104728" t="s">
        <v>54625</v>
      </c>
      <c r="C104728" t="s">
        <v>54626</v>
      </c>
      <c r="D104728" t="s">
        <v>44</v>
      </c>
      <c r="E104728" t="s">
        <v>94</v>
      </c>
      <c r="F104728" t="s">
        <v>794</v>
      </c>
      <c r="G104728" t="s">
        <v>795</v>
      </c>
      <c r="H104728" t="s">
        <v>85718</v>
      </c>
      <c r="I104728" t="s">
        <v>797</v>
      </c>
      <c r="J104728">
        <v>2</v>
      </c>
    </row>
    <row r="104729" spans="1:10" x14ac:dyDescent="0.3">
      <c r="A104729" t="s">
        <v>85719</v>
      </c>
      <c r="B104729" t="s">
        <v>54625</v>
      </c>
      <c r="C104729" t="s">
        <v>54626</v>
      </c>
      <c r="D104729" t="s">
        <v>44</v>
      </c>
      <c r="E104729" t="s">
        <v>94</v>
      </c>
      <c r="F104729" t="s">
        <v>15</v>
      </c>
      <c r="G104729" t="s">
        <v>16</v>
      </c>
      <c r="H104729" t="s">
        <v>85720</v>
      </c>
      <c r="I104729" t="s">
        <v>18</v>
      </c>
      <c r="J104729">
        <v>1</v>
      </c>
    </row>
    <row r="104730" spans="1:10" x14ac:dyDescent="0.3">
      <c r="A104730" t="s">
        <v>85721</v>
      </c>
      <c r="B104730" t="s">
        <v>54625</v>
      </c>
      <c r="C104730" t="s">
        <v>54626</v>
      </c>
      <c r="D104730" t="s">
        <v>44</v>
      </c>
      <c r="E104730" t="s">
        <v>94</v>
      </c>
      <c r="F104730" t="s">
        <v>15</v>
      </c>
      <c r="G104730" t="s">
        <v>16</v>
      </c>
      <c r="H104730" t="s">
        <v>85722</v>
      </c>
      <c r="I104730" t="s">
        <v>18</v>
      </c>
      <c r="J104730">
        <v>1</v>
      </c>
    </row>
    <row r="104731" spans="1:10" x14ac:dyDescent="0.3">
      <c r="A104731" t="s">
        <v>85723</v>
      </c>
      <c r="B104731" t="s">
        <v>54625</v>
      </c>
      <c r="C104731" t="s">
        <v>54626</v>
      </c>
      <c r="D104731" t="s">
        <v>44</v>
      </c>
      <c r="E104731" t="s">
        <v>94</v>
      </c>
      <c r="F104731" t="s">
        <v>15</v>
      </c>
      <c r="G104731" t="s">
        <v>16</v>
      </c>
      <c r="H104731" t="s">
        <v>85724</v>
      </c>
      <c r="I104731" t="s">
        <v>18</v>
      </c>
      <c r="J104731">
        <v>1</v>
      </c>
    </row>
    <row r="104732" spans="1:10" x14ac:dyDescent="0.3">
      <c r="A104732" t="s">
        <v>85725</v>
      </c>
      <c r="B104732" t="s">
        <v>54625</v>
      </c>
      <c r="C104732" t="s">
        <v>54626</v>
      </c>
      <c r="D104732" t="s">
        <v>44</v>
      </c>
      <c r="E104732" t="s">
        <v>94</v>
      </c>
      <c r="F104732" t="s">
        <v>15</v>
      </c>
      <c r="G104732" t="s">
        <v>16</v>
      </c>
      <c r="H104732" t="s">
        <v>85726</v>
      </c>
      <c r="I104732" t="s">
        <v>18</v>
      </c>
      <c r="J104732">
        <v>1</v>
      </c>
    </row>
    <row r="104733" spans="1:10" x14ac:dyDescent="0.3">
      <c r="A104733" t="s">
        <v>85727</v>
      </c>
      <c r="B104733" t="s">
        <v>54625</v>
      </c>
      <c r="C104733" t="s">
        <v>54626</v>
      </c>
      <c r="D104733" t="s">
        <v>44</v>
      </c>
      <c r="E104733" t="s">
        <v>94</v>
      </c>
      <c r="F104733" t="s">
        <v>15</v>
      </c>
      <c r="G104733" t="s">
        <v>16</v>
      </c>
      <c r="H104733" t="s">
        <v>85728</v>
      </c>
      <c r="I104733" t="s">
        <v>18</v>
      </c>
      <c r="J104733">
        <v>1</v>
      </c>
    </row>
    <row r="104734" spans="1:10" x14ac:dyDescent="0.3">
      <c r="A104734" t="s">
        <v>85729</v>
      </c>
      <c r="B104734" t="s">
        <v>54625</v>
      </c>
      <c r="C104734" t="s">
        <v>54626</v>
      </c>
      <c r="D104734" t="s">
        <v>44</v>
      </c>
      <c r="E104734" t="s">
        <v>94</v>
      </c>
      <c r="F104734" t="s">
        <v>15</v>
      </c>
      <c r="G104734" t="s">
        <v>16</v>
      </c>
      <c r="H104734" t="s">
        <v>85730</v>
      </c>
      <c r="I104734" t="s">
        <v>18</v>
      </c>
      <c r="J104734">
        <v>1</v>
      </c>
    </row>
    <row r="104735" spans="1:10" x14ac:dyDescent="0.3">
      <c r="A104735" t="s">
        <v>85731</v>
      </c>
      <c r="B104735" t="s">
        <v>54625</v>
      </c>
      <c r="C104735" t="s">
        <v>54626</v>
      </c>
      <c r="D104735" t="s">
        <v>44</v>
      </c>
      <c r="E104735" t="s">
        <v>94</v>
      </c>
      <c r="F104735" t="s">
        <v>15</v>
      </c>
      <c r="G104735" t="s">
        <v>16</v>
      </c>
      <c r="H104735" t="s">
        <v>85732</v>
      </c>
      <c r="I104735" t="s">
        <v>18</v>
      </c>
      <c r="J104735">
        <v>1</v>
      </c>
    </row>
    <row r="104736" spans="1:10" x14ac:dyDescent="0.3">
      <c r="A104736" t="s">
        <v>85733</v>
      </c>
      <c r="B104736" t="s">
        <v>54625</v>
      </c>
      <c r="C104736" t="s">
        <v>54626</v>
      </c>
      <c r="D104736" t="s">
        <v>44</v>
      </c>
      <c r="E104736" t="s">
        <v>94</v>
      </c>
      <c r="F104736" t="s">
        <v>15</v>
      </c>
      <c r="G104736" t="s">
        <v>16</v>
      </c>
      <c r="H104736" t="s">
        <v>85734</v>
      </c>
      <c r="I104736" t="s">
        <v>18</v>
      </c>
      <c r="J104736">
        <v>2</v>
      </c>
    </row>
    <row r="104737" spans="1:10" x14ac:dyDescent="0.3">
      <c r="A104737" t="s">
        <v>85733</v>
      </c>
      <c r="B104737" t="s">
        <v>54625</v>
      </c>
      <c r="C104737" t="s">
        <v>54626</v>
      </c>
      <c r="D104737" t="s">
        <v>44</v>
      </c>
      <c r="E104737" t="s">
        <v>94</v>
      </c>
      <c r="F104737" t="s">
        <v>794</v>
      </c>
      <c r="G104737" t="s">
        <v>795</v>
      </c>
      <c r="H104737" t="s">
        <v>85735</v>
      </c>
      <c r="I104737" t="s">
        <v>797</v>
      </c>
      <c r="J104737">
        <v>2</v>
      </c>
    </row>
    <row r="104738" spans="1:10" x14ac:dyDescent="0.3">
      <c r="A104738" t="s">
        <v>85736</v>
      </c>
      <c r="B104738" t="s">
        <v>54625</v>
      </c>
      <c r="C104738" t="s">
        <v>54626</v>
      </c>
      <c r="D104738" t="s">
        <v>44</v>
      </c>
      <c r="E104738" t="s">
        <v>94</v>
      </c>
      <c r="F104738" t="s">
        <v>15</v>
      </c>
      <c r="G104738" t="s">
        <v>16</v>
      </c>
      <c r="H104738" t="s">
        <v>85737</v>
      </c>
      <c r="I104738" t="s">
        <v>18</v>
      </c>
      <c r="J104738">
        <v>2</v>
      </c>
    </row>
    <row r="104739" spans="1:10" x14ac:dyDescent="0.3">
      <c r="A104739" t="s">
        <v>85736</v>
      </c>
      <c r="B104739" t="s">
        <v>54625</v>
      </c>
      <c r="C104739" t="s">
        <v>54626</v>
      </c>
      <c r="D104739" t="s">
        <v>44</v>
      </c>
      <c r="E104739" t="s">
        <v>94</v>
      </c>
      <c r="F104739" t="s">
        <v>794</v>
      </c>
      <c r="G104739" t="s">
        <v>795</v>
      </c>
      <c r="H104739" t="s">
        <v>85738</v>
      </c>
      <c r="I104739" t="s">
        <v>797</v>
      </c>
      <c r="J104739">
        <v>2</v>
      </c>
    </row>
    <row r="104740" spans="1:10" x14ac:dyDescent="0.3">
      <c r="A104740" t="s">
        <v>85739</v>
      </c>
      <c r="B104740" t="s">
        <v>54625</v>
      </c>
      <c r="C104740" t="s">
        <v>54626</v>
      </c>
      <c r="D104740" t="s">
        <v>44</v>
      </c>
      <c r="E104740" t="s">
        <v>94</v>
      </c>
      <c r="F104740" t="s">
        <v>15</v>
      </c>
      <c r="G104740" t="s">
        <v>16</v>
      </c>
      <c r="H104740" t="s">
        <v>85740</v>
      </c>
      <c r="I104740" t="s">
        <v>18</v>
      </c>
      <c r="J104740">
        <v>2</v>
      </c>
    </row>
    <row r="104741" spans="1:10" x14ac:dyDescent="0.3">
      <c r="A104741" t="s">
        <v>85739</v>
      </c>
      <c r="B104741" t="s">
        <v>54625</v>
      </c>
      <c r="C104741" t="s">
        <v>54626</v>
      </c>
      <c r="D104741" t="s">
        <v>44</v>
      </c>
      <c r="E104741" t="s">
        <v>94</v>
      </c>
      <c r="F104741" t="s">
        <v>794</v>
      </c>
      <c r="G104741" t="s">
        <v>795</v>
      </c>
      <c r="H104741" t="s">
        <v>85741</v>
      </c>
      <c r="I104741" t="s">
        <v>797</v>
      </c>
      <c r="J104741">
        <v>2</v>
      </c>
    </row>
    <row r="104742" spans="1:10" x14ac:dyDescent="0.3">
      <c r="A104742" t="s">
        <v>85742</v>
      </c>
      <c r="B104742" t="s">
        <v>54625</v>
      </c>
      <c r="C104742" t="s">
        <v>54626</v>
      </c>
      <c r="D104742" t="s">
        <v>44</v>
      </c>
      <c r="E104742" t="s">
        <v>94</v>
      </c>
      <c r="F104742" t="s">
        <v>794</v>
      </c>
      <c r="G104742" t="s">
        <v>795</v>
      </c>
      <c r="H104742" t="s">
        <v>85743</v>
      </c>
      <c r="I104742" t="s">
        <v>797</v>
      </c>
      <c r="J104742">
        <v>1</v>
      </c>
    </row>
    <row r="104743" spans="1:10" x14ac:dyDescent="0.3">
      <c r="A104743" t="s">
        <v>85744</v>
      </c>
      <c r="B104743" t="s">
        <v>54625</v>
      </c>
      <c r="C104743" t="s">
        <v>54626</v>
      </c>
      <c r="D104743" t="s">
        <v>44</v>
      </c>
      <c r="E104743" t="s">
        <v>94</v>
      </c>
      <c r="F104743" t="s">
        <v>794</v>
      </c>
      <c r="G104743" t="s">
        <v>795</v>
      </c>
      <c r="H104743" t="s">
        <v>85745</v>
      </c>
      <c r="I104743" t="s">
        <v>797</v>
      </c>
      <c r="J104743">
        <v>2</v>
      </c>
    </row>
    <row r="104744" spans="1:10" x14ac:dyDescent="0.3">
      <c r="A104744" t="s">
        <v>85744</v>
      </c>
      <c r="B104744" t="s">
        <v>54625</v>
      </c>
      <c r="C104744" t="s">
        <v>54626</v>
      </c>
      <c r="D104744" t="s">
        <v>44</v>
      </c>
      <c r="E104744" t="s">
        <v>94</v>
      </c>
      <c r="F104744" t="s">
        <v>15</v>
      </c>
      <c r="G104744" t="s">
        <v>16</v>
      </c>
      <c r="H104744" t="s">
        <v>85746</v>
      </c>
      <c r="I104744" t="s">
        <v>18</v>
      </c>
      <c r="J104744">
        <v>2</v>
      </c>
    </row>
    <row r="104745" spans="1:10" x14ac:dyDescent="0.3">
      <c r="A104745" t="s">
        <v>85747</v>
      </c>
      <c r="B104745" t="s">
        <v>54625</v>
      </c>
      <c r="C104745" t="s">
        <v>54626</v>
      </c>
      <c r="D104745" t="s">
        <v>44</v>
      </c>
      <c r="E104745" t="s">
        <v>94</v>
      </c>
      <c r="F104745" t="s">
        <v>15</v>
      </c>
      <c r="G104745" t="s">
        <v>16</v>
      </c>
      <c r="H104745" t="s">
        <v>85748</v>
      </c>
      <c r="I104745" t="s">
        <v>18</v>
      </c>
      <c r="J104745">
        <v>1</v>
      </c>
    </row>
    <row r="104746" spans="1:10" x14ac:dyDescent="0.3">
      <c r="A104746" t="s">
        <v>85749</v>
      </c>
      <c r="B104746" t="s">
        <v>54625</v>
      </c>
      <c r="C104746" t="s">
        <v>54626</v>
      </c>
      <c r="D104746" t="s">
        <v>44</v>
      </c>
      <c r="E104746" t="s">
        <v>94</v>
      </c>
      <c r="F104746" t="s">
        <v>15</v>
      </c>
      <c r="G104746" t="s">
        <v>16</v>
      </c>
      <c r="H104746" t="s">
        <v>85750</v>
      </c>
      <c r="I104746" t="s">
        <v>18</v>
      </c>
      <c r="J104746">
        <v>1</v>
      </c>
    </row>
    <row r="104747" spans="1:10" x14ac:dyDescent="0.3">
      <c r="A104747" t="s">
        <v>85751</v>
      </c>
      <c r="B104747" t="s">
        <v>54625</v>
      </c>
      <c r="C104747" t="s">
        <v>54626</v>
      </c>
      <c r="D104747" t="s">
        <v>44</v>
      </c>
      <c r="E104747" t="s">
        <v>94</v>
      </c>
      <c r="F104747" t="s">
        <v>15</v>
      </c>
      <c r="G104747" t="s">
        <v>16</v>
      </c>
      <c r="H104747" t="s">
        <v>85752</v>
      </c>
      <c r="I104747" t="s">
        <v>18</v>
      </c>
      <c r="J104747">
        <v>1</v>
      </c>
    </row>
    <row r="104748" spans="1:10" x14ac:dyDescent="0.3">
      <c r="A104748" t="s">
        <v>85753</v>
      </c>
      <c r="B104748" t="s">
        <v>54625</v>
      </c>
      <c r="C104748" t="s">
        <v>54626</v>
      </c>
      <c r="D104748" t="s">
        <v>44</v>
      </c>
      <c r="E104748" t="s">
        <v>94</v>
      </c>
      <c r="F104748" t="s">
        <v>15</v>
      </c>
      <c r="G104748" t="s">
        <v>16</v>
      </c>
      <c r="H104748" t="s">
        <v>85754</v>
      </c>
      <c r="I104748" t="s">
        <v>18</v>
      </c>
      <c r="J104748">
        <v>1</v>
      </c>
    </row>
    <row r="104749" spans="1:10" x14ac:dyDescent="0.3">
      <c r="A104749" t="s">
        <v>85755</v>
      </c>
      <c r="B104749" t="s">
        <v>54625</v>
      </c>
      <c r="C104749" t="s">
        <v>54626</v>
      </c>
      <c r="D104749" t="s">
        <v>44</v>
      </c>
      <c r="E104749" t="s">
        <v>94</v>
      </c>
      <c r="F104749" t="s">
        <v>15</v>
      </c>
      <c r="G104749" t="s">
        <v>16</v>
      </c>
      <c r="H104749" t="s">
        <v>85756</v>
      </c>
      <c r="I104749" t="s">
        <v>18</v>
      </c>
      <c r="J104749">
        <v>2</v>
      </c>
    </row>
    <row r="104750" spans="1:10" x14ac:dyDescent="0.3">
      <c r="A104750" t="s">
        <v>85755</v>
      </c>
      <c r="B104750" t="s">
        <v>54625</v>
      </c>
      <c r="C104750" t="s">
        <v>54626</v>
      </c>
      <c r="D104750" t="s">
        <v>44</v>
      </c>
      <c r="E104750" t="s">
        <v>94</v>
      </c>
      <c r="F104750" t="s">
        <v>794</v>
      </c>
      <c r="G104750" t="s">
        <v>795</v>
      </c>
      <c r="H104750" t="s">
        <v>85757</v>
      </c>
      <c r="I104750" t="s">
        <v>797</v>
      </c>
      <c r="J104750">
        <v>2</v>
      </c>
    </row>
    <row r="104751" spans="1:10" x14ac:dyDescent="0.3">
      <c r="A104751" t="s">
        <v>85758</v>
      </c>
      <c r="B104751" t="s">
        <v>54625</v>
      </c>
      <c r="C104751" t="s">
        <v>54626</v>
      </c>
      <c r="D104751" t="s">
        <v>44</v>
      </c>
      <c r="E104751" t="s">
        <v>94</v>
      </c>
      <c r="F104751" t="s">
        <v>15</v>
      </c>
      <c r="G104751" t="s">
        <v>16</v>
      </c>
      <c r="H104751" t="s">
        <v>85759</v>
      </c>
      <c r="I104751" t="s">
        <v>18</v>
      </c>
      <c r="J104751">
        <v>1</v>
      </c>
    </row>
    <row r="104752" spans="1:10" x14ac:dyDescent="0.3">
      <c r="A104752" t="s">
        <v>85760</v>
      </c>
      <c r="B104752" t="s">
        <v>54625</v>
      </c>
      <c r="C104752" t="s">
        <v>54626</v>
      </c>
      <c r="D104752" t="s">
        <v>44</v>
      </c>
      <c r="E104752" t="s">
        <v>94</v>
      </c>
      <c r="F104752" t="s">
        <v>15</v>
      </c>
      <c r="G104752" t="s">
        <v>16</v>
      </c>
      <c r="H104752" t="s">
        <v>85761</v>
      </c>
      <c r="I104752" t="s">
        <v>18</v>
      </c>
      <c r="J104752">
        <v>2</v>
      </c>
    </row>
    <row r="104753" spans="1:10" x14ac:dyDescent="0.3">
      <c r="A104753" t="s">
        <v>85760</v>
      </c>
      <c r="B104753" t="s">
        <v>54625</v>
      </c>
      <c r="C104753" t="s">
        <v>54626</v>
      </c>
      <c r="D104753" t="s">
        <v>44</v>
      </c>
      <c r="E104753" t="s">
        <v>94</v>
      </c>
      <c r="F104753" t="s">
        <v>794</v>
      </c>
      <c r="G104753" t="s">
        <v>795</v>
      </c>
      <c r="H104753" t="s">
        <v>85762</v>
      </c>
      <c r="I104753" t="s">
        <v>797</v>
      </c>
      <c r="J104753">
        <v>2</v>
      </c>
    </row>
    <row r="104754" spans="1:10" x14ac:dyDescent="0.3">
      <c r="A104754" t="s">
        <v>85763</v>
      </c>
      <c r="B104754" t="s">
        <v>54625</v>
      </c>
      <c r="C104754" t="s">
        <v>54626</v>
      </c>
      <c r="D104754" t="s">
        <v>44</v>
      </c>
      <c r="E104754" t="s">
        <v>94</v>
      </c>
      <c r="F104754" t="s">
        <v>15</v>
      </c>
      <c r="G104754" t="s">
        <v>16</v>
      </c>
      <c r="H104754" t="s">
        <v>85764</v>
      </c>
      <c r="I104754" t="s">
        <v>18</v>
      </c>
      <c r="J104754">
        <v>1</v>
      </c>
    </row>
    <row r="104755" spans="1:10" x14ac:dyDescent="0.3">
      <c r="A104755" t="s">
        <v>85765</v>
      </c>
      <c r="B104755" t="s">
        <v>54625</v>
      </c>
      <c r="C104755" t="s">
        <v>54626</v>
      </c>
      <c r="D104755" t="s">
        <v>44</v>
      </c>
      <c r="E104755" t="s">
        <v>94</v>
      </c>
      <c r="F104755" t="s">
        <v>15</v>
      </c>
      <c r="G104755" t="s">
        <v>16</v>
      </c>
      <c r="H104755" t="s">
        <v>85766</v>
      </c>
      <c r="I104755" t="s">
        <v>18</v>
      </c>
      <c r="J104755">
        <v>1</v>
      </c>
    </row>
    <row r="104756" spans="1:10" x14ac:dyDescent="0.3">
      <c r="A104756" t="s">
        <v>85767</v>
      </c>
      <c r="B104756" t="s">
        <v>54625</v>
      </c>
      <c r="C104756" t="s">
        <v>54626</v>
      </c>
      <c r="D104756" t="s">
        <v>44</v>
      </c>
      <c r="E104756" t="s">
        <v>94</v>
      </c>
      <c r="F104756" t="s">
        <v>15</v>
      </c>
      <c r="G104756" t="s">
        <v>16</v>
      </c>
      <c r="H104756" t="s">
        <v>85768</v>
      </c>
      <c r="I104756" t="s">
        <v>18</v>
      </c>
      <c r="J104756">
        <v>1</v>
      </c>
    </row>
    <row r="104757" spans="1:10" x14ac:dyDescent="0.3">
      <c r="A104757" t="s">
        <v>85769</v>
      </c>
      <c r="B104757" t="s">
        <v>54625</v>
      </c>
      <c r="C104757" t="s">
        <v>54626</v>
      </c>
      <c r="D104757" t="s">
        <v>44</v>
      </c>
      <c r="E104757" t="s">
        <v>94</v>
      </c>
      <c r="F104757" t="s">
        <v>15</v>
      </c>
      <c r="G104757" t="s">
        <v>16</v>
      </c>
      <c r="H104757" t="s">
        <v>85770</v>
      </c>
      <c r="I104757" t="s">
        <v>18</v>
      </c>
      <c r="J104757">
        <v>1</v>
      </c>
    </row>
    <row r="104758" spans="1:10" x14ac:dyDescent="0.3">
      <c r="A104758" t="s">
        <v>85771</v>
      </c>
      <c r="B104758" t="s">
        <v>54625</v>
      </c>
      <c r="C104758" t="s">
        <v>54626</v>
      </c>
      <c r="D104758" t="s">
        <v>44</v>
      </c>
      <c r="E104758" t="s">
        <v>94</v>
      </c>
      <c r="F104758" t="s">
        <v>15</v>
      </c>
      <c r="G104758" t="s">
        <v>16</v>
      </c>
      <c r="H104758" t="s">
        <v>85772</v>
      </c>
      <c r="I104758" t="s">
        <v>18</v>
      </c>
      <c r="J104758">
        <v>1</v>
      </c>
    </row>
    <row r="104759" spans="1:10" x14ac:dyDescent="0.3">
      <c r="A104759" t="s">
        <v>85773</v>
      </c>
      <c r="B104759" t="s">
        <v>54625</v>
      </c>
      <c r="C104759" t="s">
        <v>54626</v>
      </c>
      <c r="D104759" t="s">
        <v>44</v>
      </c>
      <c r="E104759" t="s">
        <v>45</v>
      </c>
      <c r="F104759" t="s">
        <v>15</v>
      </c>
      <c r="G104759" t="s">
        <v>16</v>
      </c>
      <c r="H104759" t="s">
        <v>85774</v>
      </c>
      <c r="I104759" t="s">
        <v>18</v>
      </c>
      <c r="J104759">
        <v>2</v>
      </c>
    </row>
    <row r="104760" spans="1:10" x14ac:dyDescent="0.3">
      <c r="A104760" t="s">
        <v>85773</v>
      </c>
      <c r="B104760" t="s">
        <v>54625</v>
      </c>
      <c r="C104760" t="s">
        <v>54626</v>
      </c>
      <c r="D104760" t="s">
        <v>44</v>
      </c>
      <c r="E104760" t="s">
        <v>45</v>
      </c>
      <c r="F104760" t="s">
        <v>794</v>
      </c>
      <c r="G104760" t="s">
        <v>795</v>
      </c>
      <c r="H104760" t="s">
        <v>85775</v>
      </c>
      <c r="I104760" t="s">
        <v>797</v>
      </c>
      <c r="J104760">
        <v>2</v>
      </c>
    </row>
    <row r="104761" spans="1:10" x14ac:dyDescent="0.3">
      <c r="A104761" t="s">
        <v>85776</v>
      </c>
      <c r="B104761" t="s">
        <v>54625</v>
      </c>
      <c r="C104761" t="s">
        <v>54626</v>
      </c>
      <c r="D104761" t="s">
        <v>44</v>
      </c>
      <c r="E104761" t="s">
        <v>45</v>
      </c>
      <c r="F104761" t="s">
        <v>15</v>
      </c>
      <c r="G104761" t="s">
        <v>16</v>
      </c>
      <c r="H104761" t="s">
        <v>85777</v>
      </c>
      <c r="I104761" t="s">
        <v>18</v>
      </c>
      <c r="J104761">
        <v>2</v>
      </c>
    </row>
    <row r="104762" spans="1:10" x14ac:dyDescent="0.3">
      <c r="A104762" t="s">
        <v>85776</v>
      </c>
      <c r="B104762" t="s">
        <v>54625</v>
      </c>
      <c r="C104762" t="s">
        <v>54626</v>
      </c>
      <c r="D104762" t="s">
        <v>44</v>
      </c>
      <c r="E104762" t="s">
        <v>45</v>
      </c>
      <c r="F104762" t="s">
        <v>794</v>
      </c>
      <c r="G104762" t="s">
        <v>795</v>
      </c>
      <c r="H104762" t="s">
        <v>85778</v>
      </c>
      <c r="I104762" t="s">
        <v>797</v>
      </c>
      <c r="J104762">
        <v>2</v>
      </c>
    </row>
    <row r="104763" spans="1:10" x14ac:dyDescent="0.3">
      <c r="A104763" t="s">
        <v>85779</v>
      </c>
      <c r="B104763" t="s">
        <v>54625</v>
      </c>
      <c r="C104763" t="s">
        <v>54626</v>
      </c>
      <c r="D104763" t="s">
        <v>44</v>
      </c>
      <c r="E104763" t="s">
        <v>45</v>
      </c>
      <c r="F104763" t="s">
        <v>15</v>
      </c>
      <c r="G104763" t="s">
        <v>16</v>
      </c>
      <c r="H104763" t="s">
        <v>85780</v>
      </c>
      <c r="I104763" t="s">
        <v>18</v>
      </c>
      <c r="J104763">
        <v>2</v>
      </c>
    </row>
    <row r="104764" spans="1:10" x14ac:dyDescent="0.3">
      <c r="A104764" t="s">
        <v>85779</v>
      </c>
      <c r="B104764" t="s">
        <v>54625</v>
      </c>
      <c r="C104764" t="s">
        <v>54626</v>
      </c>
      <c r="D104764" t="s">
        <v>44</v>
      </c>
      <c r="E104764" t="s">
        <v>45</v>
      </c>
      <c r="F104764" t="s">
        <v>794</v>
      </c>
      <c r="G104764" t="s">
        <v>795</v>
      </c>
      <c r="H104764" t="s">
        <v>85781</v>
      </c>
      <c r="I104764" t="s">
        <v>797</v>
      </c>
      <c r="J104764">
        <v>2</v>
      </c>
    </row>
    <row r="104765" spans="1:10" x14ac:dyDescent="0.3">
      <c r="A104765" t="s">
        <v>85782</v>
      </c>
      <c r="B104765" t="s">
        <v>54625</v>
      </c>
      <c r="C104765" t="s">
        <v>54626</v>
      </c>
      <c r="D104765" t="s">
        <v>44</v>
      </c>
      <c r="E104765" t="s">
        <v>45</v>
      </c>
      <c r="F104765" t="s">
        <v>15</v>
      </c>
      <c r="G104765" t="s">
        <v>16</v>
      </c>
      <c r="H104765" t="s">
        <v>85783</v>
      </c>
      <c r="I104765" t="s">
        <v>18</v>
      </c>
      <c r="J104765">
        <v>2</v>
      </c>
    </row>
    <row r="104766" spans="1:10" x14ac:dyDescent="0.3">
      <c r="A104766" t="s">
        <v>85782</v>
      </c>
      <c r="B104766" t="s">
        <v>54625</v>
      </c>
      <c r="C104766" t="s">
        <v>54626</v>
      </c>
      <c r="D104766" t="s">
        <v>44</v>
      </c>
      <c r="E104766" t="s">
        <v>45</v>
      </c>
      <c r="F104766" t="s">
        <v>794</v>
      </c>
      <c r="G104766" t="s">
        <v>795</v>
      </c>
      <c r="H104766" t="s">
        <v>85784</v>
      </c>
      <c r="I104766" t="s">
        <v>797</v>
      </c>
      <c r="J104766">
        <v>2</v>
      </c>
    </row>
    <row r="104767" spans="1:10" x14ac:dyDescent="0.3">
      <c r="A104767" t="s">
        <v>85785</v>
      </c>
      <c r="B104767" t="s">
        <v>54625</v>
      </c>
      <c r="C104767" t="s">
        <v>54626</v>
      </c>
      <c r="D104767" t="s">
        <v>44</v>
      </c>
      <c r="E104767" t="s">
        <v>45</v>
      </c>
      <c r="F104767" t="s">
        <v>15</v>
      </c>
      <c r="G104767" t="s">
        <v>16</v>
      </c>
      <c r="H104767" t="s">
        <v>85786</v>
      </c>
      <c r="I104767" t="s">
        <v>18</v>
      </c>
      <c r="J104767">
        <v>2</v>
      </c>
    </row>
    <row r="104768" spans="1:10" x14ac:dyDescent="0.3">
      <c r="A104768" t="s">
        <v>85785</v>
      </c>
      <c r="B104768" t="s">
        <v>54625</v>
      </c>
      <c r="C104768" t="s">
        <v>54626</v>
      </c>
      <c r="D104768" t="s">
        <v>44</v>
      </c>
      <c r="E104768" t="s">
        <v>45</v>
      </c>
      <c r="F104768" t="s">
        <v>794</v>
      </c>
      <c r="G104768" t="s">
        <v>795</v>
      </c>
      <c r="H104768" t="s">
        <v>85787</v>
      </c>
      <c r="I104768" t="s">
        <v>797</v>
      </c>
      <c r="J104768">
        <v>2</v>
      </c>
    </row>
    <row r="104769" spans="1:10" x14ac:dyDescent="0.3">
      <c r="A104769" t="s">
        <v>85788</v>
      </c>
      <c r="B104769" t="s">
        <v>54625</v>
      </c>
      <c r="C104769" t="s">
        <v>54626</v>
      </c>
      <c r="D104769" t="s">
        <v>44</v>
      </c>
      <c r="E104769" t="s">
        <v>45</v>
      </c>
      <c r="F104769" t="s">
        <v>15</v>
      </c>
      <c r="G104769" t="s">
        <v>16</v>
      </c>
      <c r="H104769" t="s">
        <v>85789</v>
      </c>
      <c r="I104769" t="s">
        <v>18</v>
      </c>
      <c r="J104769">
        <v>2</v>
      </c>
    </row>
    <row r="104770" spans="1:10" x14ac:dyDescent="0.3">
      <c r="A104770" t="s">
        <v>85788</v>
      </c>
      <c r="B104770" t="s">
        <v>54625</v>
      </c>
      <c r="C104770" t="s">
        <v>54626</v>
      </c>
      <c r="D104770" t="s">
        <v>44</v>
      </c>
      <c r="E104770" t="s">
        <v>45</v>
      </c>
      <c r="F104770" t="s">
        <v>794</v>
      </c>
      <c r="G104770" t="s">
        <v>795</v>
      </c>
      <c r="H104770" t="s">
        <v>85790</v>
      </c>
      <c r="I104770" t="s">
        <v>797</v>
      </c>
      <c r="J104770">
        <v>2</v>
      </c>
    </row>
    <row r="104771" spans="1:10" x14ac:dyDescent="0.3">
      <c r="A104771" t="s">
        <v>85791</v>
      </c>
      <c r="B104771" t="s">
        <v>54625</v>
      </c>
      <c r="C104771" t="s">
        <v>54626</v>
      </c>
      <c r="D104771" t="s">
        <v>44</v>
      </c>
      <c r="E104771" t="s">
        <v>155</v>
      </c>
      <c r="F104771" t="s">
        <v>15</v>
      </c>
      <c r="G104771" t="s">
        <v>16</v>
      </c>
      <c r="H104771" t="s">
        <v>85792</v>
      </c>
      <c r="I104771" t="s">
        <v>18</v>
      </c>
      <c r="J104771">
        <v>1</v>
      </c>
    </row>
    <row r="104772" spans="1:10" x14ac:dyDescent="0.3">
      <c r="A104772" t="s">
        <v>85793</v>
      </c>
      <c r="B104772" t="s">
        <v>54625</v>
      </c>
      <c r="C104772" t="s">
        <v>54626</v>
      </c>
      <c r="D104772" t="s">
        <v>44</v>
      </c>
      <c r="E104772" t="s">
        <v>155</v>
      </c>
      <c r="F104772" t="s">
        <v>15</v>
      </c>
      <c r="G104772" t="s">
        <v>16</v>
      </c>
      <c r="H104772" t="s">
        <v>85794</v>
      </c>
      <c r="I104772" t="s">
        <v>18</v>
      </c>
      <c r="J104772">
        <v>2</v>
      </c>
    </row>
    <row r="104773" spans="1:10" x14ac:dyDescent="0.3">
      <c r="A104773" t="s">
        <v>85793</v>
      </c>
      <c r="B104773" t="s">
        <v>54625</v>
      </c>
      <c r="C104773" t="s">
        <v>54626</v>
      </c>
      <c r="D104773" t="s">
        <v>44</v>
      </c>
      <c r="E104773" t="s">
        <v>155</v>
      </c>
      <c r="F104773" t="s">
        <v>794</v>
      </c>
      <c r="G104773" t="s">
        <v>795</v>
      </c>
      <c r="H104773" t="s">
        <v>85795</v>
      </c>
      <c r="I104773" t="s">
        <v>797</v>
      </c>
      <c r="J104773">
        <v>2</v>
      </c>
    </row>
    <row r="104774" spans="1:10" x14ac:dyDescent="0.3">
      <c r="A104774" t="s">
        <v>85796</v>
      </c>
      <c r="B104774" t="s">
        <v>54625</v>
      </c>
      <c r="C104774" t="s">
        <v>54626</v>
      </c>
      <c r="D104774" t="s">
        <v>44</v>
      </c>
      <c r="E104774" t="s">
        <v>155</v>
      </c>
      <c r="F104774" t="s">
        <v>15</v>
      </c>
      <c r="G104774" t="s">
        <v>16</v>
      </c>
      <c r="H104774" t="s">
        <v>85797</v>
      </c>
      <c r="I104774" t="s">
        <v>18</v>
      </c>
      <c r="J104774">
        <v>1</v>
      </c>
    </row>
    <row r="104775" spans="1:10" x14ac:dyDescent="0.3">
      <c r="A104775" t="s">
        <v>85798</v>
      </c>
      <c r="B104775" t="s">
        <v>54625</v>
      </c>
      <c r="C104775" t="s">
        <v>54626</v>
      </c>
      <c r="D104775" t="s">
        <v>44</v>
      </c>
      <c r="E104775" t="s">
        <v>155</v>
      </c>
      <c r="F104775" t="s">
        <v>15</v>
      </c>
      <c r="G104775" t="s">
        <v>16</v>
      </c>
      <c r="H104775" t="s">
        <v>85799</v>
      </c>
      <c r="I104775" t="s">
        <v>18</v>
      </c>
      <c r="J104775">
        <v>1</v>
      </c>
    </row>
    <row r="104776" spans="1:10" x14ac:dyDescent="0.3">
      <c r="A104776" t="s">
        <v>85800</v>
      </c>
      <c r="B104776" t="s">
        <v>54625</v>
      </c>
      <c r="C104776" t="s">
        <v>54626</v>
      </c>
      <c r="D104776" t="s">
        <v>44</v>
      </c>
      <c r="E104776" t="s">
        <v>155</v>
      </c>
      <c r="F104776" t="s">
        <v>15</v>
      </c>
      <c r="G104776" t="s">
        <v>16</v>
      </c>
      <c r="H104776" t="s">
        <v>85801</v>
      </c>
      <c r="I104776" t="s">
        <v>18</v>
      </c>
      <c r="J104776">
        <v>2</v>
      </c>
    </row>
    <row r="104777" spans="1:10" x14ac:dyDescent="0.3">
      <c r="A104777" t="s">
        <v>85800</v>
      </c>
      <c r="B104777" t="s">
        <v>54625</v>
      </c>
      <c r="C104777" t="s">
        <v>54626</v>
      </c>
      <c r="D104777" t="s">
        <v>44</v>
      </c>
      <c r="E104777" t="s">
        <v>155</v>
      </c>
      <c r="F104777" t="s">
        <v>794</v>
      </c>
      <c r="G104777" t="s">
        <v>795</v>
      </c>
      <c r="H104777" t="s">
        <v>85802</v>
      </c>
      <c r="I104777" t="s">
        <v>797</v>
      </c>
      <c r="J104777">
        <v>2</v>
      </c>
    </row>
    <row r="104778" spans="1:10" x14ac:dyDescent="0.3">
      <c r="A104778" t="s">
        <v>85803</v>
      </c>
      <c r="B104778" t="s">
        <v>54625</v>
      </c>
      <c r="C104778" t="s">
        <v>54626</v>
      </c>
      <c r="D104778" t="s">
        <v>44</v>
      </c>
      <c r="E104778" t="s">
        <v>155</v>
      </c>
      <c r="F104778" t="s">
        <v>15</v>
      </c>
      <c r="G104778" t="s">
        <v>16</v>
      </c>
      <c r="H104778" t="s">
        <v>85804</v>
      </c>
      <c r="I104778" t="s">
        <v>18</v>
      </c>
      <c r="J104778">
        <v>1</v>
      </c>
    </row>
    <row r="104779" spans="1:10" x14ac:dyDescent="0.3">
      <c r="A104779" t="s">
        <v>85805</v>
      </c>
      <c r="B104779" t="s">
        <v>54625</v>
      </c>
      <c r="C104779" t="s">
        <v>54626</v>
      </c>
      <c r="D104779" t="s">
        <v>44</v>
      </c>
      <c r="E104779" t="s">
        <v>94</v>
      </c>
      <c r="F104779" t="s">
        <v>15</v>
      </c>
      <c r="G104779" t="s">
        <v>16</v>
      </c>
      <c r="H104779" t="s">
        <v>85806</v>
      </c>
      <c r="I104779" t="s">
        <v>18</v>
      </c>
      <c r="J104779">
        <v>1</v>
      </c>
    </row>
    <row r="104780" spans="1:10" x14ac:dyDescent="0.3">
      <c r="A104780" t="s">
        <v>85807</v>
      </c>
      <c r="B104780" t="s">
        <v>54625</v>
      </c>
      <c r="C104780" t="s">
        <v>54626</v>
      </c>
      <c r="D104780" t="s">
        <v>44</v>
      </c>
      <c r="E104780" t="s">
        <v>94</v>
      </c>
      <c r="F104780" t="s">
        <v>15</v>
      </c>
      <c r="G104780" t="s">
        <v>16</v>
      </c>
      <c r="H104780" t="s">
        <v>85808</v>
      </c>
      <c r="I104780" t="s">
        <v>18</v>
      </c>
      <c r="J104780">
        <v>1</v>
      </c>
    </row>
    <row r="104781" spans="1:10" x14ac:dyDescent="0.3">
      <c r="A104781" t="s">
        <v>85809</v>
      </c>
      <c r="B104781" t="s">
        <v>54625</v>
      </c>
      <c r="C104781" t="s">
        <v>54626</v>
      </c>
      <c r="D104781" t="s">
        <v>44</v>
      </c>
      <c r="E104781" t="s">
        <v>94</v>
      </c>
      <c r="F104781" t="s">
        <v>15</v>
      </c>
      <c r="G104781" t="s">
        <v>16</v>
      </c>
      <c r="H104781" t="s">
        <v>85810</v>
      </c>
      <c r="I104781" t="s">
        <v>18</v>
      </c>
      <c r="J104781">
        <v>1</v>
      </c>
    </row>
    <row r="104782" spans="1:10" x14ac:dyDescent="0.3">
      <c r="A104782" t="s">
        <v>85811</v>
      </c>
      <c r="B104782" t="s">
        <v>54625</v>
      </c>
      <c r="C104782" t="s">
        <v>54626</v>
      </c>
      <c r="D104782" t="s">
        <v>44</v>
      </c>
      <c r="E104782" t="s">
        <v>94</v>
      </c>
      <c r="F104782" t="s">
        <v>15</v>
      </c>
      <c r="G104782" t="s">
        <v>16</v>
      </c>
      <c r="H104782" t="s">
        <v>85812</v>
      </c>
      <c r="I104782" t="s">
        <v>18</v>
      </c>
      <c r="J104782">
        <v>1</v>
      </c>
    </row>
    <row r="104783" spans="1:10" x14ac:dyDescent="0.3">
      <c r="A104783" t="s">
        <v>85813</v>
      </c>
      <c r="B104783" t="s">
        <v>54625</v>
      </c>
      <c r="C104783" t="s">
        <v>54626</v>
      </c>
      <c r="D104783" t="s">
        <v>44</v>
      </c>
      <c r="E104783" t="s">
        <v>94</v>
      </c>
      <c r="F104783" t="s">
        <v>15</v>
      </c>
      <c r="G104783" t="s">
        <v>16</v>
      </c>
      <c r="H104783" t="s">
        <v>85814</v>
      </c>
      <c r="I104783" t="s">
        <v>18</v>
      </c>
      <c r="J104783">
        <v>1</v>
      </c>
    </row>
    <row r="104784" spans="1:10" x14ac:dyDescent="0.3">
      <c r="A104784" t="s">
        <v>85815</v>
      </c>
      <c r="B104784" t="s">
        <v>54625</v>
      </c>
      <c r="C104784" t="s">
        <v>54626</v>
      </c>
      <c r="D104784" t="s">
        <v>44</v>
      </c>
      <c r="E104784" t="s">
        <v>94</v>
      </c>
      <c r="F104784" t="s">
        <v>15</v>
      </c>
      <c r="G104784" t="s">
        <v>16</v>
      </c>
      <c r="H104784" t="s">
        <v>85816</v>
      </c>
      <c r="I104784" t="s">
        <v>18</v>
      </c>
      <c r="J104784">
        <v>1</v>
      </c>
    </row>
    <row r="104785" spans="1:10" x14ac:dyDescent="0.3">
      <c r="A104785" t="s">
        <v>85817</v>
      </c>
      <c r="B104785" t="s">
        <v>54625</v>
      </c>
      <c r="C104785" t="s">
        <v>54626</v>
      </c>
      <c r="D104785" t="s">
        <v>44</v>
      </c>
      <c r="E104785" t="s">
        <v>45</v>
      </c>
      <c r="F104785" t="s">
        <v>15</v>
      </c>
      <c r="G104785" t="s">
        <v>16</v>
      </c>
      <c r="H104785" t="s">
        <v>85818</v>
      </c>
      <c r="I104785" t="s">
        <v>18</v>
      </c>
      <c r="J104785">
        <v>2</v>
      </c>
    </row>
    <row r="104786" spans="1:10" x14ac:dyDescent="0.3">
      <c r="A104786" t="s">
        <v>85817</v>
      </c>
      <c r="B104786" t="s">
        <v>54625</v>
      </c>
      <c r="C104786" t="s">
        <v>54626</v>
      </c>
      <c r="D104786" t="s">
        <v>44</v>
      </c>
      <c r="E104786" t="s">
        <v>45</v>
      </c>
      <c r="F104786" t="s">
        <v>794</v>
      </c>
      <c r="G104786" t="s">
        <v>795</v>
      </c>
      <c r="H104786" t="s">
        <v>85819</v>
      </c>
      <c r="I104786" t="s">
        <v>797</v>
      </c>
      <c r="J104786">
        <v>2</v>
      </c>
    </row>
    <row r="104787" spans="1:10" x14ac:dyDescent="0.3">
      <c r="A104787" t="s">
        <v>85820</v>
      </c>
      <c r="B104787" t="s">
        <v>54625</v>
      </c>
      <c r="C104787" t="s">
        <v>54626</v>
      </c>
      <c r="D104787" t="s">
        <v>44</v>
      </c>
      <c r="E104787" t="s">
        <v>45</v>
      </c>
      <c r="F104787" t="s">
        <v>15</v>
      </c>
      <c r="G104787" t="s">
        <v>16</v>
      </c>
      <c r="H104787" t="s">
        <v>85821</v>
      </c>
      <c r="I104787" t="s">
        <v>18</v>
      </c>
      <c r="J104787">
        <v>2</v>
      </c>
    </row>
    <row r="104788" spans="1:10" x14ac:dyDescent="0.3">
      <c r="A104788" t="s">
        <v>85820</v>
      </c>
      <c r="B104788" t="s">
        <v>54625</v>
      </c>
      <c r="C104788" t="s">
        <v>54626</v>
      </c>
      <c r="D104788" t="s">
        <v>44</v>
      </c>
      <c r="E104788" t="s">
        <v>45</v>
      </c>
      <c r="F104788" t="s">
        <v>794</v>
      </c>
      <c r="G104788" t="s">
        <v>795</v>
      </c>
      <c r="H104788" t="s">
        <v>85822</v>
      </c>
      <c r="I104788" t="s">
        <v>797</v>
      </c>
      <c r="J104788">
        <v>2</v>
      </c>
    </row>
    <row r="104789" spans="1:10" x14ac:dyDescent="0.3">
      <c r="A104789" t="s">
        <v>85823</v>
      </c>
      <c r="B104789" t="s">
        <v>54625</v>
      </c>
      <c r="C104789" t="s">
        <v>54626</v>
      </c>
      <c r="D104789" t="s">
        <v>44</v>
      </c>
      <c r="E104789" t="s">
        <v>45</v>
      </c>
      <c r="F104789" t="s">
        <v>15</v>
      </c>
      <c r="G104789" t="s">
        <v>16</v>
      </c>
      <c r="H104789" t="s">
        <v>85824</v>
      </c>
      <c r="I104789" t="s">
        <v>18</v>
      </c>
      <c r="J104789">
        <v>2</v>
      </c>
    </row>
    <row r="104790" spans="1:10" x14ac:dyDescent="0.3">
      <c r="A104790" t="s">
        <v>85823</v>
      </c>
      <c r="B104790" t="s">
        <v>54625</v>
      </c>
      <c r="C104790" t="s">
        <v>54626</v>
      </c>
      <c r="D104790" t="s">
        <v>44</v>
      </c>
      <c r="E104790" t="s">
        <v>45</v>
      </c>
      <c r="F104790" t="s">
        <v>794</v>
      </c>
      <c r="G104790" t="s">
        <v>795</v>
      </c>
      <c r="H104790" t="s">
        <v>85825</v>
      </c>
      <c r="I104790" t="s">
        <v>797</v>
      </c>
      <c r="J104790">
        <v>2</v>
      </c>
    </row>
    <row r="104791" spans="1:10" x14ac:dyDescent="0.3">
      <c r="A104791" t="s">
        <v>85826</v>
      </c>
      <c r="B104791" t="s">
        <v>54625</v>
      </c>
      <c r="C104791" t="s">
        <v>54626</v>
      </c>
      <c r="D104791" t="s">
        <v>44</v>
      </c>
      <c r="E104791" t="s">
        <v>94</v>
      </c>
      <c r="F104791" t="s">
        <v>794</v>
      </c>
      <c r="G104791" t="s">
        <v>795</v>
      </c>
      <c r="H104791" t="s">
        <v>85827</v>
      </c>
      <c r="I104791" t="s">
        <v>797</v>
      </c>
      <c r="J104791">
        <v>1</v>
      </c>
    </row>
    <row r="104792" spans="1:10" x14ac:dyDescent="0.3">
      <c r="A104792" t="s">
        <v>85828</v>
      </c>
      <c r="B104792" t="s">
        <v>54625</v>
      </c>
      <c r="C104792" t="s">
        <v>54626</v>
      </c>
      <c r="D104792" t="s">
        <v>44</v>
      </c>
      <c r="E104792" t="s">
        <v>94</v>
      </c>
      <c r="F104792" t="s">
        <v>794</v>
      </c>
      <c r="G104792" t="s">
        <v>795</v>
      </c>
      <c r="H104792" t="s">
        <v>85829</v>
      </c>
      <c r="I104792" t="s">
        <v>797</v>
      </c>
      <c r="J104792">
        <v>1</v>
      </c>
    </row>
    <row r="104793" spans="1:10" x14ac:dyDescent="0.3">
      <c r="A104793" t="s">
        <v>85830</v>
      </c>
      <c r="B104793" t="s">
        <v>54625</v>
      </c>
      <c r="C104793" t="s">
        <v>54626</v>
      </c>
      <c r="D104793" t="s">
        <v>44</v>
      </c>
      <c r="E104793" t="s">
        <v>94</v>
      </c>
      <c r="F104793" t="s">
        <v>794</v>
      </c>
      <c r="G104793" t="s">
        <v>795</v>
      </c>
      <c r="H104793" t="s">
        <v>85831</v>
      </c>
      <c r="I104793" t="s">
        <v>797</v>
      </c>
      <c r="J104793">
        <v>2</v>
      </c>
    </row>
    <row r="104794" spans="1:10" x14ac:dyDescent="0.3">
      <c r="A104794" t="s">
        <v>85830</v>
      </c>
      <c r="B104794" t="s">
        <v>54625</v>
      </c>
      <c r="C104794" t="s">
        <v>54626</v>
      </c>
      <c r="D104794" t="s">
        <v>44</v>
      </c>
      <c r="E104794" t="s">
        <v>94</v>
      </c>
      <c r="F104794" t="s">
        <v>15</v>
      </c>
      <c r="G104794" t="s">
        <v>16</v>
      </c>
      <c r="H104794" t="s">
        <v>85832</v>
      </c>
      <c r="I104794" t="s">
        <v>18</v>
      </c>
      <c r="J104794">
        <v>2</v>
      </c>
    </row>
    <row r="104795" spans="1:10" x14ac:dyDescent="0.3">
      <c r="A104795" t="s">
        <v>85833</v>
      </c>
      <c r="B104795" t="s">
        <v>54625</v>
      </c>
      <c r="C104795" t="s">
        <v>54626</v>
      </c>
      <c r="D104795" t="s">
        <v>44</v>
      </c>
      <c r="E104795" t="s">
        <v>94</v>
      </c>
      <c r="F104795" t="s">
        <v>794</v>
      </c>
      <c r="G104795" t="s">
        <v>795</v>
      </c>
      <c r="H104795" t="s">
        <v>85834</v>
      </c>
      <c r="I104795" t="s">
        <v>797</v>
      </c>
      <c r="J104795">
        <v>2</v>
      </c>
    </row>
    <row r="104796" spans="1:10" x14ac:dyDescent="0.3">
      <c r="A104796" t="s">
        <v>85833</v>
      </c>
      <c r="B104796" t="s">
        <v>54625</v>
      </c>
      <c r="C104796" t="s">
        <v>54626</v>
      </c>
      <c r="D104796" t="s">
        <v>44</v>
      </c>
      <c r="E104796" t="s">
        <v>94</v>
      </c>
      <c r="F104796" t="s">
        <v>15</v>
      </c>
      <c r="G104796" t="s">
        <v>16</v>
      </c>
      <c r="H104796" t="s">
        <v>85835</v>
      </c>
      <c r="I104796" t="s">
        <v>18</v>
      </c>
      <c r="J104796">
        <v>2</v>
      </c>
    </row>
    <row r="104797" spans="1:10" x14ac:dyDescent="0.3">
      <c r="A104797" t="s">
        <v>85828</v>
      </c>
      <c r="B104797" t="s">
        <v>54625</v>
      </c>
      <c r="C104797" t="s">
        <v>54626</v>
      </c>
      <c r="D104797" t="s">
        <v>44</v>
      </c>
      <c r="E104797" t="s">
        <v>94</v>
      </c>
      <c r="F104797" t="s">
        <v>794</v>
      </c>
      <c r="G104797" t="s">
        <v>795</v>
      </c>
      <c r="H104797" t="s">
        <v>85836</v>
      </c>
      <c r="I104797" t="s">
        <v>797</v>
      </c>
      <c r="J104797">
        <v>1</v>
      </c>
    </row>
    <row r="104798" spans="1:10" x14ac:dyDescent="0.3">
      <c r="A104798" t="s">
        <v>109</v>
      </c>
      <c r="B104798" t="s">
        <v>54625</v>
      </c>
      <c r="C104798" t="s">
        <v>54626</v>
      </c>
      <c r="D104798" t="s">
        <v>44</v>
      </c>
      <c r="E104798" t="s">
        <v>45</v>
      </c>
      <c r="F104798" t="s">
        <v>15</v>
      </c>
      <c r="G104798" t="s">
        <v>16</v>
      </c>
      <c r="H104798" t="s">
        <v>85837</v>
      </c>
      <c r="I104798" t="s">
        <v>18</v>
      </c>
      <c r="J104798">
        <v>1</v>
      </c>
    </row>
    <row r="104799" spans="1:10" x14ac:dyDescent="0.3">
      <c r="A104799" t="s">
        <v>107</v>
      </c>
      <c r="B104799" t="s">
        <v>54625</v>
      </c>
      <c r="C104799" t="s">
        <v>54626</v>
      </c>
      <c r="D104799" t="s">
        <v>44</v>
      </c>
      <c r="E104799" t="s">
        <v>45</v>
      </c>
      <c r="F104799" t="s">
        <v>15</v>
      </c>
      <c r="G104799" t="s">
        <v>16</v>
      </c>
      <c r="H104799" t="s">
        <v>85838</v>
      </c>
      <c r="I104799" t="s">
        <v>18</v>
      </c>
      <c r="J104799">
        <v>1</v>
      </c>
    </row>
    <row r="104800" spans="1:10" x14ac:dyDescent="0.3">
      <c r="A104800" t="s">
        <v>105</v>
      </c>
      <c r="B104800" t="s">
        <v>54625</v>
      </c>
      <c r="C104800" t="s">
        <v>54626</v>
      </c>
      <c r="D104800" t="s">
        <v>44</v>
      </c>
      <c r="E104800" t="s">
        <v>45</v>
      </c>
      <c r="F104800" t="s">
        <v>794</v>
      </c>
      <c r="G104800" t="s">
        <v>795</v>
      </c>
      <c r="H104800" t="s">
        <v>85839</v>
      </c>
      <c r="I104800" t="s">
        <v>797</v>
      </c>
      <c r="J104800">
        <v>1</v>
      </c>
    </row>
    <row r="104801" spans="1:10" x14ac:dyDescent="0.3">
      <c r="A104801" t="s">
        <v>85840</v>
      </c>
      <c r="B104801" t="s">
        <v>54625</v>
      </c>
      <c r="C104801" t="s">
        <v>85841</v>
      </c>
      <c r="D104801" t="s">
        <v>44</v>
      </c>
      <c r="E104801" t="s">
        <v>45</v>
      </c>
      <c r="F104801" t="s">
        <v>15</v>
      </c>
      <c r="G104801" t="s">
        <v>16</v>
      </c>
      <c r="H104801" t="s">
        <v>85842</v>
      </c>
      <c r="I104801" t="s">
        <v>18</v>
      </c>
      <c r="J104801">
        <v>1</v>
      </c>
    </row>
    <row r="104802" spans="1:10" x14ac:dyDescent="0.3">
      <c r="A104802" t="s">
        <v>85843</v>
      </c>
      <c r="B104802" t="s">
        <v>54625</v>
      </c>
      <c r="C104802" t="s">
        <v>85841</v>
      </c>
      <c r="D104802" t="s">
        <v>44</v>
      </c>
      <c r="E104802" t="s">
        <v>45</v>
      </c>
      <c r="F104802" t="s">
        <v>15</v>
      </c>
      <c r="G104802" t="s">
        <v>16</v>
      </c>
      <c r="H104802" t="s">
        <v>85844</v>
      </c>
      <c r="I104802" t="s">
        <v>18</v>
      </c>
      <c r="J104802">
        <v>1</v>
      </c>
    </row>
    <row r="104803" spans="1:10" x14ac:dyDescent="0.3">
      <c r="A104803" t="s">
        <v>85845</v>
      </c>
      <c r="B104803" t="s">
        <v>54625</v>
      </c>
      <c r="C104803" t="s">
        <v>85841</v>
      </c>
      <c r="D104803" t="s">
        <v>44</v>
      </c>
      <c r="E104803" t="s">
        <v>45</v>
      </c>
      <c r="F104803" t="s">
        <v>15</v>
      </c>
      <c r="G104803" t="s">
        <v>16</v>
      </c>
      <c r="H104803" t="s">
        <v>85846</v>
      </c>
      <c r="I104803" t="s">
        <v>18</v>
      </c>
      <c r="J104803">
        <v>1</v>
      </c>
    </row>
    <row r="104804" spans="1:10" x14ac:dyDescent="0.3">
      <c r="A104804" t="s">
        <v>4476</v>
      </c>
      <c r="B104804" t="s">
        <v>3953</v>
      </c>
      <c r="C104804" t="s">
        <v>3954</v>
      </c>
      <c r="D104804" t="s">
        <v>22</v>
      </c>
      <c r="E104804" t="s">
        <v>1796</v>
      </c>
      <c r="F104804" t="s">
        <v>15</v>
      </c>
      <c r="G104804" t="s">
        <v>16</v>
      </c>
      <c r="H104804" t="s">
        <v>85847</v>
      </c>
      <c r="I104804" t="s">
        <v>18</v>
      </c>
      <c r="J104804">
        <v>1</v>
      </c>
    </row>
    <row r="104805" spans="1:10" x14ac:dyDescent="0.3">
      <c r="A104805" t="s">
        <v>85848</v>
      </c>
      <c r="B104805" t="s">
        <v>3953</v>
      </c>
      <c r="C104805" t="s">
        <v>3954</v>
      </c>
      <c r="D104805" t="s">
        <v>22</v>
      </c>
      <c r="E104805" t="s">
        <v>1796</v>
      </c>
      <c r="F104805" t="s">
        <v>15</v>
      </c>
      <c r="G104805" t="s">
        <v>16</v>
      </c>
      <c r="H104805" t="s">
        <v>85849</v>
      </c>
      <c r="I104805" t="s">
        <v>18</v>
      </c>
      <c r="J104805">
        <v>1</v>
      </c>
    </row>
    <row r="104806" spans="1:10" x14ac:dyDescent="0.3">
      <c r="A104806" t="s">
        <v>85850</v>
      </c>
      <c r="B104806" t="s">
        <v>3953</v>
      </c>
      <c r="C104806" t="s">
        <v>3954</v>
      </c>
      <c r="D104806" t="s">
        <v>22</v>
      </c>
      <c r="E104806" t="s">
        <v>23</v>
      </c>
      <c r="F104806" t="s">
        <v>15</v>
      </c>
      <c r="G104806" t="s">
        <v>16</v>
      </c>
      <c r="H104806" t="s">
        <v>85851</v>
      </c>
      <c r="I104806" t="s">
        <v>18</v>
      </c>
      <c r="J104806">
        <v>1</v>
      </c>
    </row>
    <row r="104807" spans="1:10" x14ac:dyDescent="0.3">
      <c r="A104807" t="s">
        <v>85852</v>
      </c>
      <c r="B104807" t="s">
        <v>3953</v>
      </c>
      <c r="C104807" t="s">
        <v>3954</v>
      </c>
      <c r="D104807" t="s">
        <v>22</v>
      </c>
      <c r="E104807" t="s">
        <v>2635</v>
      </c>
      <c r="F104807" t="s">
        <v>15</v>
      </c>
      <c r="G104807" t="s">
        <v>16</v>
      </c>
      <c r="H104807" t="s">
        <v>85853</v>
      </c>
      <c r="I104807" t="s">
        <v>18</v>
      </c>
      <c r="J104807">
        <v>1</v>
      </c>
    </row>
    <row r="104808" spans="1:10" x14ac:dyDescent="0.3">
      <c r="A104808" t="s">
        <v>85854</v>
      </c>
      <c r="B104808" t="s">
        <v>3953</v>
      </c>
      <c r="C104808" t="s">
        <v>3954</v>
      </c>
      <c r="D104808" t="s">
        <v>22</v>
      </c>
      <c r="E104808" t="s">
        <v>2635</v>
      </c>
      <c r="F104808" t="s">
        <v>15</v>
      </c>
      <c r="G104808" t="s">
        <v>16</v>
      </c>
      <c r="H104808" t="s">
        <v>85855</v>
      </c>
      <c r="I104808" t="s">
        <v>18</v>
      </c>
      <c r="J104808">
        <v>1</v>
      </c>
    </row>
    <row r="104809" spans="1:10" x14ac:dyDescent="0.3">
      <c r="A104809" t="s">
        <v>85856</v>
      </c>
      <c r="B104809" t="s">
        <v>16287</v>
      </c>
      <c r="C104809" t="s">
        <v>16288</v>
      </c>
      <c r="D104809" t="s">
        <v>13</v>
      </c>
      <c r="E104809" t="s">
        <v>39</v>
      </c>
      <c r="F104809" t="s">
        <v>15</v>
      </c>
      <c r="G104809" t="s">
        <v>16</v>
      </c>
      <c r="H104809" t="s">
        <v>85857</v>
      </c>
      <c r="I104809" t="s">
        <v>18</v>
      </c>
      <c r="J104809">
        <v>1</v>
      </c>
    </row>
    <row r="104810" spans="1:10" x14ac:dyDescent="0.3">
      <c r="A104810" t="s">
        <v>85858</v>
      </c>
      <c r="B104810" t="s">
        <v>16287</v>
      </c>
      <c r="C104810" t="s">
        <v>16288</v>
      </c>
      <c r="D104810" t="s">
        <v>13</v>
      </c>
      <c r="E104810" t="s">
        <v>39</v>
      </c>
      <c r="F104810" t="s">
        <v>15</v>
      </c>
      <c r="G104810" t="s">
        <v>16</v>
      </c>
      <c r="H104810" t="s">
        <v>85859</v>
      </c>
      <c r="I104810" t="s">
        <v>18</v>
      </c>
      <c r="J104810">
        <v>1</v>
      </c>
    </row>
    <row r="104811" spans="1:10" x14ac:dyDescent="0.3">
      <c r="A104811" t="s">
        <v>85860</v>
      </c>
      <c r="B104811" t="s">
        <v>16287</v>
      </c>
      <c r="C104811" t="s">
        <v>16288</v>
      </c>
      <c r="D104811" t="s">
        <v>13</v>
      </c>
      <c r="E104811" t="s">
        <v>39</v>
      </c>
      <c r="F104811" t="s">
        <v>15</v>
      </c>
      <c r="G104811" t="s">
        <v>16</v>
      </c>
      <c r="H104811" t="s">
        <v>85861</v>
      </c>
      <c r="I104811" t="s">
        <v>18</v>
      </c>
      <c r="J104811">
        <v>1</v>
      </c>
    </row>
    <row r="104812" spans="1:10" x14ac:dyDescent="0.3">
      <c r="A104812" t="s">
        <v>85862</v>
      </c>
      <c r="B104812" t="s">
        <v>16287</v>
      </c>
      <c r="C104812" t="s">
        <v>16288</v>
      </c>
      <c r="D104812" t="s">
        <v>13</v>
      </c>
      <c r="E104812" t="s">
        <v>543</v>
      </c>
      <c r="F104812" t="s">
        <v>15</v>
      </c>
      <c r="G104812" t="s">
        <v>16</v>
      </c>
      <c r="H104812" t="s">
        <v>85863</v>
      </c>
      <c r="I104812" t="s">
        <v>18</v>
      </c>
      <c r="J104812">
        <v>1</v>
      </c>
    </row>
    <row r="104813" spans="1:10" x14ac:dyDescent="0.3">
      <c r="A104813" t="s">
        <v>85862</v>
      </c>
      <c r="B104813" t="s">
        <v>16287</v>
      </c>
      <c r="C104813" t="s">
        <v>16288</v>
      </c>
      <c r="D104813" t="s">
        <v>13</v>
      </c>
      <c r="E104813" t="s">
        <v>934</v>
      </c>
      <c r="F104813" t="s">
        <v>15</v>
      </c>
      <c r="G104813" t="s">
        <v>16</v>
      </c>
      <c r="H104813" t="s">
        <v>85863</v>
      </c>
      <c r="I104813" t="s">
        <v>18</v>
      </c>
      <c r="J104813">
        <v>1</v>
      </c>
    </row>
    <row r="104814" spans="1:10" x14ac:dyDescent="0.3">
      <c r="A104814" t="s">
        <v>85864</v>
      </c>
      <c r="B104814" t="s">
        <v>40572</v>
      </c>
      <c r="C104814" t="s">
        <v>40572</v>
      </c>
      <c r="D104814" t="s">
        <v>13</v>
      </c>
      <c r="E104814" t="s">
        <v>134</v>
      </c>
      <c r="F104814" t="s">
        <v>15</v>
      </c>
      <c r="G104814" t="s">
        <v>16</v>
      </c>
      <c r="H104814" t="s">
        <v>85865</v>
      </c>
      <c r="I104814" t="s">
        <v>18</v>
      </c>
      <c r="J104814">
        <v>1</v>
      </c>
    </row>
    <row r="104815" spans="1:10" x14ac:dyDescent="0.3">
      <c r="A104815" t="s">
        <v>85866</v>
      </c>
      <c r="B104815" t="s">
        <v>40572</v>
      </c>
      <c r="C104815" t="s">
        <v>40572</v>
      </c>
      <c r="D104815" t="s">
        <v>13</v>
      </c>
      <c r="E104815" t="s">
        <v>134</v>
      </c>
      <c r="F104815" t="s">
        <v>15</v>
      </c>
      <c r="G104815" t="s">
        <v>16</v>
      </c>
      <c r="H104815" t="s">
        <v>85867</v>
      </c>
      <c r="I104815" t="s">
        <v>18</v>
      </c>
      <c r="J104815">
        <v>1</v>
      </c>
    </row>
    <row r="104816" spans="1:10" x14ac:dyDescent="0.3">
      <c r="A104816" t="s">
        <v>85868</v>
      </c>
      <c r="B104816" t="s">
        <v>40572</v>
      </c>
      <c r="C104816" t="s">
        <v>40572</v>
      </c>
      <c r="D104816" t="s">
        <v>13</v>
      </c>
      <c r="E104816" t="s">
        <v>134</v>
      </c>
      <c r="F104816" t="s">
        <v>15</v>
      </c>
      <c r="G104816" t="s">
        <v>16</v>
      </c>
      <c r="H104816" t="s">
        <v>85869</v>
      </c>
      <c r="I104816" t="s">
        <v>18</v>
      </c>
      <c r="J104816">
        <v>1</v>
      </c>
    </row>
    <row r="104817" spans="1:10" x14ac:dyDescent="0.3">
      <c r="A104817" t="s">
        <v>85870</v>
      </c>
      <c r="B104817" t="s">
        <v>40572</v>
      </c>
      <c r="C104817" t="s">
        <v>40572</v>
      </c>
      <c r="D104817" t="s">
        <v>13</v>
      </c>
      <c r="E104817" t="s">
        <v>134</v>
      </c>
      <c r="F104817" t="s">
        <v>15</v>
      </c>
      <c r="G104817" t="s">
        <v>16</v>
      </c>
      <c r="H104817" t="s">
        <v>85871</v>
      </c>
      <c r="I104817" t="s">
        <v>18</v>
      </c>
      <c r="J104817">
        <v>1</v>
      </c>
    </row>
    <row r="104818" spans="1:10" x14ac:dyDescent="0.3">
      <c r="A104818" t="s">
        <v>85872</v>
      </c>
      <c r="B104818" t="s">
        <v>40572</v>
      </c>
      <c r="C104818" t="s">
        <v>40572</v>
      </c>
      <c r="D104818" t="s">
        <v>13</v>
      </c>
      <c r="E104818" t="s">
        <v>934</v>
      </c>
      <c r="F104818" t="s">
        <v>15</v>
      </c>
      <c r="G104818" t="s">
        <v>16</v>
      </c>
      <c r="H104818" t="s">
        <v>85873</v>
      </c>
      <c r="I104818" t="s">
        <v>18</v>
      </c>
      <c r="J104818">
        <v>1</v>
      </c>
    </row>
    <row r="104819" spans="1:10" x14ac:dyDescent="0.3">
      <c r="A104819" t="s">
        <v>85874</v>
      </c>
      <c r="B104819" t="s">
        <v>40572</v>
      </c>
      <c r="C104819" t="s">
        <v>40572</v>
      </c>
      <c r="D104819" t="s">
        <v>13</v>
      </c>
      <c r="E104819" t="s">
        <v>934</v>
      </c>
      <c r="F104819" t="s">
        <v>15</v>
      </c>
      <c r="G104819" t="s">
        <v>16</v>
      </c>
      <c r="H104819" t="s">
        <v>85875</v>
      </c>
      <c r="I104819" t="s">
        <v>18</v>
      </c>
      <c r="J104819">
        <v>1</v>
      </c>
    </row>
    <row r="104820" spans="1:10" x14ac:dyDescent="0.3">
      <c r="A104820" t="s">
        <v>85876</v>
      </c>
      <c r="B104820" t="s">
        <v>40572</v>
      </c>
      <c r="C104820" t="s">
        <v>40572</v>
      </c>
      <c r="D104820" t="s">
        <v>229</v>
      </c>
      <c r="E104820" t="s">
        <v>3408</v>
      </c>
      <c r="F104820" t="s">
        <v>15</v>
      </c>
      <c r="G104820" t="s">
        <v>16</v>
      </c>
      <c r="H104820" t="s">
        <v>85877</v>
      </c>
      <c r="I104820" t="s">
        <v>18</v>
      </c>
      <c r="J104820">
        <v>1</v>
      </c>
    </row>
    <row r="104821" spans="1:10" x14ac:dyDescent="0.3">
      <c r="A104821" t="s">
        <v>85878</v>
      </c>
      <c r="B104821" t="s">
        <v>40572</v>
      </c>
      <c r="C104821" t="s">
        <v>40572</v>
      </c>
      <c r="D104821" t="s">
        <v>229</v>
      </c>
      <c r="E104821" t="s">
        <v>3408</v>
      </c>
      <c r="F104821" t="s">
        <v>15</v>
      </c>
      <c r="G104821" t="s">
        <v>16</v>
      </c>
      <c r="H104821" t="s">
        <v>85879</v>
      </c>
      <c r="I104821" t="s">
        <v>18</v>
      </c>
      <c r="J104821">
        <v>1</v>
      </c>
    </row>
    <row r="104822" spans="1:10" x14ac:dyDescent="0.3">
      <c r="A104822" t="s">
        <v>85880</v>
      </c>
      <c r="B104822" t="s">
        <v>40572</v>
      </c>
      <c r="C104822" t="s">
        <v>40572</v>
      </c>
      <c r="D104822" t="s">
        <v>13</v>
      </c>
      <c r="E104822" t="s">
        <v>934</v>
      </c>
      <c r="F104822" t="s">
        <v>15</v>
      </c>
      <c r="G104822" t="s">
        <v>16</v>
      </c>
      <c r="H104822" t="s">
        <v>85881</v>
      </c>
      <c r="I104822" t="s">
        <v>18</v>
      </c>
      <c r="J104822">
        <v>1</v>
      </c>
    </row>
    <row r="104823" spans="1:10" x14ac:dyDescent="0.3">
      <c r="A104823" t="s">
        <v>85880</v>
      </c>
      <c r="B104823" t="s">
        <v>40572</v>
      </c>
      <c r="C104823" t="s">
        <v>40572</v>
      </c>
      <c r="D104823" t="s">
        <v>87</v>
      </c>
      <c r="E104823" t="s">
        <v>88</v>
      </c>
      <c r="F104823" t="s">
        <v>15</v>
      </c>
      <c r="G104823" t="s">
        <v>16</v>
      </c>
      <c r="H104823" t="s">
        <v>85881</v>
      </c>
      <c r="I104823" t="s">
        <v>18</v>
      </c>
      <c r="J104823">
        <v>1</v>
      </c>
    </row>
    <row r="104824" spans="1:10" x14ac:dyDescent="0.3">
      <c r="A104824" t="s">
        <v>85882</v>
      </c>
      <c r="B104824" t="s">
        <v>40572</v>
      </c>
      <c r="C104824" t="s">
        <v>40572</v>
      </c>
      <c r="D104824" t="s">
        <v>87</v>
      </c>
      <c r="E104824" t="s">
        <v>88</v>
      </c>
      <c r="F104824" t="s">
        <v>15</v>
      </c>
      <c r="G104824" t="s">
        <v>16</v>
      </c>
      <c r="H104824" t="s">
        <v>85883</v>
      </c>
      <c r="I104824" t="s">
        <v>18</v>
      </c>
      <c r="J104824">
        <v>1</v>
      </c>
    </row>
    <row r="104825" spans="1:10" x14ac:dyDescent="0.3">
      <c r="A104825" t="s">
        <v>85884</v>
      </c>
      <c r="B104825" t="s">
        <v>16287</v>
      </c>
      <c r="C104825" t="s">
        <v>16288</v>
      </c>
      <c r="D104825" t="s">
        <v>13</v>
      </c>
      <c r="E104825" t="s">
        <v>36</v>
      </c>
      <c r="F104825" t="s">
        <v>15</v>
      </c>
      <c r="G104825" t="s">
        <v>16</v>
      </c>
      <c r="H104825" t="s">
        <v>85885</v>
      </c>
      <c r="I104825" t="s">
        <v>18</v>
      </c>
      <c r="J104825">
        <v>1</v>
      </c>
    </row>
    <row r="104826" spans="1:10" x14ac:dyDescent="0.3">
      <c r="A104826" t="s">
        <v>85886</v>
      </c>
      <c r="B104826" t="s">
        <v>16287</v>
      </c>
      <c r="C104826" t="s">
        <v>16288</v>
      </c>
      <c r="D104826" t="s">
        <v>13</v>
      </c>
      <c r="E104826" t="s">
        <v>14</v>
      </c>
      <c r="F104826" t="s">
        <v>15</v>
      </c>
      <c r="G104826" t="s">
        <v>16</v>
      </c>
      <c r="H104826" t="s">
        <v>85887</v>
      </c>
      <c r="I104826" t="s">
        <v>18</v>
      </c>
      <c r="J104826">
        <v>1</v>
      </c>
    </row>
    <row r="104827" spans="1:10" x14ac:dyDescent="0.3">
      <c r="A104827" t="s">
        <v>85888</v>
      </c>
      <c r="B104827" t="s">
        <v>54625</v>
      </c>
      <c r="C104827" t="s">
        <v>54626</v>
      </c>
      <c r="D104827" t="s">
        <v>44</v>
      </c>
      <c r="E104827" t="s">
        <v>45</v>
      </c>
      <c r="F104827" t="s">
        <v>15</v>
      </c>
      <c r="G104827" t="s">
        <v>16</v>
      </c>
      <c r="H104827" t="s">
        <v>85889</v>
      </c>
      <c r="I104827" t="s">
        <v>18</v>
      </c>
      <c r="J104827">
        <v>1</v>
      </c>
    </row>
    <row r="104828" spans="1:10" x14ac:dyDescent="0.3">
      <c r="A104828" t="s">
        <v>85890</v>
      </c>
      <c r="B104828" t="s">
        <v>16287</v>
      </c>
      <c r="C104828" t="s">
        <v>16288</v>
      </c>
      <c r="D104828" t="s">
        <v>229</v>
      </c>
      <c r="E104828" t="s">
        <v>7400</v>
      </c>
      <c r="F104828" t="s">
        <v>15</v>
      </c>
      <c r="G104828" t="s">
        <v>16</v>
      </c>
      <c r="H104828" t="s">
        <v>85891</v>
      </c>
      <c r="I104828" t="s">
        <v>18</v>
      </c>
      <c r="J104828">
        <v>1</v>
      </c>
    </row>
    <row r="104829" spans="1:10" x14ac:dyDescent="0.3">
      <c r="A104829" t="s">
        <v>85892</v>
      </c>
      <c r="B104829" t="s">
        <v>54625</v>
      </c>
      <c r="C104829" t="s">
        <v>54626</v>
      </c>
      <c r="D104829" t="s">
        <v>44</v>
      </c>
      <c r="E104829" t="s">
        <v>45</v>
      </c>
      <c r="F104829" t="s">
        <v>15</v>
      </c>
      <c r="G104829" t="s">
        <v>16</v>
      </c>
      <c r="H104829" t="s">
        <v>85893</v>
      </c>
      <c r="I104829" t="s">
        <v>18</v>
      </c>
      <c r="J104829">
        <v>1</v>
      </c>
    </row>
    <row r="104830" spans="1:10" x14ac:dyDescent="0.3">
      <c r="A104830" t="s">
        <v>85894</v>
      </c>
      <c r="B104830" t="s">
        <v>16287</v>
      </c>
      <c r="C104830" t="s">
        <v>16288</v>
      </c>
      <c r="D104830" t="s">
        <v>13</v>
      </c>
      <c r="E104830" t="s">
        <v>39</v>
      </c>
      <c r="F104830" t="s">
        <v>15</v>
      </c>
      <c r="G104830" t="s">
        <v>16</v>
      </c>
      <c r="H104830" t="s">
        <v>85895</v>
      </c>
      <c r="I104830" t="s">
        <v>18</v>
      </c>
      <c r="J104830">
        <v>1</v>
      </c>
    </row>
    <row r="104831" spans="1:10" x14ac:dyDescent="0.3">
      <c r="A104831" t="s">
        <v>85896</v>
      </c>
      <c r="B104831" t="s">
        <v>16287</v>
      </c>
      <c r="C104831" t="s">
        <v>16288</v>
      </c>
      <c r="D104831" t="s">
        <v>13</v>
      </c>
      <c r="E104831" t="s">
        <v>39</v>
      </c>
      <c r="F104831" t="s">
        <v>15</v>
      </c>
      <c r="G104831" t="s">
        <v>16</v>
      </c>
      <c r="H104831" t="s">
        <v>85897</v>
      </c>
      <c r="I104831" t="s">
        <v>18</v>
      </c>
      <c r="J104831">
        <v>1</v>
      </c>
    </row>
    <row r="104832" spans="1:10" x14ac:dyDescent="0.3">
      <c r="A104832" t="s">
        <v>85898</v>
      </c>
      <c r="B104832" t="s">
        <v>54625</v>
      </c>
      <c r="C104832" t="s">
        <v>54626</v>
      </c>
      <c r="D104832" t="s">
        <v>44</v>
      </c>
      <c r="E104832" t="s">
        <v>45</v>
      </c>
      <c r="F104832" t="s">
        <v>15</v>
      </c>
      <c r="G104832" t="s">
        <v>16</v>
      </c>
      <c r="H104832" t="s">
        <v>85899</v>
      </c>
      <c r="I104832" t="s">
        <v>18</v>
      </c>
      <c r="J104832">
        <v>1</v>
      </c>
    </row>
    <row r="104833" spans="1:10" x14ac:dyDescent="0.3">
      <c r="A104833" t="s">
        <v>85900</v>
      </c>
      <c r="B104833" t="s">
        <v>54625</v>
      </c>
      <c r="C104833" t="s">
        <v>54626</v>
      </c>
      <c r="D104833" t="s">
        <v>44</v>
      </c>
      <c r="E104833" t="s">
        <v>45</v>
      </c>
      <c r="F104833" t="s">
        <v>15</v>
      </c>
      <c r="G104833" t="s">
        <v>16</v>
      </c>
      <c r="H104833" t="s">
        <v>85901</v>
      </c>
      <c r="I104833" t="s">
        <v>18</v>
      </c>
      <c r="J104833">
        <v>1</v>
      </c>
    </row>
    <row r="104834" spans="1:10" x14ac:dyDescent="0.3">
      <c r="A104834" t="s">
        <v>85902</v>
      </c>
      <c r="B104834" t="s">
        <v>54625</v>
      </c>
      <c r="C104834" t="s">
        <v>54626</v>
      </c>
      <c r="D104834" t="s">
        <v>44</v>
      </c>
      <c r="E104834" t="s">
        <v>45</v>
      </c>
      <c r="F104834" t="s">
        <v>15</v>
      </c>
      <c r="G104834" t="s">
        <v>16</v>
      </c>
      <c r="H104834" t="s">
        <v>85903</v>
      </c>
      <c r="I104834" t="s">
        <v>18</v>
      </c>
      <c r="J104834">
        <v>1</v>
      </c>
    </row>
    <row r="104835" spans="1:10" x14ac:dyDescent="0.3">
      <c r="A104835" t="s">
        <v>85904</v>
      </c>
      <c r="B104835" t="s">
        <v>54625</v>
      </c>
      <c r="C104835" t="s">
        <v>54626</v>
      </c>
      <c r="D104835" t="s">
        <v>44</v>
      </c>
      <c r="E104835" t="s">
        <v>45</v>
      </c>
      <c r="F104835" t="s">
        <v>15</v>
      </c>
      <c r="G104835" t="s">
        <v>16</v>
      </c>
      <c r="H104835" t="s">
        <v>85905</v>
      </c>
      <c r="I104835" t="s">
        <v>18</v>
      </c>
      <c r="J104835">
        <v>1</v>
      </c>
    </row>
    <row r="104836" spans="1:10" x14ac:dyDescent="0.3">
      <c r="A104836" t="s">
        <v>85906</v>
      </c>
      <c r="B104836" t="s">
        <v>54625</v>
      </c>
      <c r="C104836" t="s">
        <v>54626</v>
      </c>
      <c r="D104836" t="s">
        <v>44</v>
      </c>
      <c r="E104836" t="s">
        <v>45</v>
      </c>
      <c r="F104836" t="s">
        <v>15</v>
      </c>
      <c r="G104836" t="s">
        <v>16</v>
      </c>
      <c r="H104836" t="s">
        <v>85907</v>
      </c>
      <c r="I104836" t="s">
        <v>18</v>
      </c>
      <c r="J104836">
        <v>1</v>
      </c>
    </row>
    <row r="104837" spans="1:10" x14ac:dyDescent="0.3">
      <c r="A104837" t="s">
        <v>85908</v>
      </c>
      <c r="B104837" t="s">
        <v>54625</v>
      </c>
      <c r="C104837" t="s">
        <v>54626</v>
      </c>
      <c r="D104837" t="s">
        <v>44</v>
      </c>
      <c r="E104837" t="s">
        <v>45</v>
      </c>
      <c r="F104837" t="s">
        <v>15</v>
      </c>
      <c r="G104837" t="s">
        <v>16</v>
      </c>
      <c r="H104837" t="s">
        <v>85909</v>
      </c>
      <c r="I104837" t="s">
        <v>18</v>
      </c>
      <c r="J104837">
        <v>1</v>
      </c>
    </row>
    <row r="104838" spans="1:10" x14ac:dyDescent="0.3">
      <c r="A104838" t="s">
        <v>85910</v>
      </c>
      <c r="B104838" t="s">
        <v>54625</v>
      </c>
      <c r="C104838" t="s">
        <v>54626</v>
      </c>
      <c r="D104838" t="s">
        <v>44</v>
      </c>
      <c r="E104838" t="s">
        <v>45</v>
      </c>
      <c r="F104838" t="s">
        <v>15</v>
      </c>
      <c r="G104838" t="s">
        <v>16</v>
      </c>
      <c r="H104838" t="s">
        <v>85911</v>
      </c>
      <c r="I104838" t="s">
        <v>18</v>
      </c>
      <c r="J104838">
        <v>1</v>
      </c>
    </row>
    <row r="104839" spans="1:10" x14ac:dyDescent="0.3">
      <c r="A104839" t="s">
        <v>85912</v>
      </c>
      <c r="B104839" t="s">
        <v>54625</v>
      </c>
      <c r="C104839" t="s">
        <v>54626</v>
      </c>
      <c r="D104839" t="s">
        <v>44</v>
      </c>
      <c r="E104839" t="s">
        <v>45</v>
      </c>
      <c r="F104839" t="s">
        <v>15</v>
      </c>
      <c r="G104839" t="s">
        <v>16</v>
      </c>
      <c r="H104839" t="s">
        <v>85913</v>
      </c>
      <c r="I104839" t="s">
        <v>18</v>
      </c>
      <c r="J104839">
        <v>1</v>
      </c>
    </row>
    <row r="104840" spans="1:10" x14ac:dyDescent="0.3">
      <c r="A104840" t="s">
        <v>85914</v>
      </c>
      <c r="B104840" t="s">
        <v>54625</v>
      </c>
      <c r="C104840" t="s">
        <v>54626</v>
      </c>
      <c r="D104840" t="s">
        <v>44</v>
      </c>
      <c r="E104840" t="s">
        <v>45</v>
      </c>
      <c r="F104840" t="s">
        <v>15</v>
      </c>
      <c r="G104840" t="s">
        <v>16</v>
      </c>
      <c r="H104840" t="s">
        <v>85915</v>
      </c>
      <c r="I104840" t="s">
        <v>18</v>
      </c>
      <c r="J104840">
        <v>1</v>
      </c>
    </row>
    <row r="104841" spans="1:10" x14ac:dyDescent="0.3">
      <c r="A104841" t="s">
        <v>85916</v>
      </c>
      <c r="B104841" t="s">
        <v>54625</v>
      </c>
      <c r="C104841" t="s">
        <v>54626</v>
      </c>
      <c r="D104841" t="s">
        <v>44</v>
      </c>
      <c r="E104841" t="s">
        <v>45</v>
      </c>
      <c r="F104841" t="s">
        <v>15</v>
      </c>
      <c r="G104841" t="s">
        <v>16</v>
      </c>
      <c r="H104841" t="s">
        <v>85917</v>
      </c>
      <c r="I104841" t="s">
        <v>18</v>
      </c>
      <c r="J104841">
        <v>1</v>
      </c>
    </row>
    <row r="104842" spans="1:10" x14ac:dyDescent="0.3">
      <c r="A104842" t="s">
        <v>85918</v>
      </c>
      <c r="B104842" t="s">
        <v>54625</v>
      </c>
      <c r="C104842" t="s">
        <v>54626</v>
      </c>
      <c r="D104842" t="s">
        <v>44</v>
      </c>
      <c r="E104842" t="s">
        <v>45</v>
      </c>
      <c r="F104842" t="s">
        <v>15</v>
      </c>
      <c r="G104842" t="s">
        <v>16</v>
      </c>
      <c r="H104842" t="s">
        <v>85919</v>
      </c>
      <c r="I104842" t="s">
        <v>18</v>
      </c>
      <c r="J104842">
        <v>1</v>
      </c>
    </row>
    <row r="104843" spans="1:10" x14ac:dyDescent="0.3">
      <c r="A104843" t="s">
        <v>85920</v>
      </c>
      <c r="B104843" t="s">
        <v>54625</v>
      </c>
      <c r="C104843" t="s">
        <v>54626</v>
      </c>
      <c r="D104843" t="s">
        <v>44</v>
      </c>
      <c r="E104843" t="s">
        <v>45</v>
      </c>
      <c r="F104843" t="s">
        <v>15</v>
      </c>
      <c r="G104843" t="s">
        <v>16</v>
      </c>
      <c r="H104843" t="s">
        <v>85921</v>
      </c>
      <c r="I104843" t="s">
        <v>18</v>
      </c>
      <c r="J104843">
        <v>1</v>
      </c>
    </row>
    <row r="104844" spans="1:10" x14ac:dyDescent="0.3">
      <c r="A104844" t="s">
        <v>85922</v>
      </c>
      <c r="B104844" t="s">
        <v>54625</v>
      </c>
      <c r="C104844" t="s">
        <v>54626</v>
      </c>
      <c r="D104844" t="s">
        <v>44</v>
      </c>
      <c r="E104844" t="s">
        <v>45</v>
      </c>
      <c r="F104844" t="s">
        <v>15</v>
      </c>
      <c r="G104844" t="s">
        <v>16</v>
      </c>
      <c r="H104844" t="s">
        <v>85923</v>
      </c>
      <c r="I104844" t="s">
        <v>18</v>
      </c>
      <c r="J104844">
        <v>1</v>
      </c>
    </row>
    <row r="104845" spans="1:10" x14ac:dyDescent="0.3">
      <c r="A104845" t="s">
        <v>85924</v>
      </c>
      <c r="B104845" t="s">
        <v>54625</v>
      </c>
      <c r="C104845" t="s">
        <v>54626</v>
      </c>
      <c r="D104845" t="s">
        <v>44</v>
      </c>
      <c r="E104845" t="s">
        <v>45</v>
      </c>
      <c r="F104845" t="s">
        <v>15</v>
      </c>
      <c r="G104845" t="s">
        <v>16</v>
      </c>
      <c r="H104845" t="s">
        <v>85925</v>
      </c>
      <c r="I104845" t="s">
        <v>18</v>
      </c>
      <c r="J104845">
        <v>1</v>
      </c>
    </row>
    <row r="104846" spans="1:10" x14ac:dyDescent="0.3">
      <c r="A104846" t="s">
        <v>85926</v>
      </c>
      <c r="B104846" t="s">
        <v>54625</v>
      </c>
      <c r="C104846" t="s">
        <v>54626</v>
      </c>
      <c r="D104846" t="s">
        <v>44</v>
      </c>
      <c r="E104846" t="s">
        <v>45</v>
      </c>
      <c r="F104846" t="s">
        <v>15</v>
      </c>
      <c r="G104846" t="s">
        <v>16</v>
      </c>
      <c r="H104846" t="s">
        <v>85927</v>
      </c>
      <c r="I104846" t="s">
        <v>18</v>
      </c>
      <c r="J104846">
        <v>1</v>
      </c>
    </row>
    <row r="104847" spans="1:10" x14ac:dyDescent="0.3">
      <c r="A104847" t="s">
        <v>85928</v>
      </c>
      <c r="B104847" t="s">
        <v>54625</v>
      </c>
      <c r="C104847" t="s">
        <v>54626</v>
      </c>
      <c r="D104847" t="s">
        <v>44</v>
      </c>
      <c r="E104847" t="s">
        <v>45</v>
      </c>
      <c r="F104847" t="s">
        <v>15</v>
      </c>
      <c r="G104847" t="s">
        <v>16</v>
      </c>
      <c r="H104847" t="s">
        <v>85929</v>
      </c>
      <c r="I104847" t="s">
        <v>18</v>
      </c>
      <c r="J104847">
        <v>1</v>
      </c>
    </row>
    <row r="104848" spans="1:10" x14ac:dyDescent="0.3">
      <c r="A104848" t="s">
        <v>85930</v>
      </c>
      <c r="B104848" t="s">
        <v>54625</v>
      </c>
      <c r="C104848" t="s">
        <v>54626</v>
      </c>
      <c r="D104848" t="s">
        <v>44</v>
      </c>
      <c r="E104848" t="s">
        <v>45</v>
      </c>
      <c r="F104848" t="s">
        <v>15</v>
      </c>
      <c r="G104848" t="s">
        <v>16</v>
      </c>
      <c r="H104848" t="s">
        <v>85931</v>
      </c>
      <c r="I104848" t="s">
        <v>18</v>
      </c>
      <c r="J104848">
        <v>1</v>
      </c>
    </row>
    <row r="104849" spans="1:10" x14ac:dyDescent="0.3">
      <c r="A104849" t="s">
        <v>85932</v>
      </c>
      <c r="B104849" t="s">
        <v>54625</v>
      </c>
      <c r="C104849" t="s">
        <v>54626</v>
      </c>
      <c r="D104849" t="s">
        <v>44</v>
      </c>
      <c r="E104849" t="s">
        <v>45</v>
      </c>
      <c r="F104849" t="s">
        <v>15</v>
      </c>
      <c r="G104849" t="s">
        <v>16</v>
      </c>
      <c r="H104849" t="s">
        <v>85933</v>
      </c>
      <c r="I104849" t="s">
        <v>18</v>
      </c>
      <c r="J104849">
        <v>1</v>
      </c>
    </row>
    <row r="104850" spans="1:10" x14ac:dyDescent="0.3">
      <c r="A104850" t="s">
        <v>85934</v>
      </c>
      <c r="B104850" t="s">
        <v>54625</v>
      </c>
      <c r="C104850" t="s">
        <v>54626</v>
      </c>
      <c r="D104850" t="s">
        <v>44</v>
      </c>
      <c r="E104850" t="s">
        <v>45</v>
      </c>
      <c r="F104850" t="s">
        <v>15</v>
      </c>
      <c r="G104850" t="s">
        <v>16</v>
      </c>
      <c r="H104850" t="s">
        <v>85935</v>
      </c>
      <c r="I104850" t="s">
        <v>18</v>
      </c>
      <c r="J104850">
        <v>1</v>
      </c>
    </row>
    <row r="104851" spans="1:10" x14ac:dyDescent="0.3">
      <c r="A104851" t="s">
        <v>85936</v>
      </c>
      <c r="B104851" t="s">
        <v>54625</v>
      </c>
      <c r="C104851" t="s">
        <v>54626</v>
      </c>
      <c r="D104851" t="s">
        <v>44</v>
      </c>
      <c r="E104851" t="s">
        <v>45</v>
      </c>
      <c r="F104851" t="s">
        <v>15</v>
      </c>
      <c r="G104851" t="s">
        <v>16</v>
      </c>
      <c r="H104851" t="s">
        <v>85937</v>
      </c>
      <c r="I104851" t="s">
        <v>18</v>
      </c>
      <c r="J104851">
        <v>1</v>
      </c>
    </row>
    <row r="104852" spans="1:10" x14ac:dyDescent="0.3">
      <c r="A104852" t="s">
        <v>85938</v>
      </c>
      <c r="B104852" t="s">
        <v>54625</v>
      </c>
      <c r="C104852" t="s">
        <v>54626</v>
      </c>
      <c r="D104852" t="s">
        <v>44</v>
      </c>
      <c r="E104852" t="s">
        <v>45</v>
      </c>
      <c r="F104852" t="s">
        <v>15</v>
      </c>
      <c r="G104852" t="s">
        <v>16</v>
      </c>
      <c r="H104852" t="s">
        <v>85939</v>
      </c>
      <c r="I104852" t="s">
        <v>18</v>
      </c>
      <c r="J104852">
        <v>1</v>
      </c>
    </row>
    <row r="104853" spans="1:10" x14ac:dyDescent="0.3">
      <c r="A104853" t="s">
        <v>85940</v>
      </c>
      <c r="B104853" t="s">
        <v>54625</v>
      </c>
      <c r="C104853" t="s">
        <v>54626</v>
      </c>
      <c r="D104853" t="s">
        <v>44</v>
      </c>
      <c r="E104853" t="s">
        <v>45</v>
      </c>
      <c r="F104853" t="s">
        <v>15</v>
      </c>
      <c r="G104853" t="s">
        <v>16</v>
      </c>
      <c r="H104853" t="s">
        <v>85941</v>
      </c>
      <c r="I104853" t="s">
        <v>18</v>
      </c>
      <c r="J104853">
        <v>1</v>
      </c>
    </row>
    <row r="104854" spans="1:10" x14ac:dyDescent="0.3">
      <c r="A104854" t="s">
        <v>85942</v>
      </c>
      <c r="B104854" t="s">
        <v>54625</v>
      </c>
      <c r="C104854" t="s">
        <v>54626</v>
      </c>
      <c r="D104854" t="s">
        <v>44</v>
      </c>
      <c r="E104854" t="s">
        <v>45</v>
      </c>
      <c r="F104854" t="s">
        <v>15</v>
      </c>
      <c r="G104854" t="s">
        <v>16</v>
      </c>
      <c r="H104854" t="s">
        <v>85943</v>
      </c>
      <c r="I104854" t="s">
        <v>18</v>
      </c>
      <c r="J104854">
        <v>1</v>
      </c>
    </row>
    <row r="104855" spans="1:10" x14ac:dyDescent="0.3">
      <c r="A104855" t="s">
        <v>85944</v>
      </c>
      <c r="B104855" t="s">
        <v>54625</v>
      </c>
      <c r="C104855" t="s">
        <v>54626</v>
      </c>
      <c r="D104855" t="s">
        <v>44</v>
      </c>
      <c r="E104855" t="s">
        <v>45</v>
      </c>
      <c r="F104855" t="s">
        <v>15</v>
      </c>
      <c r="G104855" t="s">
        <v>16</v>
      </c>
      <c r="H104855" t="s">
        <v>85945</v>
      </c>
      <c r="I104855" t="s">
        <v>18</v>
      </c>
      <c r="J104855">
        <v>1</v>
      </c>
    </row>
    <row r="104856" spans="1:10" x14ac:dyDescent="0.3">
      <c r="A104856" t="s">
        <v>85946</v>
      </c>
      <c r="B104856" t="s">
        <v>54625</v>
      </c>
      <c r="C104856" t="s">
        <v>54626</v>
      </c>
      <c r="D104856" t="s">
        <v>44</v>
      </c>
      <c r="E104856" t="s">
        <v>45</v>
      </c>
      <c r="F104856" t="s">
        <v>15</v>
      </c>
      <c r="G104856" t="s">
        <v>16</v>
      </c>
      <c r="H104856" t="s">
        <v>85947</v>
      </c>
      <c r="I104856" t="s">
        <v>18</v>
      </c>
      <c r="J104856">
        <v>1</v>
      </c>
    </row>
    <row r="104857" spans="1:10" x14ac:dyDescent="0.3">
      <c r="A104857" t="s">
        <v>85948</v>
      </c>
      <c r="B104857" t="s">
        <v>54625</v>
      </c>
      <c r="C104857" t="s">
        <v>54626</v>
      </c>
      <c r="D104857" t="s">
        <v>44</v>
      </c>
      <c r="E104857" t="s">
        <v>45</v>
      </c>
      <c r="F104857" t="s">
        <v>15</v>
      </c>
      <c r="G104857" t="s">
        <v>16</v>
      </c>
      <c r="H104857" t="s">
        <v>85949</v>
      </c>
      <c r="I104857" t="s">
        <v>18</v>
      </c>
      <c r="J104857">
        <v>1</v>
      </c>
    </row>
    <row r="104858" spans="1:10" x14ac:dyDescent="0.3">
      <c r="A104858" t="s">
        <v>85950</v>
      </c>
      <c r="B104858" t="s">
        <v>54625</v>
      </c>
      <c r="C104858" t="s">
        <v>54626</v>
      </c>
      <c r="D104858" t="s">
        <v>44</v>
      </c>
      <c r="E104858" t="s">
        <v>45</v>
      </c>
      <c r="F104858" t="s">
        <v>15</v>
      </c>
      <c r="G104858" t="s">
        <v>16</v>
      </c>
      <c r="H104858" t="s">
        <v>85951</v>
      </c>
      <c r="I104858" t="s">
        <v>18</v>
      </c>
      <c r="J104858">
        <v>1</v>
      </c>
    </row>
    <row r="104859" spans="1:10" x14ac:dyDescent="0.3">
      <c r="A104859" t="s">
        <v>85952</v>
      </c>
      <c r="B104859" t="s">
        <v>54625</v>
      </c>
      <c r="C104859" t="s">
        <v>54626</v>
      </c>
      <c r="D104859" t="s">
        <v>44</v>
      </c>
      <c r="E104859" t="s">
        <v>45</v>
      </c>
      <c r="F104859" t="s">
        <v>15</v>
      </c>
      <c r="G104859" t="s">
        <v>16</v>
      </c>
      <c r="H104859" t="s">
        <v>85953</v>
      </c>
      <c r="I104859" t="s">
        <v>18</v>
      </c>
      <c r="J104859">
        <v>1</v>
      </c>
    </row>
    <row r="104860" spans="1:10" x14ac:dyDescent="0.3">
      <c r="A104860" t="s">
        <v>85954</v>
      </c>
      <c r="B104860" t="s">
        <v>40572</v>
      </c>
      <c r="C104860" t="s">
        <v>40572</v>
      </c>
      <c r="D104860" t="s">
        <v>13</v>
      </c>
      <c r="E104860" t="s">
        <v>934</v>
      </c>
      <c r="F104860" t="s">
        <v>15</v>
      </c>
      <c r="G104860" t="s">
        <v>16</v>
      </c>
      <c r="H104860" t="s">
        <v>85955</v>
      </c>
      <c r="I104860" t="s">
        <v>18</v>
      </c>
      <c r="J104860">
        <v>1</v>
      </c>
    </row>
    <row r="104861" spans="1:10" x14ac:dyDescent="0.3">
      <c r="A104861" t="s">
        <v>85954</v>
      </c>
      <c r="B104861" t="s">
        <v>40572</v>
      </c>
      <c r="C104861" t="s">
        <v>40572</v>
      </c>
      <c r="D104861" t="s">
        <v>87</v>
      </c>
      <c r="E104861" t="s">
        <v>88</v>
      </c>
      <c r="F104861" t="s">
        <v>15</v>
      </c>
      <c r="G104861" t="s">
        <v>16</v>
      </c>
      <c r="H104861" t="s">
        <v>85955</v>
      </c>
      <c r="I104861" t="s">
        <v>18</v>
      </c>
      <c r="J104861">
        <v>1</v>
      </c>
    </row>
    <row r="104862" spans="1:10" x14ac:dyDescent="0.3">
      <c r="A104862" t="s">
        <v>85956</v>
      </c>
      <c r="B104862" t="s">
        <v>54625</v>
      </c>
      <c r="C104862" t="s">
        <v>54626</v>
      </c>
      <c r="D104862" t="s">
        <v>44</v>
      </c>
      <c r="E104862" t="s">
        <v>45</v>
      </c>
      <c r="F104862" t="s">
        <v>15</v>
      </c>
      <c r="G104862" t="s">
        <v>16</v>
      </c>
      <c r="H104862" t="s">
        <v>85957</v>
      </c>
      <c r="I104862" t="s">
        <v>18</v>
      </c>
      <c r="J104862">
        <v>2</v>
      </c>
    </row>
    <row r="104863" spans="1:10" x14ac:dyDescent="0.3">
      <c r="A104863" t="s">
        <v>85956</v>
      </c>
      <c r="B104863" t="s">
        <v>54625</v>
      </c>
      <c r="C104863" t="s">
        <v>54626</v>
      </c>
      <c r="D104863" t="s">
        <v>44</v>
      </c>
      <c r="E104863" t="s">
        <v>45</v>
      </c>
      <c r="F104863" t="s">
        <v>794</v>
      </c>
      <c r="G104863" t="s">
        <v>795</v>
      </c>
      <c r="H104863" t="s">
        <v>85958</v>
      </c>
      <c r="I104863" t="s">
        <v>797</v>
      </c>
      <c r="J104863">
        <v>2</v>
      </c>
    </row>
    <row r="104864" spans="1:10" x14ac:dyDescent="0.3">
      <c r="A104864" t="s">
        <v>85959</v>
      </c>
      <c r="B104864" t="s">
        <v>54625</v>
      </c>
      <c r="C104864" t="s">
        <v>54626</v>
      </c>
      <c r="D104864" t="s">
        <v>44</v>
      </c>
      <c r="E104864" t="s">
        <v>45</v>
      </c>
      <c r="F104864" t="s">
        <v>15</v>
      </c>
      <c r="G104864" t="s">
        <v>16</v>
      </c>
      <c r="H104864" t="s">
        <v>85960</v>
      </c>
      <c r="I104864" t="s">
        <v>18</v>
      </c>
      <c r="J104864">
        <v>2</v>
      </c>
    </row>
    <row r="104865" spans="1:10" x14ac:dyDescent="0.3">
      <c r="A104865" t="s">
        <v>85959</v>
      </c>
      <c r="B104865" t="s">
        <v>54625</v>
      </c>
      <c r="C104865" t="s">
        <v>54626</v>
      </c>
      <c r="D104865" t="s">
        <v>44</v>
      </c>
      <c r="E104865" t="s">
        <v>45</v>
      </c>
      <c r="F104865" t="s">
        <v>794</v>
      </c>
      <c r="G104865" t="s">
        <v>795</v>
      </c>
      <c r="H104865" t="s">
        <v>85961</v>
      </c>
      <c r="I104865" t="s">
        <v>797</v>
      </c>
      <c r="J104865">
        <v>2</v>
      </c>
    </row>
    <row r="104866" spans="1:10" x14ac:dyDescent="0.3">
      <c r="A104866" t="s">
        <v>85959</v>
      </c>
      <c r="B104866" t="s">
        <v>54625</v>
      </c>
      <c r="C104866" t="s">
        <v>54626</v>
      </c>
      <c r="D104866" t="s">
        <v>44</v>
      </c>
      <c r="E104866" t="s">
        <v>45</v>
      </c>
      <c r="F104866" t="s">
        <v>15</v>
      </c>
      <c r="G104866" t="s">
        <v>16</v>
      </c>
      <c r="H104866" t="s">
        <v>85962</v>
      </c>
      <c r="I104866" t="s">
        <v>18</v>
      </c>
      <c r="J104866">
        <v>2</v>
      </c>
    </row>
    <row r="104867" spans="1:10" x14ac:dyDescent="0.3">
      <c r="A104867" t="s">
        <v>85959</v>
      </c>
      <c r="B104867" t="s">
        <v>54625</v>
      </c>
      <c r="C104867" t="s">
        <v>54626</v>
      </c>
      <c r="D104867" t="s">
        <v>44</v>
      </c>
      <c r="E104867" t="s">
        <v>45</v>
      </c>
      <c r="F104867" t="s">
        <v>794</v>
      </c>
      <c r="G104867" t="s">
        <v>795</v>
      </c>
      <c r="H104867" t="s">
        <v>85963</v>
      </c>
      <c r="I104867" t="s">
        <v>797</v>
      </c>
      <c r="J104867">
        <v>2</v>
      </c>
    </row>
    <row r="104868" spans="1:10" x14ac:dyDescent="0.3">
      <c r="A104868" t="s">
        <v>85964</v>
      </c>
      <c r="B104868" t="s">
        <v>54625</v>
      </c>
      <c r="C104868" t="s">
        <v>54626</v>
      </c>
      <c r="D104868" t="s">
        <v>44</v>
      </c>
      <c r="E104868" t="s">
        <v>45</v>
      </c>
      <c r="F104868" t="s">
        <v>15</v>
      </c>
      <c r="G104868" t="s">
        <v>16</v>
      </c>
      <c r="H104868" t="s">
        <v>85965</v>
      </c>
      <c r="I104868" t="s">
        <v>18</v>
      </c>
      <c r="J104868">
        <v>2</v>
      </c>
    </row>
    <row r="104869" spans="1:10" x14ac:dyDescent="0.3">
      <c r="A104869" t="s">
        <v>85964</v>
      </c>
      <c r="B104869" t="s">
        <v>54625</v>
      </c>
      <c r="C104869" t="s">
        <v>54626</v>
      </c>
      <c r="D104869" t="s">
        <v>44</v>
      </c>
      <c r="E104869" t="s">
        <v>45</v>
      </c>
      <c r="F104869" t="s">
        <v>794</v>
      </c>
      <c r="G104869" t="s">
        <v>795</v>
      </c>
      <c r="H104869" t="s">
        <v>85966</v>
      </c>
      <c r="I104869" t="s">
        <v>797</v>
      </c>
      <c r="J104869">
        <v>2</v>
      </c>
    </row>
    <row r="104870" spans="1:10" x14ac:dyDescent="0.3">
      <c r="A104870" t="s">
        <v>85967</v>
      </c>
      <c r="B104870" t="s">
        <v>54625</v>
      </c>
      <c r="C104870" t="s">
        <v>54626</v>
      </c>
      <c r="D104870" t="s">
        <v>44</v>
      </c>
      <c r="E104870" t="s">
        <v>155</v>
      </c>
      <c r="F104870" t="s">
        <v>15</v>
      </c>
      <c r="G104870" t="s">
        <v>16</v>
      </c>
      <c r="H104870" t="s">
        <v>85968</v>
      </c>
      <c r="I104870" t="s">
        <v>18</v>
      </c>
      <c r="J104870">
        <v>1</v>
      </c>
    </row>
    <row r="104871" spans="1:10" x14ac:dyDescent="0.3">
      <c r="A104871" t="s">
        <v>85969</v>
      </c>
      <c r="B104871" t="s">
        <v>54625</v>
      </c>
      <c r="C104871" t="s">
        <v>54626</v>
      </c>
      <c r="D104871" t="s">
        <v>44</v>
      </c>
      <c r="E104871" t="s">
        <v>155</v>
      </c>
      <c r="F104871" t="s">
        <v>15</v>
      </c>
      <c r="G104871" t="s">
        <v>16</v>
      </c>
      <c r="H104871" t="s">
        <v>85970</v>
      </c>
      <c r="I104871" t="s">
        <v>18</v>
      </c>
      <c r="J104871">
        <v>2</v>
      </c>
    </row>
    <row r="104872" spans="1:10" x14ac:dyDescent="0.3">
      <c r="A104872" t="s">
        <v>85969</v>
      </c>
      <c r="B104872" t="s">
        <v>54625</v>
      </c>
      <c r="C104872" t="s">
        <v>54626</v>
      </c>
      <c r="D104872" t="s">
        <v>44</v>
      </c>
      <c r="E104872" t="s">
        <v>155</v>
      </c>
      <c r="F104872" t="s">
        <v>794</v>
      </c>
      <c r="G104872" t="s">
        <v>795</v>
      </c>
      <c r="H104872" t="s">
        <v>85971</v>
      </c>
      <c r="I104872" t="s">
        <v>797</v>
      </c>
      <c r="J104872">
        <v>2</v>
      </c>
    </row>
    <row r="104873" spans="1:10" x14ac:dyDescent="0.3">
      <c r="A104873" t="s">
        <v>85972</v>
      </c>
      <c r="B104873" t="s">
        <v>54625</v>
      </c>
      <c r="C104873" t="s">
        <v>54626</v>
      </c>
      <c r="D104873" t="s">
        <v>44</v>
      </c>
      <c r="E104873" t="s">
        <v>155</v>
      </c>
      <c r="F104873" t="s">
        <v>15</v>
      </c>
      <c r="G104873" t="s">
        <v>16</v>
      </c>
      <c r="H104873" t="s">
        <v>85973</v>
      </c>
      <c r="I104873" t="s">
        <v>18</v>
      </c>
      <c r="J104873">
        <v>1</v>
      </c>
    </row>
    <row r="104874" spans="1:10" x14ac:dyDescent="0.3">
      <c r="A104874" t="s">
        <v>85974</v>
      </c>
      <c r="B104874" t="s">
        <v>54625</v>
      </c>
      <c r="C104874" t="s">
        <v>54626</v>
      </c>
      <c r="D104874" t="s">
        <v>44</v>
      </c>
      <c r="E104874" t="s">
        <v>155</v>
      </c>
      <c r="F104874" t="s">
        <v>15</v>
      </c>
      <c r="G104874" t="s">
        <v>16</v>
      </c>
      <c r="H104874" t="s">
        <v>85975</v>
      </c>
      <c r="I104874" t="s">
        <v>18</v>
      </c>
      <c r="J104874">
        <v>1</v>
      </c>
    </row>
    <row r="104875" spans="1:10" x14ac:dyDescent="0.3">
      <c r="A104875" t="s">
        <v>85976</v>
      </c>
      <c r="B104875" t="s">
        <v>54625</v>
      </c>
      <c r="C104875" t="s">
        <v>54626</v>
      </c>
      <c r="D104875" t="s">
        <v>44</v>
      </c>
      <c r="E104875" t="s">
        <v>45</v>
      </c>
      <c r="F104875" t="s">
        <v>15</v>
      </c>
      <c r="G104875" t="s">
        <v>16</v>
      </c>
      <c r="H104875" t="s">
        <v>85977</v>
      </c>
      <c r="I104875" t="s">
        <v>18</v>
      </c>
      <c r="J104875">
        <v>1</v>
      </c>
    </row>
    <row r="104876" spans="1:10" x14ac:dyDescent="0.3">
      <c r="A104876" t="s">
        <v>85978</v>
      </c>
      <c r="B104876" t="s">
        <v>54625</v>
      </c>
      <c r="C104876" t="s">
        <v>54626</v>
      </c>
      <c r="D104876" t="s">
        <v>44</v>
      </c>
      <c r="E104876" t="s">
        <v>155</v>
      </c>
      <c r="F104876" t="s">
        <v>15</v>
      </c>
      <c r="G104876" t="s">
        <v>16</v>
      </c>
      <c r="H104876" t="s">
        <v>85979</v>
      </c>
      <c r="I104876" t="s">
        <v>18</v>
      </c>
      <c r="J104876">
        <v>2</v>
      </c>
    </row>
    <row r="104877" spans="1:10" x14ac:dyDescent="0.3">
      <c r="A104877" t="s">
        <v>85978</v>
      </c>
      <c r="B104877" t="s">
        <v>54625</v>
      </c>
      <c r="C104877" t="s">
        <v>54626</v>
      </c>
      <c r="D104877" t="s">
        <v>44</v>
      </c>
      <c r="E104877" t="s">
        <v>155</v>
      </c>
      <c r="F104877" t="s">
        <v>794</v>
      </c>
      <c r="G104877" t="s">
        <v>795</v>
      </c>
      <c r="H104877" t="s">
        <v>85980</v>
      </c>
      <c r="I104877" t="s">
        <v>797</v>
      </c>
      <c r="J104877">
        <v>2</v>
      </c>
    </row>
    <row r="104878" spans="1:10" x14ac:dyDescent="0.3">
      <c r="A104878" t="s">
        <v>85981</v>
      </c>
      <c r="B104878" t="s">
        <v>54625</v>
      </c>
      <c r="C104878" t="s">
        <v>54626</v>
      </c>
      <c r="D104878" t="s">
        <v>44</v>
      </c>
      <c r="E104878" t="s">
        <v>94</v>
      </c>
      <c r="F104878" t="s">
        <v>15</v>
      </c>
      <c r="G104878" t="s">
        <v>16</v>
      </c>
      <c r="H104878" t="s">
        <v>85982</v>
      </c>
      <c r="I104878" t="s">
        <v>18</v>
      </c>
      <c r="J104878">
        <v>1</v>
      </c>
    </row>
    <row r="104879" spans="1:10" x14ac:dyDescent="0.3">
      <c r="A104879" t="s">
        <v>85983</v>
      </c>
      <c r="B104879" t="s">
        <v>54625</v>
      </c>
      <c r="C104879" t="s">
        <v>54626</v>
      </c>
      <c r="D104879" t="s">
        <v>44</v>
      </c>
      <c r="E104879" t="s">
        <v>94</v>
      </c>
      <c r="F104879" t="s">
        <v>15</v>
      </c>
      <c r="G104879" t="s">
        <v>16</v>
      </c>
      <c r="H104879" t="s">
        <v>85984</v>
      </c>
      <c r="I104879" t="s">
        <v>18</v>
      </c>
      <c r="J104879">
        <v>1</v>
      </c>
    </row>
    <row r="104880" spans="1:10" x14ac:dyDescent="0.3">
      <c r="A104880" t="s">
        <v>85985</v>
      </c>
      <c r="B104880" t="s">
        <v>54625</v>
      </c>
      <c r="C104880" t="s">
        <v>54626</v>
      </c>
      <c r="D104880" t="s">
        <v>44</v>
      </c>
      <c r="E104880" t="s">
        <v>94</v>
      </c>
      <c r="F104880" t="s">
        <v>15</v>
      </c>
      <c r="G104880" t="s">
        <v>16</v>
      </c>
      <c r="H104880" t="s">
        <v>85986</v>
      </c>
      <c r="I104880" t="s">
        <v>18</v>
      </c>
      <c r="J104880">
        <v>1</v>
      </c>
    </row>
    <row r="104881" spans="1:10" x14ac:dyDescent="0.3">
      <c r="A104881" t="s">
        <v>85987</v>
      </c>
      <c r="B104881" t="s">
        <v>54625</v>
      </c>
      <c r="C104881" t="s">
        <v>54626</v>
      </c>
      <c r="D104881" t="s">
        <v>44</v>
      </c>
      <c r="E104881" t="s">
        <v>94</v>
      </c>
      <c r="F104881" t="s">
        <v>15</v>
      </c>
      <c r="G104881" t="s">
        <v>16</v>
      </c>
      <c r="H104881" t="s">
        <v>85988</v>
      </c>
      <c r="I104881" t="s">
        <v>18</v>
      </c>
      <c r="J104881">
        <v>1</v>
      </c>
    </row>
    <row r="104882" spans="1:10" x14ac:dyDescent="0.3">
      <c r="A104882" t="s">
        <v>85989</v>
      </c>
      <c r="B104882" t="s">
        <v>54625</v>
      </c>
      <c r="C104882" t="s">
        <v>54626</v>
      </c>
      <c r="D104882" t="s">
        <v>44</v>
      </c>
      <c r="E104882" t="s">
        <v>94</v>
      </c>
      <c r="F104882" t="s">
        <v>15</v>
      </c>
      <c r="G104882" t="s">
        <v>16</v>
      </c>
      <c r="H104882" t="s">
        <v>85990</v>
      </c>
      <c r="I104882" t="s">
        <v>18</v>
      </c>
      <c r="J104882">
        <v>1</v>
      </c>
    </row>
    <row r="104883" spans="1:10" x14ac:dyDescent="0.3">
      <c r="A104883" t="s">
        <v>85991</v>
      </c>
      <c r="B104883" t="s">
        <v>54625</v>
      </c>
      <c r="C104883" t="s">
        <v>54626</v>
      </c>
      <c r="D104883" t="s">
        <v>44</v>
      </c>
      <c r="E104883" t="s">
        <v>94</v>
      </c>
      <c r="F104883" t="s">
        <v>15</v>
      </c>
      <c r="G104883" t="s">
        <v>16</v>
      </c>
      <c r="H104883" t="s">
        <v>85992</v>
      </c>
      <c r="I104883" t="s">
        <v>18</v>
      </c>
      <c r="J104883">
        <v>1</v>
      </c>
    </row>
    <row r="104884" spans="1:10" x14ac:dyDescent="0.3">
      <c r="A104884" t="s">
        <v>85993</v>
      </c>
      <c r="B104884" t="s">
        <v>54625</v>
      </c>
      <c r="C104884" t="s">
        <v>54626</v>
      </c>
      <c r="D104884" t="s">
        <v>44</v>
      </c>
      <c r="E104884" t="s">
        <v>45</v>
      </c>
      <c r="F104884" t="s">
        <v>15</v>
      </c>
      <c r="G104884" t="s">
        <v>16</v>
      </c>
      <c r="H104884" t="s">
        <v>85994</v>
      </c>
      <c r="I104884" t="s">
        <v>18</v>
      </c>
      <c r="J104884">
        <v>2</v>
      </c>
    </row>
    <row r="104885" spans="1:10" x14ac:dyDescent="0.3">
      <c r="A104885" t="s">
        <v>85993</v>
      </c>
      <c r="B104885" t="s">
        <v>54625</v>
      </c>
      <c r="C104885" t="s">
        <v>54626</v>
      </c>
      <c r="D104885" t="s">
        <v>44</v>
      </c>
      <c r="E104885" t="s">
        <v>45</v>
      </c>
      <c r="F104885" t="s">
        <v>794</v>
      </c>
      <c r="G104885" t="s">
        <v>795</v>
      </c>
      <c r="H104885" t="s">
        <v>85995</v>
      </c>
      <c r="I104885" t="s">
        <v>797</v>
      </c>
      <c r="J104885">
        <v>2</v>
      </c>
    </row>
    <row r="104886" spans="1:10" x14ac:dyDescent="0.3">
      <c r="A104886" t="s">
        <v>85996</v>
      </c>
      <c r="B104886" t="s">
        <v>54625</v>
      </c>
      <c r="C104886" t="s">
        <v>54626</v>
      </c>
      <c r="D104886" t="s">
        <v>44</v>
      </c>
      <c r="E104886" t="s">
        <v>45</v>
      </c>
      <c r="F104886" t="s">
        <v>15</v>
      </c>
      <c r="G104886" t="s">
        <v>16</v>
      </c>
      <c r="H104886" t="s">
        <v>85997</v>
      </c>
      <c r="I104886" t="s">
        <v>18</v>
      </c>
      <c r="J104886">
        <v>2</v>
      </c>
    </row>
    <row r="104887" spans="1:10" x14ac:dyDescent="0.3">
      <c r="A104887" t="s">
        <v>85996</v>
      </c>
      <c r="B104887" t="s">
        <v>54625</v>
      </c>
      <c r="C104887" t="s">
        <v>54626</v>
      </c>
      <c r="D104887" t="s">
        <v>44</v>
      </c>
      <c r="E104887" t="s">
        <v>45</v>
      </c>
      <c r="F104887" t="s">
        <v>794</v>
      </c>
      <c r="G104887" t="s">
        <v>795</v>
      </c>
      <c r="H104887" t="s">
        <v>85998</v>
      </c>
      <c r="I104887" t="s">
        <v>797</v>
      </c>
      <c r="J104887">
        <v>2</v>
      </c>
    </row>
    <row r="104888" spans="1:10" x14ac:dyDescent="0.3">
      <c r="A104888" t="s">
        <v>85999</v>
      </c>
      <c r="B104888" t="s">
        <v>54625</v>
      </c>
      <c r="C104888" t="s">
        <v>54626</v>
      </c>
      <c r="D104888" t="s">
        <v>44</v>
      </c>
      <c r="E104888" t="s">
        <v>45</v>
      </c>
      <c r="F104888" t="s">
        <v>15</v>
      </c>
      <c r="G104888" t="s">
        <v>16</v>
      </c>
      <c r="H104888" t="s">
        <v>86000</v>
      </c>
      <c r="I104888" t="s">
        <v>18</v>
      </c>
      <c r="J104888">
        <v>2</v>
      </c>
    </row>
    <row r="104889" spans="1:10" x14ac:dyDescent="0.3">
      <c r="A104889" t="s">
        <v>85999</v>
      </c>
      <c r="B104889" t="s">
        <v>54625</v>
      </c>
      <c r="C104889" t="s">
        <v>54626</v>
      </c>
      <c r="D104889" t="s">
        <v>44</v>
      </c>
      <c r="E104889" t="s">
        <v>45</v>
      </c>
      <c r="F104889" t="s">
        <v>794</v>
      </c>
      <c r="G104889" t="s">
        <v>795</v>
      </c>
      <c r="H104889" t="s">
        <v>86001</v>
      </c>
      <c r="I104889" t="s">
        <v>797</v>
      </c>
      <c r="J104889">
        <v>2</v>
      </c>
    </row>
    <row r="104890" spans="1:10" x14ac:dyDescent="0.3">
      <c r="A104890" t="s">
        <v>86002</v>
      </c>
      <c r="B104890" t="s">
        <v>54625</v>
      </c>
      <c r="C104890" t="s">
        <v>54626</v>
      </c>
      <c r="D104890" t="s">
        <v>44</v>
      </c>
      <c r="E104890" t="s">
        <v>45</v>
      </c>
      <c r="F104890" t="s">
        <v>15</v>
      </c>
      <c r="G104890" t="s">
        <v>16</v>
      </c>
      <c r="H104890" t="s">
        <v>86003</v>
      </c>
      <c r="I104890" t="s">
        <v>18</v>
      </c>
      <c r="J104890">
        <v>2</v>
      </c>
    </row>
    <row r="104891" spans="1:10" x14ac:dyDescent="0.3">
      <c r="A104891" t="s">
        <v>86002</v>
      </c>
      <c r="B104891" t="s">
        <v>54625</v>
      </c>
      <c r="C104891" t="s">
        <v>54626</v>
      </c>
      <c r="D104891" t="s">
        <v>44</v>
      </c>
      <c r="E104891" t="s">
        <v>45</v>
      </c>
      <c r="F104891" t="s">
        <v>794</v>
      </c>
      <c r="G104891" t="s">
        <v>795</v>
      </c>
      <c r="H104891" t="s">
        <v>86004</v>
      </c>
      <c r="I104891" t="s">
        <v>797</v>
      </c>
      <c r="J104891">
        <v>2</v>
      </c>
    </row>
    <row r="104892" spans="1:10" x14ac:dyDescent="0.3">
      <c r="A104892" t="s">
        <v>86005</v>
      </c>
      <c r="B104892" t="s">
        <v>54625</v>
      </c>
      <c r="C104892" t="s">
        <v>54626</v>
      </c>
      <c r="D104892" t="s">
        <v>44</v>
      </c>
      <c r="E104892" t="s">
        <v>45</v>
      </c>
      <c r="F104892" t="s">
        <v>15</v>
      </c>
      <c r="G104892" t="s">
        <v>16</v>
      </c>
      <c r="H104892" t="s">
        <v>86006</v>
      </c>
      <c r="I104892" t="s">
        <v>18</v>
      </c>
      <c r="J104892">
        <v>2</v>
      </c>
    </row>
    <row r="104893" spans="1:10" x14ac:dyDescent="0.3">
      <c r="A104893" t="s">
        <v>86005</v>
      </c>
      <c r="B104893" t="s">
        <v>54625</v>
      </c>
      <c r="C104893" t="s">
        <v>54626</v>
      </c>
      <c r="D104893" t="s">
        <v>44</v>
      </c>
      <c r="E104893" t="s">
        <v>45</v>
      </c>
      <c r="F104893" t="s">
        <v>794</v>
      </c>
      <c r="G104893" t="s">
        <v>795</v>
      </c>
      <c r="H104893" t="s">
        <v>86007</v>
      </c>
      <c r="I104893" t="s">
        <v>797</v>
      </c>
      <c r="J104893">
        <v>2</v>
      </c>
    </row>
    <row r="104894" spans="1:10" x14ac:dyDescent="0.3">
      <c r="A104894" t="s">
        <v>86008</v>
      </c>
      <c r="B104894" t="s">
        <v>54625</v>
      </c>
      <c r="C104894" t="s">
        <v>54626</v>
      </c>
      <c r="D104894" t="s">
        <v>44</v>
      </c>
      <c r="E104894" t="s">
        <v>45</v>
      </c>
      <c r="F104894" t="s">
        <v>15</v>
      </c>
      <c r="G104894" t="s">
        <v>16</v>
      </c>
      <c r="H104894" t="s">
        <v>86009</v>
      </c>
      <c r="I104894" t="s">
        <v>18</v>
      </c>
      <c r="J104894">
        <v>2</v>
      </c>
    </row>
    <row r="104895" spans="1:10" x14ac:dyDescent="0.3">
      <c r="A104895" t="s">
        <v>86008</v>
      </c>
      <c r="B104895" t="s">
        <v>54625</v>
      </c>
      <c r="C104895" t="s">
        <v>54626</v>
      </c>
      <c r="D104895" t="s">
        <v>44</v>
      </c>
      <c r="E104895" t="s">
        <v>45</v>
      </c>
      <c r="F104895" t="s">
        <v>794</v>
      </c>
      <c r="G104895" t="s">
        <v>795</v>
      </c>
      <c r="H104895" t="s">
        <v>86010</v>
      </c>
      <c r="I104895" t="s">
        <v>797</v>
      </c>
      <c r="J104895">
        <v>2</v>
      </c>
    </row>
    <row r="104896" spans="1:10" x14ac:dyDescent="0.3">
      <c r="A104896" t="s">
        <v>86011</v>
      </c>
      <c r="B104896" t="s">
        <v>54625</v>
      </c>
      <c r="C104896" t="s">
        <v>54626</v>
      </c>
      <c r="D104896" t="s">
        <v>44</v>
      </c>
      <c r="E104896" t="s">
        <v>45</v>
      </c>
      <c r="F104896" t="s">
        <v>794</v>
      </c>
      <c r="G104896" t="s">
        <v>795</v>
      </c>
      <c r="H104896" t="s">
        <v>86012</v>
      </c>
      <c r="I104896" t="s">
        <v>797</v>
      </c>
      <c r="J104896">
        <v>1</v>
      </c>
    </row>
    <row r="104897" spans="1:10" x14ac:dyDescent="0.3">
      <c r="A104897" t="s">
        <v>86013</v>
      </c>
      <c r="B104897" t="s">
        <v>54625</v>
      </c>
      <c r="C104897" t="s">
        <v>54626</v>
      </c>
      <c r="D104897" t="s">
        <v>44</v>
      </c>
      <c r="E104897" t="s">
        <v>45</v>
      </c>
      <c r="F104897" t="s">
        <v>15</v>
      </c>
      <c r="G104897" t="s">
        <v>16</v>
      </c>
      <c r="H104897" t="s">
        <v>86014</v>
      </c>
      <c r="I104897" t="s">
        <v>18</v>
      </c>
      <c r="J104897">
        <v>2</v>
      </c>
    </row>
    <row r="104898" spans="1:10" x14ac:dyDescent="0.3">
      <c r="A104898" t="s">
        <v>86013</v>
      </c>
      <c r="B104898" t="s">
        <v>54625</v>
      </c>
      <c r="C104898" t="s">
        <v>54626</v>
      </c>
      <c r="D104898" t="s">
        <v>44</v>
      </c>
      <c r="E104898" t="s">
        <v>45</v>
      </c>
      <c r="F104898" t="s">
        <v>794</v>
      </c>
      <c r="G104898" t="s">
        <v>795</v>
      </c>
      <c r="H104898" t="s">
        <v>86015</v>
      </c>
      <c r="I104898" t="s">
        <v>797</v>
      </c>
      <c r="J104898">
        <v>2</v>
      </c>
    </row>
    <row r="104899" spans="1:10" x14ac:dyDescent="0.3">
      <c r="A104899" t="s">
        <v>86016</v>
      </c>
      <c r="B104899" t="s">
        <v>54625</v>
      </c>
      <c r="C104899" t="s">
        <v>54626</v>
      </c>
      <c r="D104899" t="s">
        <v>44</v>
      </c>
      <c r="E104899" t="s">
        <v>45</v>
      </c>
      <c r="F104899" t="s">
        <v>794</v>
      </c>
      <c r="G104899" t="s">
        <v>795</v>
      </c>
      <c r="H104899" t="s">
        <v>86017</v>
      </c>
      <c r="I104899" t="s">
        <v>797</v>
      </c>
      <c r="J104899">
        <v>1</v>
      </c>
    </row>
    <row r="104900" spans="1:10" x14ac:dyDescent="0.3">
      <c r="A104900" t="s">
        <v>86018</v>
      </c>
      <c r="B104900" t="s">
        <v>54625</v>
      </c>
      <c r="C104900" t="s">
        <v>54626</v>
      </c>
      <c r="D104900" t="s">
        <v>44</v>
      </c>
      <c r="E104900" t="s">
        <v>45</v>
      </c>
      <c r="F104900" t="s">
        <v>794</v>
      </c>
      <c r="G104900" t="s">
        <v>795</v>
      </c>
      <c r="H104900" t="s">
        <v>86019</v>
      </c>
      <c r="I104900" t="s">
        <v>797</v>
      </c>
      <c r="J104900">
        <v>1</v>
      </c>
    </row>
    <row r="104901" spans="1:10" x14ac:dyDescent="0.3">
      <c r="A104901" t="s">
        <v>86020</v>
      </c>
      <c r="B104901" t="s">
        <v>54625</v>
      </c>
      <c r="C104901" t="s">
        <v>54626</v>
      </c>
      <c r="D104901" t="s">
        <v>44</v>
      </c>
      <c r="E104901" t="s">
        <v>45</v>
      </c>
      <c r="F104901" t="s">
        <v>794</v>
      </c>
      <c r="G104901" t="s">
        <v>795</v>
      </c>
      <c r="H104901" t="s">
        <v>86021</v>
      </c>
      <c r="I104901" t="s">
        <v>797</v>
      </c>
      <c r="J104901">
        <v>2</v>
      </c>
    </row>
    <row r="104902" spans="1:10" x14ac:dyDescent="0.3">
      <c r="A104902" t="s">
        <v>86020</v>
      </c>
      <c r="B104902" t="s">
        <v>54625</v>
      </c>
      <c r="C104902" t="s">
        <v>54626</v>
      </c>
      <c r="D104902" t="s">
        <v>44</v>
      </c>
      <c r="E104902" t="s">
        <v>45</v>
      </c>
      <c r="F104902" t="s">
        <v>15</v>
      </c>
      <c r="G104902" t="s">
        <v>16</v>
      </c>
      <c r="H104902" t="s">
        <v>86022</v>
      </c>
      <c r="I104902" t="s">
        <v>18</v>
      </c>
      <c r="J104902">
        <v>2</v>
      </c>
    </row>
    <row r="104903" spans="1:10" x14ac:dyDescent="0.3">
      <c r="A104903" t="s">
        <v>86023</v>
      </c>
      <c r="B104903" t="s">
        <v>54625</v>
      </c>
      <c r="C104903" t="s">
        <v>54626</v>
      </c>
      <c r="D104903" t="s">
        <v>44</v>
      </c>
      <c r="E104903" t="s">
        <v>45</v>
      </c>
      <c r="F104903" t="s">
        <v>794</v>
      </c>
      <c r="G104903" t="s">
        <v>795</v>
      </c>
      <c r="H104903" t="s">
        <v>86024</v>
      </c>
      <c r="I104903" t="s">
        <v>797</v>
      </c>
      <c r="J104903">
        <v>2</v>
      </c>
    </row>
    <row r="104904" spans="1:10" x14ac:dyDescent="0.3">
      <c r="A104904" t="s">
        <v>86023</v>
      </c>
      <c r="B104904" t="s">
        <v>54625</v>
      </c>
      <c r="C104904" t="s">
        <v>54626</v>
      </c>
      <c r="D104904" t="s">
        <v>44</v>
      </c>
      <c r="E104904" t="s">
        <v>45</v>
      </c>
      <c r="F104904" t="s">
        <v>15</v>
      </c>
      <c r="G104904" t="s">
        <v>16</v>
      </c>
      <c r="H104904" t="s">
        <v>86025</v>
      </c>
      <c r="I104904" t="s">
        <v>18</v>
      </c>
      <c r="J104904">
        <v>2</v>
      </c>
    </row>
    <row r="104905" spans="1:10" x14ac:dyDescent="0.3">
      <c r="A104905" t="s">
        <v>86026</v>
      </c>
      <c r="B104905" t="s">
        <v>54625</v>
      </c>
      <c r="C104905" t="s">
        <v>54626</v>
      </c>
      <c r="D104905" t="s">
        <v>44</v>
      </c>
      <c r="E104905" t="s">
        <v>45</v>
      </c>
      <c r="F104905" t="s">
        <v>794</v>
      </c>
      <c r="G104905" t="s">
        <v>795</v>
      </c>
      <c r="H104905" t="s">
        <v>86027</v>
      </c>
      <c r="I104905" t="s">
        <v>797</v>
      </c>
      <c r="J104905">
        <v>1</v>
      </c>
    </row>
    <row r="104906" spans="1:10" x14ac:dyDescent="0.3">
      <c r="A104906" t="s">
        <v>86028</v>
      </c>
      <c r="B104906" t="s">
        <v>54625</v>
      </c>
      <c r="C104906" t="s">
        <v>54626</v>
      </c>
      <c r="D104906" t="s">
        <v>44</v>
      </c>
      <c r="E104906" t="s">
        <v>45</v>
      </c>
      <c r="F104906" t="s">
        <v>794</v>
      </c>
      <c r="G104906" t="s">
        <v>795</v>
      </c>
      <c r="H104906" t="s">
        <v>86029</v>
      </c>
      <c r="I104906" t="s">
        <v>797</v>
      </c>
      <c r="J104906">
        <v>2</v>
      </c>
    </row>
    <row r="104907" spans="1:10" x14ac:dyDescent="0.3">
      <c r="A104907" t="s">
        <v>86028</v>
      </c>
      <c r="B104907" t="s">
        <v>54625</v>
      </c>
      <c r="C104907" t="s">
        <v>54626</v>
      </c>
      <c r="D104907" t="s">
        <v>44</v>
      </c>
      <c r="E104907" t="s">
        <v>45</v>
      </c>
      <c r="F104907" t="s">
        <v>15</v>
      </c>
      <c r="G104907" t="s">
        <v>16</v>
      </c>
      <c r="H104907" t="s">
        <v>86030</v>
      </c>
      <c r="I104907" t="s">
        <v>18</v>
      </c>
      <c r="J104907">
        <v>2</v>
      </c>
    </row>
    <row r="104908" spans="1:10" x14ac:dyDescent="0.3">
      <c r="A104908" t="s">
        <v>86031</v>
      </c>
      <c r="B104908" t="s">
        <v>54625</v>
      </c>
      <c r="C104908" t="s">
        <v>54626</v>
      </c>
      <c r="D104908" t="s">
        <v>44</v>
      </c>
      <c r="E104908" t="s">
        <v>45</v>
      </c>
      <c r="F104908" t="s">
        <v>794</v>
      </c>
      <c r="G104908" t="s">
        <v>795</v>
      </c>
      <c r="H104908" t="s">
        <v>86032</v>
      </c>
      <c r="I104908" t="s">
        <v>797</v>
      </c>
      <c r="J104908">
        <v>2</v>
      </c>
    </row>
    <row r="104909" spans="1:10" x14ac:dyDescent="0.3">
      <c r="A104909" t="s">
        <v>86031</v>
      </c>
      <c r="B104909" t="s">
        <v>54625</v>
      </c>
      <c r="C104909" t="s">
        <v>54626</v>
      </c>
      <c r="D104909" t="s">
        <v>44</v>
      </c>
      <c r="E104909" t="s">
        <v>45</v>
      </c>
      <c r="F104909" t="s">
        <v>15</v>
      </c>
      <c r="G104909" t="s">
        <v>16</v>
      </c>
      <c r="H104909" t="s">
        <v>86033</v>
      </c>
      <c r="I104909" t="s">
        <v>18</v>
      </c>
      <c r="J104909">
        <v>2</v>
      </c>
    </row>
    <row r="104910" spans="1:10" x14ac:dyDescent="0.3">
      <c r="A104910" t="s">
        <v>86034</v>
      </c>
      <c r="B104910" t="s">
        <v>54625</v>
      </c>
      <c r="C104910" t="s">
        <v>54626</v>
      </c>
      <c r="D104910" t="s">
        <v>44</v>
      </c>
      <c r="E104910" t="s">
        <v>45</v>
      </c>
      <c r="F104910" t="s">
        <v>794</v>
      </c>
      <c r="G104910" t="s">
        <v>795</v>
      </c>
      <c r="H104910" t="s">
        <v>86035</v>
      </c>
      <c r="I104910" t="s">
        <v>797</v>
      </c>
      <c r="J104910">
        <v>2</v>
      </c>
    </row>
    <row r="104911" spans="1:10" x14ac:dyDescent="0.3">
      <c r="A104911" t="s">
        <v>86034</v>
      </c>
      <c r="B104911" t="s">
        <v>54625</v>
      </c>
      <c r="C104911" t="s">
        <v>54626</v>
      </c>
      <c r="D104911" t="s">
        <v>44</v>
      </c>
      <c r="E104911" t="s">
        <v>45</v>
      </c>
      <c r="F104911" t="s">
        <v>15</v>
      </c>
      <c r="G104911" t="s">
        <v>16</v>
      </c>
      <c r="H104911" t="s">
        <v>86036</v>
      </c>
      <c r="I104911" t="s">
        <v>18</v>
      </c>
      <c r="J104911">
        <v>2</v>
      </c>
    </row>
    <row r="104912" spans="1:10" x14ac:dyDescent="0.3">
      <c r="A104912" t="s">
        <v>86037</v>
      </c>
      <c r="B104912" t="s">
        <v>54625</v>
      </c>
      <c r="C104912" t="s">
        <v>54626</v>
      </c>
      <c r="D104912" t="s">
        <v>44</v>
      </c>
      <c r="E104912" t="s">
        <v>45</v>
      </c>
      <c r="F104912" t="s">
        <v>794</v>
      </c>
      <c r="G104912" t="s">
        <v>795</v>
      </c>
      <c r="H104912" t="s">
        <v>86038</v>
      </c>
      <c r="I104912" t="s">
        <v>797</v>
      </c>
      <c r="J104912">
        <v>2</v>
      </c>
    </row>
    <row r="104913" spans="1:10" x14ac:dyDescent="0.3">
      <c r="A104913" t="s">
        <v>86037</v>
      </c>
      <c r="B104913" t="s">
        <v>54625</v>
      </c>
      <c r="C104913" t="s">
        <v>54626</v>
      </c>
      <c r="D104913" t="s">
        <v>44</v>
      </c>
      <c r="E104913" t="s">
        <v>45</v>
      </c>
      <c r="F104913" t="s">
        <v>15</v>
      </c>
      <c r="G104913" t="s">
        <v>16</v>
      </c>
      <c r="H104913" t="s">
        <v>86039</v>
      </c>
      <c r="I104913" t="s">
        <v>18</v>
      </c>
      <c r="J104913">
        <v>2</v>
      </c>
    </row>
    <row r="104914" spans="1:10" x14ac:dyDescent="0.3">
      <c r="A104914" t="s">
        <v>86040</v>
      </c>
      <c r="B104914" t="s">
        <v>54625</v>
      </c>
      <c r="C104914" t="s">
        <v>54626</v>
      </c>
      <c r="D104914" t="s">
        <v>44</v>
      </c>
      <c r="E104914" t="s">
        <v>45</v>
      </c>
      <c r="F104914" t="s">
        <v>794</v>
      </c>
      <c r="G104914" t="s">
        <v>795</v>
      </c>
      <c r="H104914" t="s">
        <v>86041</v>
      </c>
      <c r="I104914" t="s">
        <v>797</v>
      </c>
      <c r="J104914">
        <v>2</v>
      </c>
    </row>
    <row r="104915" spans="1:10" x14ac:dyDescent="0.3">
      <c r="A104915" t="s">
        <v>86040</v>
      </c>
      <c r="B104915" t="s">
        <v>54625</v>
      </c>
      <c r="C104915" t="s">
        <v>54626</v>
      </c>
      <c r="D104915" t="s">
        <v>44</v>
      </c>
      <c r="E104915" t="s">
        <v>45</v>
      </c>
      <c r="F104915" t="s">
        <v>15</v>
      </c>
      <c r="G104915" t="s">
        <v>16</v>
      </c>
      <c r="H104915" t="s">
        <v>86042</v>
      </c>
      <c r="I104915" t="s">
        <v>18</v>
      </c>
      <c r="J104915">
        <v>2</v>
      </c>
    </row>
    <row r="104916" spans="1:10" x14ac:dyDescent="0.3">
      <c r="A104916" t="s">
        <v>86043</v>
      </c>
      <c r="B104916" t="s">
        <v>54625</v>
      </c>
      <c r="C104916" t="s">
        <v>54626</v>
      </c>
      <c r="D104916" t="s">
        <v>44</v>
      </c>
      <c r="E104916" t="s">
        <v>45</v>
      </c>
      <c r="F104916" t="s">
        <v>794</v>
      </c>
      <c r="G104916" t="s">
        <v>795</v>
      </c>
      <c r="H104916" t="s">
        <v>86044</v>
      </c>
      <c r="I104916" t="s">
        <v>797</v>
      </c>
      <c r="J104916">
        <v>2</v>
      </c>
    </row>
    <row r="104917" spans="1:10" x14ac:dyDescent="0.3">
      <c r="A104917" t="s">
        <v>86043</v>
      </c>
      <c r="B104917" t="s">
        <v>54625</v>
      </c>
      <c r="C104917" t="s">
        <v>54626</v>
      </c>
      <c r="D104917" t="s">
        <v>44</v>
      </c>
      <c r="E104917" t="s">
        <v>45</v>
      </c>
      <c r="F104917" t="s">
        <v>15</v>
      </c>
      <c r="G104917" t="s">
        <v>16</v>
      </c>
      <c r="H104917" t="s">
        <v>86045</v>
      </c>
      <c r="I104917" t="s">
        <v>18</v>
      </c>
      <c r="J104917">
        <v>2</v>
      </c>
    </row>
    <row r="104918" spans="1:10" x14ac:dyDescent="0.3">
      <c r="A104918" t="s">
        <v>86046</v>
      </c>
      <c r="B104918" t="s">
        <v>54625</v>
      </c>
      <c r="C104918" t="s">
        <v>54626</v>
      </c>
      <c r="D104918" t="s">
        <v>44</v>
      </c>
      <c r="E104918" t="s">
        <v>45</v>
      </c>
      <c r="F104918" t="s">
        <v>794</v>
      </c>
      <c r="G104918" t="s">
        <v>795</v>
      </c>
      <c r="H104918" t="s">
        <v>86047</v>
      </c>
      <c r="I104918" t="s">
        <v>797</v>
      </c>
      <c r="J104918">
        <v>1</v>
      </c>
    </row>
    <row r="104919" spans="1:10" x14ac:dyDescent="0.3">
      <c r="A104919" t="s">
        <v>86048</v>
      </c>
      <c r="B104919" t="s">
        <v>54625</v>
      </c>
      <c r="C104919" t="s">
        <v>54626</v>
      </c>
      <c r="D104919" t="s">
        <v>44</v>
      </c>
      <c r="E104919" t="s">
        <v>45</v>
      </c>
      <c r="F104919" t="s">
        <v>794</v>
      </c>
      <c r="G104919" t="s">
        <v>795</v>
      </c>
      <c r="H104919" t="s">
        <v>86049</v>
      </c>
      <c r="I104919" t="s">
        <v>797</v>
      </c>
      <c r="J104919">
        <v>2</v>
      </c>
    </row>
    <row r="104920" spans="1:10" x14ac:dyDescent="0.3">
      <c r="A104920" t="s">
        <v>86048</v>
      </c>
      <c r="B104920" t="s">
        <v>54625</v>
      </c>
      <c r="C104920" t="s">
        <v>54626</v>
      </c>
      <c r="D104920" t="s">
        <v>44</v>
      </c>
      <c r="E104920" t="s">
        <v>45</v>
      </c>
      <c r="F104920" t="s">
        <v>15</v>
      </c>
      <c r="G104920" t="s">
        <v>16</v>
      </c>
      <c r="H104920" t="s">
        <v>86050</v>
      </c>
      <c r="I104920" t="s">
        <v>18</v>
      </c>
      <c r="J104920">
        <v>2</v>
      </c>
    </row>
    <row r="104921" spans="1:10" x14ac:dyDescent="0.3">
      <c r="A104921" t="s">
        <v>86051</v>
      </c>
      <c r="B104921" t="s">
        <v>54625</v>
      </c>
      <c r="C104921" t="s">
        <v>54626</v>
      </c>
      <c r="D104921" t="s">
        <v>44</v>
      </c>
      <c r="E104921" t="s">
        <v>45</v>
      </c>
      <c r="F104921" t="s">
        <v>794</v>
      </c>
      <c r="G104921" t="s">
        <v>795</v>
      </c>
      <c r="H104921" t="s">
        <v>86052</v>
      </c>
      <c r="I104921" t="s">
        <v>797</v>
      </c>
      <c r="J104921">
        <v>2</v>
      </c>
    </row>
    <row r="104922" spans="1:10" x14ac:dyDescent="0.3">
      <c r="A104922" t="s">
        <v>86051</v>
      </c>
      <c r="B104922" t="s">
        <v>54625</v>
      </c>
      <c r="C104922" t="s">
        <v>54626</v>
      </c>
      <c r="D104922" t="s">
        <v>44</v>
      </c>
      <c r="E104922" t="s">
        <v>45</v>
      </c>
      <c r="F104922" t="s">
        <v>15</v>
      </c>
      <c r="G104922" t="s">
        <v>16</v>
      </c>
      <c r="H104922" t="s">
        <v>86053</v>
      </c>
      <c r="I104922" t="s">
        <v>18</v>
      </c>
      <c r="J104922">
        <v>2</v>
      </c>
    </row>
    <row r="104923" spans="1:10" x14ac:dyDescent="0.3">
      <c r="A104923" t="s">
        <v>86054</v>
      </c>
      <c r="B104923" t="s">
        <v>54625</v>
      </c>
      <c r="C104923" t="s">
        <v>54626</v>
      </c>
      <c r="D104923" t="s">
        <v>44</v>
      </c>
      <c r="E104923" t="s">
        <v>45</v>
      </c>
      <c r="F104923" t="s">
        <v>794</v>
      </c>
      <c r="G104923" t="s">
        <v>795</v>
      </c>
      <c r="H104923" t="s">
        <v>86055</v>
      </c>
      <c r="I104923" t="s">
        <v>797</v>
      </c>
      <c r="J104923">
        <v>2</v>
      </c>
    </row>
    <row r="104924" spans="1:10" x14ac:dyDescent="0.3">
      <c r="A104924" t="s">
        <v>86054</v>
      </c>
      <c r="B104924" t="s">
        <v>54625</v>
      </c>
      <c r="C104924" t="s">
        <v>54626</v>
      </c>
      <c r="D104924" t="s">
        <v>44</v>
      </c>
      <c r="E104924" t="s">
        <v>45</v>
      </c>
      <c r="F104924" t="s">
        <v>15</v>
      </c>
      <c r="G104924" t="s">
        <v>16</v>
      </c>
      <c r="H104924" t="s">
        <v>86056</v>
      </c>
      <c r="I104924" t="s">
        <v>18</v>
      </c>
      <c r="J104924">
        <v>2</v>
      </c>
    </row>
    <row r="104925" spans="1:10" x14ac:dyDescent="0.3">
      <c r="A104925" t="s">
        <v>86057</v>
      </c>
      <c r="B104925" t="s">
        <v>54625</v>
      </c>
      <c r="C104925" t="s">
        <v>54626</v>
      </c>
      <c r="D104925" t="s">
        <v>44</v>
      </c>
      <c r="E104925" t="s">
        <v>45</v>
      </c>
      <c r="F104925" t="s">
        <v>794</v>
      </c>
      <c r="G104925" t="s">
        <v>795</v>
      </c>
      <c r="H104925" t="s">
        <v>86058</v>
      </c>
      <c r="I104925" t="s">
        <v>797</v>
      </c>
      <c r="J104925">
        <v>2</v>
      </c>
    </row>
    <row r="104926" spans="1:10" x14ac:dyDescent="0.3">
      <c r="A104926" t="s">
        <v>86057</v>
      </c>
      <c r="B104926" t="s">
        <v>54625</v>
      </c>
      <c r="C104926" t="s">
        <v>54626</v>
      </c>
      <c r="D104926" t="s">
        <v>44</v>
      </c>
      <c r="E104926" t="s">
        <v>45</v>
      </c>
      <c r="F104926" t="s">
        <v>15</v>
      </c>
      <c r="G104926" t="s">
        <v>16</v>
      </c>
      <c r="H104926" t="s">
        <v>86059</v>
      </c>
      <c r="I104926" t="s">
        <v>18</v>
      </c>
      <c r="J104926">
        <v>2</v>
      </c>
    </row>
    <row r="104927" spans="1:10" x14ac:dyDescent="0.3">
      <c r="A104927" t="s">
        <v>86060</v>
      </c>
      <c r="B104927" t="s">
        <v>54625</v>
      </c>
      <c r="C104927" t="s">
        <v>54626</v>
      </c>
      <c r="D104927" t="s">
        <v>44</v>
      </c>
      <c r="E104927" t="s">
        <v>45</v>
      </c>
      <c r="F104927" t="s">
        <v>794</v>
      </c>
      <c r="G104927" t="s">
        <v>795</v>
      </c>
      <c r="H104927" t="s">
        <v>86061</v>
      </c>
      <c r="I104927" t="s">
        <v>797</v>
      </c>
      <c r="J104927">
        <v>2</v>
      </c>
    </row>
    <row r="104928" spans="1:10" x14ac:dyDescent="0.3">
      <c r="A104928" t="s">
        <v>86060</v>
      </c>
      <c r="B104928" t="s">
        <v>54625</v>
      </c>
      <c r="C104928" t="s">
        <v>54626</v>
      </c>
      <c r="D104928" t="s">
        <v>44</v>
      </c>
      <c r="E104928" t="s">
        <v>45</v>
      </c>
      <c r="F104928" t="s">
        <v>15</v>
      </c>
      <c r="G104928" t="s">
        <v>16</v>
      </c>
      <c r="H104928" t="s">
        <v>86062</v>
      </c>
      <c r="I104928" t="s">
        <v>18</v>
      </c>
      <c r="J104928">
        <v>2</v>
      </c>
    </row>
    <row r="104929" spans="1:10" x14ac:dyDescent="0.3">
      <c r="A104929" t="s">
        <v>86063</v>
      </c>
      <c r="B104929" t="s">
        <v>54625</v>
      </c>
      <c r="C104929" t="s">
        <v>54626</v>
      </c>
      <c r="D104929" t="s">
        <v>44</v>
      </c>
      <c r="E104929" t="s">
        <v>45</v>
      </c>
      <c r="F104929" t="s">
        <v>794</v>
      </c>
      <c r="G104929" t="s">
        <v>795</v>
      </c>
      <c r="H104929" t="s">
        <v>86064</v>
      </c>
      <c r="I104929" t="s">
        <v>797</v>
      </c>
      <c r="J104929">
        <v>1</v>
      </c>
    </row>
    <row r="104930" spans="1:10" x14ac:dyDescent="0.3">
      <c r="A104930" t="s">
        <v>86065</v>
      </c>
      <c r="B104930" t="s">
        <v>54625</v>
      </c>
      <c r="C104930" t="s">
        <v>54626</v>
      </c>
      <c r="D104930" t="s">
        <v>44</v>
      </c>
      <c r="E104930" t="s">
        <v>155</v>
      </c>
      <c r="F104930" t="s">
        <v>15</v>
      </c>
      <c r="G104930" t="s">
        <v>16</v>
      </c>
      <c r="H104930" t="s">
        <v>86066</v>
      </c>
      <c r="I104930" t="s">
        <v>18</v>
      </c>
      <c r="J104930">
        <v>2</v>
      </c>
    </row>
    <row r="104931" spans="1:10" x14ac:dyDescent="0.3">
      <c r="A104931" t="s">
        <v>86065</v>
      </c>
      <c r="B104931" t="s">
        <v>54625</v>
      </c>
      <c r="C104931" t="s">
        <v>54626</v>
      </c>
      <c r="D104931" t="s">
        <v>44</v>
      </c>
      <c r="E104931" t="s">
        <v>155</v>
      </c>
      <c r="F104931" t="s">
        <v>794</v>
      </c>
      <c r="G104931" t="s">
        <v>795</v>
      </c>
      <c r="H104931" t="s">
        <v>86067</v>
      </c>
      <c r="I104931" t="s">
        <v>797</v>
      </c>
      <c r="J104931">
        <v>2</v>
      </c>
    </row>
    <row r="104932" spans="1:10" x14ac:dyDescent="0.3">
      <c r="A104932" t="s">
        <v>86068</v>
      </c>
      <c r="B104932" t="s">
        <v>54625</v>
      </c>
      <c r="C104932" t="s">
        <v>54626</v>
      </c>
      <c r="D104932" t="s">
        <v>44</v>
      </c>
      <c r="E104932" t="s">
        <v>155</v>
      </c>
      <c r="F104932" t="s">
        <v>15</v>
      </c>
      <c r="G104932" t="s">
        <v>16</v>
      </c>
      <c r="H104932" t="s">
        <v>86069</v>
      </c>
      <c r="I104932" t="s">
        <v>18</v>
      </c>
      <c r="J104932">
        <v>1</v>
      </c>
    </row>
    <row r="104933" spans="1:10" x14ac:dyDescent="0.3">
      <c r="A104933" t="s">
        <v>86070</v>
      </c>
      <c r="B104933" t="s">
        <v>54625</v>
      </c>
      <c r="C104933" t="s">
        <v>54626</v>
      </c>
      <c r="D104933" t="s">
        <v>44</v>
      </c>
      <c r="E104933" t="s">
        <v>155</v>
      </c>
      <c r="F104933" t="s">
        <v>15</v>
      </c>
      <c r="G104933" t="s">
        <v>16</v>
      </c>
      <c r="H104933" t="s">
        <v>86071</v>
      </c>
      <c r="I104933" t="s">
        <v>18</v>
      </c>
      <c r="J104933">
        <v>1</v>
      </c>
    </row>
    <row r="104934" spans="1:10" x14ac:dyDescent="0.3">
      <c r="A104934" t="s">
        <v>86072</v>
      </c>
      <c r="B104934" t="s">
        <v>54625</v>
      </c>
      <c r="C104934" t="s">
        <v>54626</v>
      </c>
      <c r="D104934" t="s">
        <v>44</v>
      </c>
      <c r="E104934" t="s">
        <v>155</v>
      </c>
      <c r="F104934" t="s">
        <v>15</v>
      </c>
      <c r="G104934" t="s">
        <v>16</v>
      </c>
      <c r="H104934" t="s">
        <v>86073</v>
      </c>
      <c r="I104934" t="s">
        <v>18</v>
      </c>
      <c r="J104934">
        <v>2</v>
      </c>
    </row>
    <row r="104935" spans="1:10" x14ac:dyDescent="0.3">
      <c r="A104935" t="s">
        <v>86072</v>
      </c>
      <c r="B104935" t="s">
        <v>54625</v>
      </c>
      <c r="C104935" t="s">
        <v>54626</v>
      </c>
      <c r="D104935" t="s">
        <v>44</v>
      </c>
      <c r="E104935" t="s">
        <v>155</v>
      </c>
      <c r="F104935" t="s">
        <v>794</v>
      </c>
      <c r="G104935" t="s">
        <v>795</v>
      </c>
      <c r="H104935" t="s">
        <v>86074</v>
      </c>
      <c r="I104935" t="s">
        <v>797</v>
      </c>
      <c r="J104935">
        <v>2</v>
      </c>
    </row>
    <row r="104936" spans="1:10" x14ac:dyDescent="0.3">
      <c r="A104936" t="s">
        <v>86075</v>
      </c>
      <c r="B104936" t="s">
        <v>54625</v>
      </c>
      <c r="C104936" t="s">
        <v>54626</v>
      </c>
      <c r="D104936" t="s">
        <v>44</v>
      </c>
      <c r="E104936" t="s">
        <v>155</v>
      </c>
      <c r="F104936" t="s">
        <v>15</v>
      </c>
      <c r="G104936" t="s">
        <v>16</v>
      </c>
      <c r="H104936" t="s">
        <v>86076</v>
      </c>
      <c r="I104936" t="s">
        <v>18</v>
      </c>
      <c r="J104936">
        <v>2</v>
      </c>
    </row>
    <row r="104937" spans="1:10" x14ac:dyDescent="0.3">
      <c r="A104937" t="s">
        <v>86075</v>
      </c>
      <c r="B104937" t="s">
        <v>54625</v>
      </c>
      <c r="C104937" t="s">
        <v>54626</v>
      </c>
      <c r="D104937" t="s">
        <v>44</v>
      </c>
      <c r="E104937" t="s">
        <v>155</v>
      </c>
      <c r="F104937" t="s">
        <v>794</v>
      </c>
      <c r="G104937" t="s">
        <v>795</v>
      </c>
      <c r="H104937" t="s">
        <v>86077</v>
      </c>
      <c r="I104937" t="s">
        <v>797</v>
      </c>
      <c r="J104937">
        <v>2</v>
      </c>
    </row>
    <row r="104938" spans="1:10" x14ac:dyDescent="0.3">
      <c r="A104938" t="s">
        <v>86078</v>
      </c>
      <c r="B104938" t="s">
        <v>54625</v>
      </c>
      <c r="C104938" t="s">
        <v>54626</v>
      </c>
      <c r="D104938" t="s">
        <v>44</v>
      </c>
      <c r="E104938" t="s">
        <v>94</v>
      </c>
      <c r="F104938" t="s">
        <v>15</v>
      </c>
      <c r="G104938" t="s">
        <v>16</v>
      </c>
      <c r="H104938" t="s">
        <v>86079</v>
      </c>
      <c r="I104938" t="s">
        <v>18</v>
      </c>
      <c r="J104938">
        <v>1</v>
      </c>
    </row>
    <row r="104939" spans="1:10" x14ac:dyDescent="0.3">
      <c r="A104939" t="s">
        <v>86080</v>
      </c>
      <c r="B104939" t="s">
        <v>54625</v>
      </c>
      <c r="C104939" t="s">
        <v>54626</v>
      </c>
      <c r="D104939" t="s">
        <v>44</v>
      </c>
      <c r="E104939" t="s">
        <v>94</v>
      </c>
      <c r="F104939" t="s">
        <v>15</v>
      </c>
      <c r="G104939" t="s">
        <v>16</v>
      </c>
      <c r="H104939" t="s">
        <v>86081</v>
      </c>
      <c r="I104939" t="s">
        <v>18</v>
      </c>
      <c r="J104939">
        <v>1</v>
      </c>
    </row>
    <row r="104940" spans="1:10" x14ac:dyDescent="0.3">
      <c r="A104940" t="s">
        <v>86082</v>
      </c>
      <c r="B104940" t="s">
        <v>54625</v>
      </c>
      <c r="C104940" t="s">
        <v>54626</v>
      </c>
      <c r="D104940" t="s">
        <v>44</v>
      </c>
      <c r="E104940" t="s">
        <v>94</v>
      </c>
      <c r="F104940" t="s">
        <v>15</v>
      </c>
      <c r="G104940" t="s">
        <v>16</v>
      </c>
      <c r="H104940" t="s">
        <v>86083</v>
      </c>
      <c r="I104940" t="s">
        <v>18</v>
      </c>
      <c r="J104940">
        <v>1</v>
      </c>
    </row>
    <row r="104941" spans="1:10" x14ac:dyDescent="0.3">
      <c r="A104941" t="s">
        <v>86084</v>
      </c>
      <c r="B104941" t="s">
        <v>54625</v>
      </c>
      <c r="C104941" t="s">
        <v>54626</v>
      </c>
      <c r="D104941" t="s">
        <v>44</v>
      </c>
      <c r="E104941" t="s">
        <v>94</v>
      </c>
      <c r="F104941" t="s">
        <v>15</v>
      </c>
      <c r="G104941" t="s">
        <v>16</v>
      </c>
      <c r="H104941" t="s">
        <v>86085</v>
      </c>
      <c r="I104941" t="s">
        <v>18</v>
      </c>
      <c r="J104941">
        <v>1</v>
      </c>
    </row>
    <row r="104942" spans="1:10" x14ac:dyDescent="0.3">
      <c r="A104942" t="s">
        <v>86086</v>
      </c>
      <c r="B104942" t="s">
        <v>54625</v>
      </c>
      <c r="C104942" t="s">
        <v>54626</v>
      </c>
      <c r="D104942" t="s">
        <v>44</v>
      </c>
      <c r="E104942" t="s">
        <v>94</v>
      </c>
      <c r="F104942" t="s">
        <v>15</v>
      </c>
      <c r="G104942" t="s">
        <v>16</v>
      </c>
      <c r="H104942" t="s">
        <v>86087</v>
      </c>
      <c r="I104942" t="s">
        <v>18</v>
      </c>
      <c r="J104942">
        <v>1</v>
      </c>
    </row>
    <row r="104943" spans="1:10" x14ac:dyDescent="0.3">
      <c r="A104943" t="s">
        <v>86088</v>
      </c>
      <c r="B104943" t="s">
        <v>54625</v>
      </c>
      <c r="C104943" t="s">
        <v>54626</v>
      </c>
      <c r="D104943" t="s">
        <v>44</v>
      </c>
      <c r="E104943" t="s">
        <v>94</v>
      </c>
      <c r="F104943" t="s">
        <v>15</v>
      </c>
      <c r="G104943" t="s">
        <v>16</v>
      </c>
      <c r="H104943" t="s">
        <v>86089</v>
      </c>
      <c r="I104943" t="s">
        <v>18</v>
      </c>
      <c r="J104943">
        <v>1</v>
      </c>
    </row>
    <row r="104944" spans="1:10" x14ac:dyDescent="0.3">
      <c r="A104944" t="s">
        <v>86088</v>
      </c>
      <c r="B104944" t="s">
        <v>54625</v>
      </c>
      <c r="C104944" t="s">
        <v>54626</v>
      </c>
      <c r="D104944" t="s">
        <v>44</v>
      </c>
      <c r="E104944" t="s">
        <v>94</v>
      </c>
      <c r="F104944" t="s">
        <v>15</v>
      </c>
      <c r="G104944" t="s">
        <v>16</v>
      </c>
      <c r="H104944" t="s">
        <v>86090</v>
      </c>
      <c r="I104944" t="s">
        <v>18</v>
      </c>
      <c r="J104944">
        <v>1</v>
      </c>
    </row>
    <row r="104945" spans="1:10" x14ac:dyDescent="0.3">
      <c r="A104945" t="s">
        <v>25986</v>
      </c>
      <c r="B104945" t="s">
        <v>24067</v>
      </c>
      <c r="C104945" t="s">
        <v>86091</v>
      </c>
      <c r="D104945" t="s">
        <v>44</v>
      </c>
      <c r="E104945" t="s">
        <v>155</v>
      </c>
      <c r="F104945" t="s">
        <v>15</v>
      </c>
      <c r="G104945" t="s">
        <v>16</v>
      </c>
      <c r="H104945" t="s">
        <v>86092</v>
      </c>
      <c r="I104945" t="s">
        <v>18</v>
      </c>
      <c r="J104945">
        <v>1</v>
      </c>
    </row>
    <row r="104946" spans="1:10" x14ac:dyDescent="0.3">
      <c r="A104946" t="s">
        <v>25986</v>
      </c>
      <c r="B104946" t="s">
        <v>24067</v>
      </c>
      <c r="C104946" t="s">
        <v>86091</v>
      </c>
      <c r="D104946" t="s">
        <v>44</v>
      </c>
      <c r="E104946" t="s">
        <v>155</v>
      </c>
      <c r="F104946" t="s">
        <v>1106</v>
      </c>
      <c r="G104946" t="s">
        <v>1078</v>
      </c>
      <c r="H104946" t="s">
        <v>86093</v>
      </c>
      <c r="I104946" t="s">
        <v>1108</v>
      </c>
      <c r="J104946">
        <v>1</v>
      </c>
    </row>
    <row r="104947" spans="1:10" x14ac:dyDescent="0.3">
      <c r="A104947" t="s">
        <v>25986</v>
      </c>
      <c r="B104947" t="s">
        <v>24067</v>
      </c>
      <c r="C104947" t="s">
        <v>86091</v>
      </c>
      <c r="D104947" t="s">
        <v>44</v>
      </c>
      <c r="E104947" t="s">
        <v>155</v>
      </c>
      <c r="F104947" t="s">
        <v>15</v>
      </c>
      <c r="G104947" t="s">
        <v>16</v>
      </c>
      <c r="H104947" t="s">
        <v>86094</v>
      </c>
      <c r="I104947" t="s">
        <v>18</v>
      </c>
      <c r="J104947">
        <v>1</v>
      </c>
    </row>
    <row r="104948" spans="1:10" x14ac:dyDescent="0.3">
      <c r="A104948" t="s">
        <v>25986</v>
      </c>
      <c r="B104948" t="s">
        <v>24067</v>
      </c>
      <c r="C104948" t="s">
        <v>86091</v>
      </c>
      <c r="D104948" t="s">
        <v>44</v>
      </c>
      <c r="E104948" t="s">
        <v>155</v>
      </c>
      <c r="F104948" t="s">
        <v>1106</v>
      </c>
      <c r="G104948" t="s">
        <v>1078</v>
      </c>
      <c r="H104948" t="s">
        <v>86093</v>
      </c>
      <c r="I104948" t="s">
        <v>1108</v>
      </c>
      <c r="J104948">
        <v>1</v>
      </c>
    </row>
    <row r="104949" spans="1:10" x14ac:dyDescent="0.3">
      <c r="A104949" t="s">
        <v>25986</v>
      </c>
      <c r="B104949" t="s">
        <v>24067</v>
      </c>
      <c r="C104949" t="s">
        <v>86091</v>
      </c>
      <c r="D104949" t="s">
        <v>44</v>
      </c>
      <c r="E104949" t="s">
        <v>155</v>
      </c>
      <c r="F104949" t="s">
        <v>1106</v>
      </c>
      <c r="G104949" t="s">
        <v>1078</v>
      </c>
      <c r="H104949" t="s">
        <v>86093</v>
      </c>
      <c r="I104949" t="s">
        <v>1108</v>
      </c>
      <c r="J104949">
        <v>1</v>
      </c>
    </row>
    <row r="104950" spans="1:10" x14ac:dyDescent="0.3">
      <c r="A104950" t="s">
        <v>25986</v>
      </c>
      <c r="B104950" t="s">
        <v>24067</v>
      </c>
      <c r="C104950" t="s">
        <v>86091</v>
      </c>
      <c r="D104950" t="s">
        <v>44</v>
      </c>
      <c r="E104950" t="s">
        <v>155</v>
      </c>
      <c r="F104950" t="s">
        <v>15</v>
      </c>
      <c r="G104950" t="s">
        <v>16</v>
      </c>
      <c r="H104950" t="s">
        <v>86095</v>
      </c>
      <c r="I104950" t="s">
        <v>18</v>
      </c>
      <c r="J104950">
        <v>1</v>
      </c>
    </row>
    <row r="104951" spans="1:10" x14ac:dyDescent="0.3">
      <c r="A104951" t="s">
        <v>25986</v>
      </c>
      <c r="B104951" t="s">
        <v>24067</v>
      </c>
      <c r="C104951" t="s">
        <v>86091</v>
      </c>
      <c r="D104951" t="s">
        <v>44</v>
      </c>
      <c r="E104951" t="s">
        <v>155</v>
      </c>
      <c r="F104951" t="s">
        <v>1106</v>
      </c>
      <c r="G104951" t="s">
        <v>1078</v>
      </c>
      <c r="H104951" t="s">
        <v>86093</v>
      </c>
      <c r="I104951" t="s">
        <v>1108</v>
      </c>
      <c r="J104951">
        <v>1</v>
      </c>
    </row>
    <row r="104952" spans="1:10" x14ac:dyDescent="0.3">
      <c r="A104952" t="s">
        <v>25986</v>
      </c>
      <c r="B104952" t="s">
        <v>24067</v>
      </c>
      <c r="C104952" t="s">
        <v>86091</v>
      </c>
      <c r="D104952" t="s">
        <v>44</v>
      </c>
      <c r="E104952" t="s">
        <v>155</v>
      </c>
      <c r="F104952" t="s">
        <v>15</v>
      </c>
      <c r="G104952" t="s">
        <v>16</v>
      </c>
      <c r="H104952" t="s">
        <v>86096</v>
      </c>
      <c r="I104952" t="s">
        <v>18</v>
      </c>
      <c r="J104952">
        <v>1</v>
      </c>
    </row>
    <row r="104953" spans="1:10" x14ac:dyDescent="0.3">
      <c r="A104953" t="s">
        <v>25986</v>
      </c>
      <c r="B104953" t="s">
        <v>24067</v>
      </c>
      <c r="C104953" t="s">
        <v>86091</v>
      </c>
      <c r="D104953" t="s">
        <v>44</v>
      </c>
      <c r="E104953" t="s">
        <v>155</v>
      </c>
      <c r="F104953" t="s">
        <v>1106</v>
      </c>
      <c r="G104953" t="s">
        <v>1078</v>
      </c>
      <c r="H104953" t="s">
        <v>86093</v>
      </c>
      <c r="I104953" t="s">
        <v>1108</v>
      </c>
      <c r="J104953">
        <v>0</v>
      </c>
    </row>
    <row r="104954" spans="1:10" x14ac:dyDescent="0.3">
      <c r="A104954" t="s">
        <v>25986</v>
      </c>
      <c r="B104954" t="s">
        <v>24067</v>
      </c>
      <c r="C104954" t="s">
        <v>86091</v>
      </c>
      <c r="D104954" t="s">
        <v>44</v>
      </c>
      <c r="E104954" t="s">
        <v>155</v>
      </c>
      <c r="F104954" t="s">
        <v>1106</v>
      </c>
      <c r="G104954" t="s">
        <v>1078</v>
      </c>
      <c r="H104954" t="s">
        <v>86093</v>
      </c>
      <c r="I104954" t="s">
        <v>1108</v>
      </c>
      <c r="J104954">
        <v>0</v>
      </c>
    </row>
    <row r="104955" spans="1:10" x14ac:dyDescent="0.3">
      <c r="A104955" t="s">
        <v>25986</v>
      </c>
      <c r="B104955" t="s">
        <v>24067</v>
      </c>
      <c r="C104955" t="s">
        <v>86091</v>
      </c>
      <c r="D104955" t="s">
        <v>44</v>
      </c>
      <c r="E104955" t="s">
        <v>155</v>
      </c>
      <c r="F104955" t="s">
        <v>1106</v>
      </c>
      <c r="G104955" t="s">
        <v>1078</v>
      </c>
      <c r="H104955" t="s">
        <v>86093</v>
      </c>
      <c r="I104955" t="s">
        <v>1108</v>
      </c>
      <c r="J104955">
        <v>1</v>
      </c>
    </row>
    <row r="104956" spans="1:10" x14ac:dyDescent="0.3">
      <c r="A104956" t="s">
        <v>25986</v>
      </c>
      <c r="B104956" t="s">
        <v>24067</v>
      </c>
      <c r="C104956" t="s">
        <v>86091</v>
      </c>
      <c r="D104956" t="s">
        <v>44</v>
      </c>
      <c r="E104956" t="s">
        <v>155</v>
      </c>
      <c r="F104956" t="s">
        <v>1106</v>
      </c>
      <c r="G104956" t="s">
        <v>1078</v>
      </c>
      <c r="H104956" t="s">
        <v>86097</v>
      </c>
      <c r="I104956" t="s">
        <v>1108</v>
      </c>
      <c r="J104956">
        <v>1</v>
      </c>
    </row>
    <row r="104957" spans="1:10" x14ac:dyDescent="0.3">
      <c r="A104957" t="s">
        <v>25986</v>
      </c>
      <c r="B104957" t="s">
        <v>24067</v>
      </c>
      <c r="C104957" t="s">
        <v>86091</v>
      </c>
      <c r="D104957" t="s">
        <v>44</v>
      </c>
      <c r="E104957" t="s">
        <v>155</v>
      </c>
      <c r="F104957" t="s">
        <v>1106</v>
      </c>
      <c r="G104957" t="s">
        <v>1078</v>
      </c>
      <c r="H104957" t="s">
        <v>86093</v>
      </c>
      <c r="I104957" t="s">
        <v>1108</v>
      </c>
      <c r="J104957">
        <v>1</v>
      </c>
    </row>
    <row r="104958" spans="1:10" x14ac:dyDescent="0.3">
      <c r="A104958" t="s">
        <v>25986</v>
      </c>
      <c r="B104958" t="s">
        <v>24067</v>
      </c>
      <c r="C104958" t="s">
        <v>86091</v>
      </c>
      <c r="D104958" t="s">
        <v>44</v>
      </c>
      <c r="E104958" t="s">
        <v>155</v>
      </c>
      <c r="F104958" t="s">
        <v>1773</v>
      </c>
      <c r="G104958" t="s">
        <v>16</v>
      </c>
      <c r="H104958" t="s">
        <v>86098</v>
      </c>
      <c r="I104958" t="s">
        <v>18</v>
      </c>
      <c r="J104958">
        <v>1</v>
      </c>
    </row>
    <row r="104959" spans="1:10" x14ac:dyDescent="0.3">
      <c r="A104959" t="s">
        <v>25986</v>
      </c>
      <c r="B104959" t="s">
        <v>24067</v>
      </c>
      <c r="C104959" t="s">
        <v>86091</v>
      </c>
      <c r="D104959" t="s">
        <v>44</v>
      </c>
      <c r="E104959" t="s">
        <v>155</v>
      </c>
      <c r="F104959" t="s">
        <v>15</v>
      </c>
      <c r="G104959" t="s">
        <v>16</v>
      </c>
      <c r="H104959" t="s">
        <v>86099</v>
      </c>
      <c r="I104959" t="s">
        <v>18</v>
      </c>
      <c r="J104959">
        <v>1</v>
      </c>
    </row>
    <row r="104960" spans="1:10" x14ac:dyDescent="0.3">
      <c r="A104960" t="s">
        <v>25986</v>
      </c>
      <c r="B104960" t="s">
        <v>24067</v>
      </c>
      <c r="C104960" t="s">
        <v>86091</v>
      </c>
      <c r="D104960" t="s">
        <v>44</v>
      </c>
      <c r="E104960" t="s">
        <v>155</v>
      </c>
      <c r="F104960" t="s">
        <v>1106</v>
      </c>
      <c r="G104960" t="s">
        <v>1078</v>
      </c>
      <c r="H104960" t="s">
        <v>86093</v>
      </c>
      <c r="I104960" t="s">
        <v>1108</v>
      </c>
      <c r="J104960">
        <v>1</v>
      </c>
    </row>
    <row r="104961" spans="1:10" x14ac:dyDescent="0.3">
      <c r="A104961" t="s">
        <v>25986</v>
      </c>
      <c r="B104961" t="s">
        <v>24067</v>
      </c>
      <c r="C104961" t="s">
        <v>86091</v>
      </c>
      <c r="D104961" t="s">
        <v>44</v>
      </c>
      <c r="E104961" t="s">
        <v>155</v>
      </c>
      <c r="F104961" t="s">
        <v>15</v>
      </c>
      <c r="G104961" t="s">
        <v>16</v>
      </c>
      <c r="H104961" t="s">
        <v>86100</v>
      </c>
      <c r="I104961" t="s">
        <v>18</v>
      </c>
      <c r="J104961">
        <v>1</v>
      </c>
    </row>
    <row r="104962" spans="1:10" x14ac:dyDescent="0.3">
      <c r="A104962" t="s">
        <v>25986</v>
      </c>
      <c r="B104962" t="s">
        <v>24067</v>
      </c>
      <c r="C104962" t="s">
        <v>86091</v>
      </c>
      <c r="D104962" t="s">
        <v>44</v>
      </c>
      <c r="E104962" t="s">
        <v>155</v>
      </c>
      <c r="F104962" t="s">
        <v>1106</v>
      </c>
      <c r="G104962" t="s">
        <v>1078</v>
      </c>
      <c r="H104962" t="s">
        <v>86093</v>
      </c>
      <c r="I104962" t="s">
        <v>1108</v>
      </c>
      <c r="J104962">
        <v>1</v>
      </c>
    </row>
    <row r="104963" spans="1:10" x14ac:dyDescent="0.3">
      <c r="A104963" t="s">
        <v>25986</v>
      </c>
      <c r="B104963" t="s">
        <v>24067</v>
      </c>
      <c r="C104963" t="s">
        <v>86091</v>
      </c>
      <c r="D104963" t="s">
        <v>44</v>
      </c>
      <c r="E104963" t="s">
        <v>155</v>
      </c>
      <c r="F104963" t="s">
        <v>15</v>
      </c>
      <c r="G104963" t="s">
        <v>16</v>
      </c>
      <c r="H104963" t="s">
        <v>86101</v>
      </c>
      <c r="I104963" t="s">
        <v>18</v>
      </c>
      <c r="J104963">
        <v>1</v>
      </c>
    </row>
    <row r="104964" spans="1:10" x14ac:dyDescent="0.3">
      <c r="A104964" t="s">
        <v>25986</v>
      </c>
      <c r="B104964" t="s">
        <v>24067</v>
      </c>
      <c r="C104964" t="s">
        <v>86091</v>
      </c>
      <c r="D104964" t="s">
        <v>44</v>
      </c>
      <c r="E104964" t="s">
        <v>155</v>
      </c>
      <c r="F104964" t="s">
        <v>1106</v>
      </c>
      <c r="G104964" t="s">
        <v>1078</v>
      </c>
      <c r="H104964" t="s">
        <v>86093</v>
      </c>
      <c r="I104964" t="s">
        <v>1108</v>
      </c>
      <c r="J104964">
        <v>1</v>
      </c>
    </row>
    <row r="104965" spans="1:10" x14ac:dyDescent="0.3">
      <c r="A104965" t="s">
        <v>25986</v>
      </c>
      <c r="B104965" t="s">
        <v>24067</v>
      </c>
      <c r="C104965" t="s">
        <v>86091</v>
      </c>
      <c r="D104965" t="s">
        <v>44</v>
      </c>
      <c r="E104965" t="s">
        <v>155</v>
      </c>
      <c r="F104965" t="s">
        <v>15</v>
      </c>
      <c r="G104965" t="s">
        <v>16</v>
      </c>
      <c r="H104965" t="s">
        <v>86102</v>
      </c>
      <c r="I104965" t="s">
        <v>18</v>
      </c>
      <c r="J104965">
        <v>1</v>
      </c>
    </row>
    <row r="104966" spans="1:10" x14ac:dyDescent="0.3">
      <c r="A104966" t="s">
        <v>25986</v>
      </c>
      <c r="B104966" t="s">
        <v>24067</v>
      </c>
      <c r="C104966" t="s">
        <v>86091</v>
      </c>
      <c r="D104966" t="s">
        <v>44</v>
      </c>
      <c r="E104966" t="s">
        <v>155</v>
      </c>
      <c r="F104966" t="s">
        <v>1106</v>
      </c>
      <c r="G104966" t="s">
        <v>1078</v>
      </c>
      <c r="H104966" t="s">
        <v>86093</v>
      </c>
      <c r="I104966" t="s">
        <v>1108</v>
      </c>
      <c r="J104966">
        <v>1</v>
      </c>
    </row>
    <row r="104967" spans="1:10" x14ac:dyDescent="0.3">
      <c r="A104967" t="s">
        <v>25986</v>
      </c>
      <c r="B104967" t="s">
        <v>24067</v>
      </c>
      <c r="C104967" t="s">
        <v>86091</v>
      </c>
      <c r="D104967" t="s">
        <v>44</v>
      </c>
      <c r="E104967" t="s">
        <v>155</v>
      </c>
      <c r="F104967" t="s">
        <v>15</v>
      </c>
      <c r="G104967" t="s">
        <v>16</v>
      </c>
      <c r="H104967" t="s">
        <v>86103</v>
      </c>
      <c r="I104967" t="s">
        <v>18</v>
      </c>
      <c r="J104967">
        <v>1</v>
      </c>
    </row>
    <row r="104968" spans="1:10" x14ac:dyDescent="0.3">
      <c r="A104968" t="s">
        <v>25986</v>
      </c>
      <c r="B104968" t="s">
        <v>24067</v>
      </c>
      <c r="C104968" t="s">
        <v>86091</v>
      </c>
      <c r="D104968" t="s">
        <v>44</v>
      </c>
      <c r="E104968" t="s">
        <v>155</v>
      </c>
      <c r="F104968" t="s">
        <v>1106</v>
      </c>
      <c r="G104968" t="s">
        <v>1078</v>
      </c>
      <c r="H104968" t="s">
        <v>86093</v>
      </c>
      <c r="I104968" t="s">
        <v>1108</v>
      </c>
      <c r="J104968">
        <v>1</v>
      </c>
    </row>
    <row r="104969" spans="1:10" x14ac:dyDescent="0.3">
      <c r="A104969" t="s">
        <v>25986</v>
      </c>
      <c r="B104969" t="s">
        <v>24067</v>
      </c>
      <c r="C104969" t="s">
        <v>86091</v>
      </c>
      <c r="D104969" t="s">
        <v>44</v>
      </c>
      <c r="E104969" t="s">
        <v>155</v>
      </c>
      <c r="F104969" t="s">
        <v>15</v>
      </c>
      <c r="G104969" t="s">
        <v>16</v>
      </c>
      <c r="H104969" t="s">
        <v>86104</v>
      </c>
      <c r="I104969" t="s">
        <v>18</v>
      </c>
      <c r="J104969">
        <v>1</v>
      </c>
    </row>
    <row r="104970" spans="1:10" x14ac:dyDescent="0.3">
      <c r="A104970" t="s">
        <v>86105</v>
      </c>
      <c r="B104970" t="s">
        <v>54625</v>
      </c>
      <c r="C104970" t="s">
        <v>54626</v>
      </c>
      <c r="D104970" t="s">
        <v>44</v>
      </c>
      <c r="E104970" t="s">
        <v>45</v>
      </c>
      <c r="F104970" t="s">
        <v>794</v>
      </c>
      <c r="G104970" t="s">
        <v>795</v>
      </c>
      <c r="H104970" t="s">
        <v>86106</v>
      </c>
      <c r="I104970" t="s">
        <v>797</v>
      </c>
      <c r="J104970">
        <v>2</v>
      </c>
    </row>
    <row r="104971" spans="1:10" x14ac:dyDescent="0.3">
      <c r="A104971" t="s">
        <v>86105</v>
      </c>
      <c r="B104971" t="s">
        <v>54625</v>
      </c>
      <c r="C104971" t="s">
        <v>54626</v>
      </c>
      <c r="D104971" t="s">
        <v>44</v>
      </c>
      <c r="E104971" t="s">
        <v>45</v>
      </c>
      <c r="F104971" t="s">
        <v>15</v>
      </c>
      <c r="G104971" t="s">
        <v>16</v>
      </c>
      <c r="H104971" t="s">
        <v>86107</v>
      </c>
      <c r="I104971" t="s">
        <v>18</v>
      </c>
      <c r="J104971">
        <v>2</v>
      </c>
    </row>
    <row r="104972" spans="1:10" x14ac:dyDescent="0.3">
      <c r="A104972" t="s">
        <v>86108</v>
      </c>
      <c r="B104972" t="s">
        <v>54625</v>
      </c>
      <c r="C104972" t="s">
        <v>54626</v>
      </c>
      <c r="D104972" t="s">
        <v>44</v>
      </c>
      <c r="E104972" t="s">
        <v>45</v>
      </c>
      <c r="F104972" t="s">
        <v>794</v>
      </c>
      <c r="G104972" t="s">
        <v>795</v>
      </c>
      <c r="H104972" t="s">
        <v>86109</v>
      </c>
      <c r="I104972" t="s">
        <v>797</v>
      </c>
      <c r="J104972">
        <v>2</v>
      </c>
    </row>
    <row r="104973" spans="1:10" x14ac:dyDescent="0.3">
      <c r="A104973" t="s">
        <v>86108</v>
      </c>
      <c r="B104973" t="s">
        <v>54625</v>
      </c>
      <c r="C104973" t="s">
        <v>54626</v>
      </c>
      <c r="D104973" t="s">
        <v>44</v>
      </c>
      <c r="E104973" t="s">
        <v>45</v>
      </c>
      <c r="F104973" t="s">
        <v>15</v>
      </c>
      <c r="G104973" t="s">
        <v>16</v>
      </c>
      <c r="H104973" t="s">
        <v>86110</v>
      </c>
      <c r="I104973" t="s">
        <v>18</v>
      </c>
      <c r="J104973">
        <v>2</v>
      </c>
    </row>
    <row r="104974" spans="1:10" x14ac:dyDescent="0.3">
      <c r="A104974" t="s">
        <v>86111</v>
      </c>
      <c r="B104974" t="s">
        <v>54625</v>
      </c>
      <c r="C104974" t="s">
        <v>54626</v>
      </c>
      <c r="D104974" t="s">
        <v>44</v>
      </c>
      <c r="E104974" t="s">
        <v>45</v>
      </c>
      <c r="F104974" t="s">
        <v>794</v>
      </c>
      <c r="G104974" t="s">
        <v>795</v>
      </c>
      <c r="H104974" t="s">
        <v>86112</v>
      </c>
      <c r="I104974" t="s">
        <v>797</v>
      </c>
      <c r="J104974">
        <v>2</v>
      </c>
    </row>
    <row r="104975" spans="1:10" x14ac:dyDescent="0.3">
      <c r="A104975" t="s">
        <v>86111</v>
      </c>
      <c r="B104975" t="s">
        <v>54625</v>
      </c>
      <c r="C104975" t="s">
        <v>54626</v>
      </c>
      <c r="D104975" t="s">
        <v>44</v>
      </c>
      <c r="E104975" t="s">
        <v>45</v>
      </c>
      <c r="F104975" t="s">
        <v>15</v>
      </c>
      <c r="G104975" t="s">
        <v>16</v>
      </c>
      <c r="H104975" t="s">
        <v>86113</v>
      </c>
      <c r="I104975" t="s">
        <v>18</v>
      </c>
      <c r="J104975">
        <v>2</v>
      </c>
    </row>
    <row r="104976" spans="1:10" x14ac:dyDescent="0.3">
      <c r="A104976" t="s">
        <v>86114</v>
      </c>
      <c r="B104976" t="s">
        <v>54625</v>
      </c>
      <c r="C104976" t="s">
        <v>54626</v>
      </c>
      <c r="D104976" t="s">
        <v>44</v>
      </c>
      <c r="E104976" t="s">
        <v>45</v>
      </c>
      <c r="F104976" t="s">
        <v>794</v>
      </c>
      <c r="G104976" t="s">
        <v>795</v>
      </c>
      <c r="H104976" t="s">
        <v>86115</v>
      </c>
      <c r="I104976" t="s">
        <v>797</v>
      </c>
      <c r="J104976">
        <v>2</v>
      </c>
    </row>
    <row r="104977" spans="1:10" x14ac:dyDescent="0.3">
      <c r="A104977" t="s">
        <v>86114</v>
      </c>
      <c r="B104977" t="s">
        <v>54625</v>
      </c>
      <c r="C104977" t="s">
        <v>54626</v>
      </c>
      <c r="D104977" t="s">
        <v>44</v>
      </c>
      <c r="E104977" t="s">
        <v>45</v>
      </c>
      <c r="F104977" t="s">
        <v>15</v>
      </c>
      <c r="G104977" t="s">
        <v>16</v>
      </c>
      <c r="H104977" t="s">
        <v>86116</v>
      </c>
      <c r="I104977" t="s">
        <v>18</v>
      </c>
      <c r="J104977">
        <v>2</v>
      </c>
    </row>
    <row r="104978" spans="1:10" x14ac:dyDescent="0.3">
      <c r="A104978" t="s">
        <v>86117</v>
      </c>
      <c r="B104978" t="s">
        <v>54625</v>
      </c>
      <c r="C104978" t="s">
        <v>54626</v>
      </c>
      <c r="D104978" t="s">
        <v>44</v>
      </c>
      <c r="E104978" t="s">
        <v>45</v>
      </c>
      <c r="F104978" t="s">
        <v>794</v>
      </c>
      <c r="G104978" t="s">
        <v>795</v>
      </c>
      <c r="H104978" t="s">
        <v>86118</v>
      </c>
      <c r="I104978" t="s">
        <v>797</v>
      </c>
      <c r="J104978">
        <v>2</v>
      </c>
    </row>
    <row r="104979" spans="1:10" x14ac:dyDescent="0.3">
      <c r="A104979" t="s">
        <v>86117</v>
      </c>
      <c r="B104979" t="s">
        <v>54625</v>
      </c>
      <c r="C104979" t="s">
        <v>54626</v>
      </c>
      <c r="D104979" t="s">
        <v>44</v>
      </c>
      <c r="E104979" t="s">
        <v>45</v>
      </c>
      <c r="F104979" t="s">
        <v>15</v>
      </c>
      <c r="G104979" t="s">
        <v>16</v>
      </c>
      <c r="H104979" t="s">
        <v>86119</v>
      </c>
      <c r="I104979" t="s">
        <v>18</v>
      </c>
      <c r="J104979">
        <v>2</v>
      </c>
    </row>
    <row r="104980" spans="1:10" x14ac:dyDescent="0.3">
      <c r="A104980" t="s">
        <v>86120</v>
      </c>
      <c r="B104980" t="s">
        <v>54625</v>
      </c>
      <c r="C104980" t="s">
        <v>54626</v>
      </c>
      <c r="D104980" t="s">
        <v>44</v>
      </c>
      <c r="E104980" t="s">
        <v>45</v>
      </c>
      <c r="F104980" t="s">
        <v>794</v>
      </c>
      <c r="G104980" t="s">
        <v>795</v>
      </c>
      <c r="H104980" t="s">
        <v>86121</v>
      </c>
      <c r="I104980" t="s">
        <v>797</v>
      </c>
      <c r="J104980">
        <v>2</v>
      </c>
    </row>
    <row r="104981" spans="1:10" x14ac:dyDescent="0.3">
      <c r="A104981" t="s">
        <v>86120</v>
      </c>
      <c r="B104981" t="s">
        <v>54625</v>
      </c>
      <c r="C104981" t="s">
        <v>54626</v>
      </c>
      <c r="D104981" t="s">
        <v>44</v>
      </c>
      <c r="E104981" t="s">
        <v>45</v>
      </c>
      <c r="F104981" t="s">
        <v>15</v>
      </c>
      <c r="G104981" t="s">
        <v>16</v>
      </c>
      <c r="H104981" t="s">
        <v>86122</v>
      </c>
      <c r="I104981" t="s">
        <v>18</v>
      </c>
      <c r="J104981">
        <v>2</v>
      </c>
    </row>
    <row r="104982" spans="1:10" x14ac:dyDescent="0.3">
      <c r="A104982" t="s">
        <v>86123</v>
      </c>
      <c r="B104982" t="s">
        <v>54625</v>
      </c>
      <c r="C104982" t="s">
        <v>54626</v>
      </c>
      <c r="D104982" t="s">
        <v>44</v>
      </c>
      <c r="E104982" t="s">
        <v>45</v>
      </c>
      <c r="F104982" t="s">
        <v>794</v>
      </c>
      <c r="G104982" t="s">
        <v>795</v>
      </c>
      <c r="H104982" t="s">
        <v>86124</v>
      </c>
      <c r="I104982" t="s">
        <v>797</v>
      </c>
      <c r="J104982">
        <v>1</v>
      </c>
    </row>
    <row r="104983" spans="1:10" x14ac:dyDescent="0.3">
      <c r="A104983" t="s">
        <v>86125</v>
      </c>
      <c r="B104983" t="s">
        <v>54625</v>
      </c>
      <c r="C104983" t="s">
        <v>54626</v>
      </c>
      <c r="D104983" t="s">
        <v>44</v>
      </c>
      <c r="E104983" t="s">
        <v>45</v>
      </c>
      <c r="F104983" t="s">
        <v>794</v>
      </c>
      <c r="G104983" t="s">
        <v>795</v>
      </c>
      <c r="H104983" t="s">
        <v>86126</v>
      </c>
      <c r="I104983" t="s">
        <v>797</v>
      </c>
      <c r="J104983">
        <v>2</v>
      </c>
    </row>
    <row r="104984" spans="1:10" x14ac:dyDescent="0.3">
      <c r="A104984" t="s">
        <v>86125</v>
      </c>
      <c r="B104984" t="s">
        <v>54625</v>
      </c>
      <c r="C104984" t="s">
        <v>54626</v>
      </c>
      <c r="D104984" t="s">
        <v>44</v>
      </c>
      <c r="E104984" t="s">
        <v>45</v>
      </c>
      <c r="F104984" t="s">
        <v>15</v>
      </c>
      <c r="G104984" t="s">
        <v>16</v>
      </c>
      <c r="H104984" t="s">
        <v>86127</v>
      </c>
      <c r="I104984" t="s">
        <v>18</v>
      </c>
      <c r="J104984">
        <v>2</v>
      </c>
    </row>
    <row r="104985" spans="1:10" x14ac:dyDescent="0.3">
      <c r="A104985" t="s">
        <v>86128</v>
      </c>
      <c r="B104985" t="s">
        <v>54625</v>
      </c>
      <c r="C104985" t="s">
        <v>54626</v>
      </c>
      <c r="D104985" t="s">
        <v>44</v>
      </c>
      <c r="E104985" t="s">
        <v>45</v>
      </c>
      <c r="F104985" t="s">
        <v>794</v>
      </c>
      <c r="G104985" t="s">
        <v>795</v>
      </c>
      <c r="H104985" t="s">
        <v>86129</v>
      </c>
      <c r="I104985" t="s">
        <v>797</v>
      </c>
      <c r="J104985">
        <v>2</v>
      </c>
    </row>
    <row r="104986" spans="1:10" x14ac:dyDescent="0.3">
      <c r="A104986" t="s">
        <v>86128</v>
      </c>
      <c r="B104986" t="s">
        <v>54625</v>
      </c>
      <c r="C104986" t="s">
        <v>54626</v>
      </c>
      <c r="D104986" t="s">
        <v>44</v>
      </c>
      <c r="E104986" t="s">
        <v>45</v>
      </c>
      <c r="F104986" t="s">
        <v>15</v>
      </c>
      <c r="G104986" t="s">
        <v>16</v>
      </c>
      <c r="H104986" t="s">
        <v>86130</v>
      </c>
      <c r="I104986" t="s">
        <v>18</v>
      </c>
      <c r="J104986">
        <v>2</v>
      </c>
    </row>
    <row r="104987" spans="1:10" x14ac:dyDescent="0.3">
      <c r="A104987" t="s">
        <v>86131</v>
      </c>
      <c r="B104987" t="s">
        <v>54625</v>
      </c>
      <c r="C104987" t="s">
        <v>54626</v>
      </c>
      <c r="D104987" t="s">
        <v>44</v>
      </c>
      <c r="E104987" t="s">
        <v>45</v>
      </c>
      <c r="F104987" t="s">
        <v>794</v>
      </c>
      <c r="G104987" t="s">
        <v>795</v>
      </c>
      <c r="H104987" t="s">
        <v>86132</v>
      </c>
      <c r="I104987" t="s">
        <v>797</v>
      </c>
      <c r="J104987">
        <v>1</v>
      </c>
    </row>
    <row r="104988" spans="1:10" x14ac:dyDescent="0.3">
      <c r="A104988" t="s">
        <v>86133</v>
      </c>
      <c r="B104988" t="s">
        <v>54625</v>
      </c>
      <c r="C104988" t="s">
        <v>54626</v>
      </c>
      <c r="D104988" t="s">
        <v>44</v>
      </c>
      <c r="E104988" t="s">
        <v>45</v>
      </c>
      <c r="F104988" t="s">
        <v>794</v>
      </c>
      <c r="G104988" t="s">
        <v>795</v>
      </c>
      <c r="H104988" t="s">
        <v>86134</v>
      </c>
      <c r="I104988" t="s">
        <v>797</v>
      </c>
      <c r="J104988">
        <v>1</v>
      </c>
    </row>
    <row r="104989" spans="1:10" x14ac:dyDescent="0.3">
      <c r="A104989" t="s">
        <v>86135</v>
      </c>
      <c r="B104989" t="s">
        <v>54625</v>
      </c>
      <c r="C104989" t="s">
        <v>54626</v>
      </c>
      <c r="D104989" t="s">
        <v>44</v>
      </c>
      <c r="E104989" t="s">
        <v>45</v>
      </c>
      <c r="F104989" t="s">
        <v>794</v>
      </c>
      <c r="G104989" t="s">
        <v>795</v>
      </c>
      <c r="H104989" t="s">
        <v>86136</v>
      </c>
      <c r="I104989" t="s">
        <v>797</v>
      </c>
      <c r="J104989">
        <v>2</v>
      </c>
    </row>
    <row r="104990" spans="1:10" x14ac:dyDescent="0.3">
      <c r="A104990" t="s">
        <v>86135</v>
      </c>
      <c r="B104990" t="s">
        <v>54625</v>
      </c>
      <c r="C104990" t="s">
        <v>54626</v>
      </c>
      <c r="D104990" t="s">
        <v>44</v>
      </c>
      <c r="E104990" t="s">
        <v>45</v>
      </c>
      <c r="F104990" t="s">
        <v>15</v>
      </c>
      <c r="G104990" t="s">
        <v>16</v>
      </c>
      <c r="H104990" t="s">
        <v>86137</v>
      </c>
      <c r="I104990" t="s">
        <v>18</v>
      </c>
      <c r="J104990">
        <v>2</v>
      </c>
    </row>
    <row r="104991" spans="1:10" x14ac:dyDescent="0.3">
      <c r="A104991" t="s">
        <v>86138</v>
      </c>
      <c r="B104991" t="s">
        <v>54625</v>
      </c>
      <c r="C104991" t="s">
        <v>54626</v>
      </c>
      <c r="D104991" t="s">
        <v>44</v>
      </c>
      <c r="E104991" t="s">
        <v>45</v>
      </c>
      <c r="F104991" t="s">
        <v>794</v>
      </c>
      <c r="G104991" t="s">
        <v>795</v>
      </c>
      <c r="H104991" t="s">
        <v>86139</v>
      </c>
      <c r="I104991" t="s">
        <v>797</v>
      </c>
      <c r="J104991">
        <v>1</v>
      </c>
    </row>
    <row r="104992" spans="1:10" x14ac:dyDescent="0.3">
      <c r="A104992" t="s">
        <v>86140</v>
      </c>
      <c r="B104992" t="s">
        <v>54625</v>
      </c>
      <c r="C104992" t="s">
        <v>54626</v>
      </c>
      <c r="D104992" t="s">
        <v>44</v>
      </c>
      <c r="E104992" t="s">
        <v>45</v>
      </c>
      <c r="F104992" t="s">
        <v>794</v>
      </c>
      <c r="G104992" t="s">
        <v>795</v>
      </c>
      <c r="H104992" t="s">
        <v>86141</v>
      </c>
      <c r="I104992" t="s">
        <v>797</v>
      </c>
      <c r="J104992">
        <v>2</v>
      </c>
    </row>
    <row r="104993" spans="1:10" x14ac:dyDescent="0.3">
      <c r="A104993" t="s">
        <v>86140</v>
      </c>
      <c r="B104993" t="s">
        <v>54625</v>
      </c>
      <c r="C104993" t="s">
        <v>54626</v>
      </c>
      <c r="D104993" t="s">
        <v>44</v>
      </c>
      <c r="E104993" t="s">
        <v>45</v>
      </c>
      <c r="F104993" t="s">
        <v>15</v>
      </c>
      <c r="G104993" t="s">
        <v>16</v>
      </c>
      <c r="H104993" t="s">
        <v>86142</v>
      </c>
      <c r="I104993" t="s">
        <v>18</v>
      </c>
      <c r="J104993">
        <v>2</v>
      </c>
    </row>
    <row r="104994" spans="1:10" x14ac:dyDescent="0.3">
      <c r="A104994" t="s">
        <v>86143</v>
      </c>
      <c r="B104994" t="s">
        <v>54625</v>
      </c>
      <c r="C104994" t="s">
        <v>54626</v>
      </c>
      <c r="D104994" t="s">
        <v>44</v>
      </c>
      <c r="E104994" t="s">
        <v>45</v>
      </c>
      <c r="F104994" t="s">
        <v>794</v>
      </c>
      <c r="G104994" t="s">
        <v>795</v>
      </c>
      <c r="H104994" t="s">
        <v>86144</v>
      </c>
      <c r="I104994" t="s">
        <v>797</v>
      </c>
      <c r="J104994">
        <v>2</v>
      </c>
    </row>
    <row r="104995" spans="1:10" x14ac:dyDescent="0.3">
      <c r="A104995" t="s">
        <v>86143</v>
      </c>
      <c r="B104995" t="s">
        <v>54625</v>
      </c>
      <c r="C104995" t="s">
        <v>54626</v>
      </c>
      <c r="D104995" t="s">
        <v>44</v>
      </c>
      <c r="E104995" t="s">
        <v>45</v>
      </c>
      <c r="F104995" t="s">
        <v>15</v>
      </c>
      <c r="G104995" t="s">
        <v>16</v>
      </c>
      <c r="H104995" t="s">
        <v>86145</v>
      </c>
      <c r="I104995" t="s">
        <v>18</v>
      </c>
      <c r="J104995">
        <v>2</v>
      </c>
    </row>
    <row r="104996" spans="1:10" x14ac:dyDescent="0.3">
      <c r="A104996" t="s">
        <v>86146</v>
      </c>
      <c r="B104996" t="s">
        <v>54625</v>
      </c>
      <c r="C104996" t="s">
        <v>54626</v>
      </c>
      <c r="D104996" t="s">
        <v>44</v>
      </c>
      <c r="E104996" t="s">
        <v>45</v>
      </c>
      <c r="F104996" t="s">
        <v>794</v>
      </c>
      <c r="G104996" t="s">
        <v>795</v>
      </c>
      <c r="H104996" t="s">
        <v>86147</v>
      </c>
      <c r="I104996" t="s">
        <v>797</v>
      </c>
      <c r="J104996">
        <v>1</v>
      </c>
    </row>
    <row r="104997" spans="1:10" x14ac:dyDescent="0.3">
      <c r="A104997" t="s">
        <v>86148</v>
      </c>
      <c r="B104997" t="s">
        <v>54625</v>
      </c>
      <c r="C104997" t="s">
        <v>54626</v>
      </c>
      <c r="D104997" t="s">
        <v>44</v>
      </c>
      <c r="E104997" t="s">
        <v>45</v>
      </c>
      <c r="F104997" t="s">
        <v>794</v>
      </c>
      <c r="G104997" t="s">
        <v>795</v>
      </c>
      <c r="H104997" t="s">
        <v>86149</v>
      </c>
      <c r="I104997" t="s">
        <v>797</v>
      </c>
      <c r="J104997">
        <v>2</v>
      </c>
    </row>
    <row r="104998" spans="1:10" x14ac:dyDescent="0.3">
      <c r="A104998" t="s">
        <v>86148</v>
      </c>
      <c r="B104998" t="s">
        <v>54625</v>
      </c>
      <c r="C104998" t="s">
        <v>54626</v>
      </c>
      <c r="D104998" t="s">
        <v>44</v>
      </c>
      <c r="E104998" t="s">
        <v>45</v>
      </c>
      <c r="F104998" t="s">
        <v>15</v>
      </c>
      <c r="G104998" t="s">
        <v>16</v>
      </c>
      <c r="H104998" t="s">
        <v>86150</v>
      </c>
      <c r="I104998" t="s">
        <v>18</v>
      </c>
      <c r="J104998">
        <v>2</v>
      </c>
    </row>
    <row r="104999" spans="1:10" x14ac:dyDescent="0.3">
      <c r="A104999" t="s">
        <v>86151</v>
      </c>
      <c r="B104999" t="s">
        <v>54625</v>
      </c>
      <c r="C104999" t="s">
        <v>54626</v>
      </c>
      <c r="D104999" t="s">
        <v>44</v>
      </c>
      <c r="E104999" t="s">
        <v>45</v>
      </c>
      <c r="F104999" t="s">
        <v>15</v>
      </c>
      <c r="G104999" t="s">
        <v>16</v>
      </c>
      <c r="H104999" t="s">
        <v>86152</v>
      </c>
      <c r="I104999" t="s">
        <v>18</v>
      </c>
      <c r="J104999">
        <v>2</v>
      </c>
    </row>
    <row r="105000" spans="1:10" x14ac:dyDescent="0.3">
      <c r="A105000" t="s">
        <v>86151</v>
      </c>
      <c r="B105000" t="s">
        <v>54625</v>
      </c>
      <c r="C105000" t="s">
        <v>54626</v>
      </c>
      <c r="D105000" t="s">
        <v>44</v>
      </c>
      <c r="E105000" t="s">
        <v>45</v>
      </c>
      <c r="F105000" t="s">
        <v>794</v>
      </c>
      <c r="G105000" t="s">
        <v>795</v>
      </c>
      <c r="H105000" t="s">
        <v>86153</v>
      </c>
      <c r="I105000" t="s">
        <v>797</v>
      </c>
      <c r="J105000">
        <v>2</v>
      </c>
    </row>
    <row r="105001" spans="1:10" x14ac:dyDescent="0.3">
      <c r="A105001" t="s">
        <v>86154</v>
      </c>
      <c r="B105001" t="s">
        <v>54625</v>
      </c>
      <c r="C105001" t="s">
        <v>54626</v>
      </c>
      <c r="D105001" t="s">
        <v>44</v>
      </c>
      <c r="E105001" t="s">
        <v>45</v>
      </c>
      <c r="F105001" t="s">
        <v>15</v>
      </c>
      <c r="G105001" t="s">
        <v>16</v>
      </c>
      <c r="H105001" t="s">
        <v>86155</v>
      </c>
      <c r="I105001" t="s">
        <v>18</v>
      </c>
      <c r="J105001">
        <v>2</v>
      </c>
    </row>
    <row r="105002" spans="1:10" x14ac:dyDescent="0.3">
      <c r="A105002" t="s">
        <v>86154</v>
      </c>
      <c r="B105002" t="s">
        <v>54625</v>
      </c>
      <c r="C105002" t="s">
        <v>54626</v>
      </c>
      <c r="D105002" t="s">
        <v>44</v>
      </c>
      <c r="E105002" t="s">
        <v>45</v>
      </c>
      <c r="F105002" t="s">
        <v>794</v>
      </c>
      <c r="G105002" t="s">
        <v>795</v>
      </c>
      <c r="H105002" t="s">
        <v>86156</v>
      </c>
      <c r="I105002" t="s">
        <v>797</v>
      </c>
      <c r="J105002">
        <v>2</v>
      </c>
    </row>
    <row r="105003" spans="1:10" x14ac:dyDescent="0.3">
      <c r="A105003" t="s">
        <v>86157</v>
      </c>
      <c r="B105003" t="s">
        <v>54625</v>
      </c>
      <c r="C105003" t="s">
        <v>54626</v>
      </c>
      <c r="D105003" t="s">
        <v>44</v>
      </c>
      <c r="E105003" t="s">
        <v>45</v>
      </c>
      <c r="F105003" t="s">
        <v>15</v>
      </c>
      <c r="G105003" t="s">
        <v>16</v>
      </c>
      <c r="H105003" t="s">
        <v>86158</v>
      </c>
      <c r="I105003" t="s">
        <v>18</v>
      </c>
      <c r="J105003">
        <v>2</v>
      </c>
    </row>
    <row r="105004" spans="1:10" x14ac:dyDescent="0.3">
      <c r="A105004" t="s">
        <v>86157</v>
      </c>
      <c r="B105004" t="s">
        <v>54625</v>
      </c>
      <c r="C105004" t="s">
        <v>54626</v>
      </c>
      <c r="D105004" t="s">
        <v>44</v>
      </c>
      <c r="E105004" t="s">
        <v>45</v>
      </c>
      <c r="F105004" t="s">
        <v>794</v>
      </c>
      <c r="G105004" t="s">
        <v>795</v>
      </c>
      <c r="H105004" t="s">
        <v>86159</v>
      </c>
      <c r="I105004" t="s">
        <v>797</v>
      </c>
      <c r="J105004">
        <v>2</v>
      </c>
    </row>
    <row r="105005" spans="1:10" x14ac:dyDescent="0.3">
      <c r="A105005" t="s">
        <v>86160</v>
      </c>
      <c r="B105005" t="s">
        <v>54625</v>
      </c>
      <c r="C105005" t="s">
        <v>54626</v>
      </c>
      <c r="D105005" t="s">
        <v>44</v>
      </c>
      <c r="E105005" t="s">
        <v>45</v>
      </c>
      <c r="F105005" t="s">
        <v>15</v>
      </c>
      <c r="G105005" t="s">
        <v>16</v>
      </c>
      <c r="H105005" t="s">
        <v>86161</v>
      </c>
      <c r="I105005" t="s">
        <v>18</v>
      </c>
      <c r="J105005">
        <v>2</v>
      </c>
    </row>
    <row r="105006" spans="1:10" x14ac:dyDescent="0.3">
      <c r="A105006" t="s">
        <v>86160</v>
      </c>
      <c r="B105006" t="s">
        <v>54625</v>
      </c>
      <c r="C105006" t="s">
        <v>54626</v>
      </c>
      <c r="D105006" t="s">
        <v>44</v>
      </c>
      <c r="E105006" t="s">
        <v>45</v>
      </c>
      <c r="F105006" t="s">
        <v>794</v>
      </c>
      <c r="G105006" t="s">
        <v>795</v>
      </c>
      <c r="H105006" t="s">
        <v>86162</v>
      </c>
      <c r="I105006" t="s">
        <v>797</v>
      </c>
      <c r="J105006">
        <v>2</v>
      </c>
    </row>
    <row r="105007" spans="1:10" x14ac:dyDescent="0.3">
      <c r="A105007" t="s">
        <v>86163</v>
      </c>
      <c r="B105007" t="s">
        <v>54625</v>
      </c>
      <c r="C105007" t="s">
        <v>54626</v>
      </c>
      <c r="D105007" t="s">
        <v>44</v>
      </c>
      <c r="E105007" t="s">
        <v>45</v>
      </c>
      <c r="F105007" t="s">
        <v>15</v>
      </c>
      <c r="G105007" t="s">
        <v>16</v>
      </c>
      <c r="H105007" t="s">
        <v>86164</v>
      </c>
      <c r="I105007" t="s">
        <v>18</v>
      </c>
      <c r="J105007">
        <v>2</v>
      </c>
    </row>
    <row r="105008" spans="1:10" x14ac:dyDescent="0.3">
      <c r="A105008" t="s">
        <v>86163</v>
      </c>
      <c r="B105008" t="s">
        <v>54625</v>
      </c>
      <c r="C105008" t="s">
        <v>54626</v>
      </c>
      <c r="D105008" t="s">
        <v>44</v>
      </c>
      <c r="E105008" t="s">
        <v>45</v>
      </c>
      <c r="F105008" t="s">
        <v>794</v>
      </c>
      <c r="G105008" t="s">
        <v>795</v>
      </c>
      <c r="H105008" t="s">
        <v>86165</v>
      </c>
      <c r="I105008" t="s">
        <v>797</v>
      </c>
      <c r="J105008">
        <v>2</v>
      </c>
    </row>
    <row r="105009" spans="1:10" x14ac:dyDescent="0.3">
      <c r="A105009" t="s">
        <v>86166</v>
      </c>
      <c r="B105009" t="s">
        <v>54625</v>
      </c>
      <c r="C105009" t="s">
        <v>54626</v>
      </c>
      <c r="D105009" t="s">
        <v>44</v>
      </c>
      <c r="E105009" t="s">
        <v>45</v>
      </c>
      <c r="F105009" t="s">
        <v>15</v>
      </c>
      <c r="G105009" t="s">
        <v>16</v>
      </c>
      <c r="H105009" t="s">
        <v>86167</v>
      </c>
      <c r="I105009" t="s">
        <v>18</v>
      </c>
      <c r="J105009">
        <v>2</v>
      </c>
    </row>
    <row r="105010" spans="1:10" x14ac:dyDescent="0.3">
      <c r="A105010" t="s">
        <v>86166</v>
      </c>
      <c r="B105010" t="s">
        <v>54625</v>
      </c>
      <c r="C105010" t="s">
        <v>54626</v>
      </c>
      <c r="D105010" t="s">
        <v>44</v>
      </c>
      <c r="E105010" t="s">
        <v>45</v>
      </c>
      <c r="F105010" t="s">
        <v>794</v>
      </c>
      <c r="G105010" t="s">
        <v>795</v>
      </c>
      <c r="H105010" t="s">
        <v>86168</v>
      </c>
      <c r="I105010" t="s">
        <v>797</v>
      </c>
      <c r="J105010">
        <v>2</v>
      </c>
    </row>
    <row r="105011" spans="1:10" x14ac:dyDescent="0.3">
      <c r="A105011" t="s">
        <v>86169</v>
      </c>
      <c r="B105011" t="s">
        <v>54625</v>
      </c>
      <c r="C105011" t="s">
        <v>54626</v>
      </c>
      <c r="D105011" t="s">
        <v>44</v>
      </c>
      <c r="E105011" t="s">
        <v>155</v>
      </c>
      <c r="F105011" t="s">
        <v>15</v>
      </c>
      <c r="G105011" t="s">
        <v>16</v>
      </c>
      <c r="H105011" t="s">
        <v>86170</v>
      </c>
      <c r="I105011" t="s">
        <v>18</v>
      </c>
      <c r="J105011">
        <v>2</v>
      </c>
    </row>
    <row r="105012" spans="1:10" x14ac:dyDescent="0.3">
      <c r="A105012" t="s">
        <v>86169</v>
      </c>
      <c r="B105012" t="s">
        <v>54625</v>
      </c>
      <c r="C105012" t="s">
        <v>54626</v>
      </c>
      <c r="D105012" t="s">
        <v>44</v>
      </c>
      <c r="E105012" t="s">
        <v>155</v>
      </c>
      <c r="F105012" t="s">
        <v>794</v>
      </c>
      <c r="G105012" t="s">
        <v>795</v>
      </c>
      <c r="H105012" t="s">
        <v>86171</v>
      </c>
      <c r="I105012" t="s">
        <v>797</v>
      </c>
      <c r="J105012">
        <v>2</v>
      </c>
    </row>
    <row r="105013" spans="1:10" x14ac:dyDescent="0.3">
      <c r="A105013" t="s">
        <v>86172</v>
      </c>
      <c r="B105013" t="s">
        <v>54625</v>
      </c>
      <c r="C105013" t="s">
        <v>54626</v>
      </c>
      <c r="D105013" t="s">
        <v>44</v>
      </c>
      <c r="E105013" t="s">
        <v>155</v>
      </c>
      <c r="F105013" t="s">
        <v>15</v>
      </c>
      <c r="G105013" t="s">
        <v>16</v>
      </c>
      <c r="H105013" t="s">
        <v>86173</v>
      </c>
      <c r="I105013" t="s">
        <v>18</v>
      </c>
      <c r="J105013">
        <v>1</v>
      </c>
    </row>
    <row r="105014" spans="1:10" x14ac:dyDescent="0.3">
      <c r="A105014" t="s">
        <v>86174</v>
      </c>
      <c r="B105014" t="s">
        <v>54625</v>
      </c>
      <c r="C105014" t="s">
        <v>54626</v>
      </c>
      <c r="D105014" t="s">
        <v>44</v>
      </c>
      <c r="E105014" t="s">
        <v>155</v>
      </c>
      <c r="F105014" t="s">
        <v>15</v>
      </c>
      <c r="G105014" t="s">
        <v>16</v>
      </c>
      <c r="H105014" t="s">
        <v>86175</v>
      </c>
      <c r="I105014" t="s">
        <v>18</v>
      </c>
      <c r="J105014">
        <v>2</v>
      </c>
    </row>
    <row r="105015" spans="1:10" x14ac:dyDescent="0.3">
      <c r="A105015" t="s">
        <v>86174</v>
      </c>
      <c r="B105015" t="s">
        <v>54625</v>
      </c>
      <c r="C105015" t="s">
        <v>54626</v>
      </c>
      <c r="D105015" t="s">
        <v>44</v>
      </c>
      <c r="E105015" t="s">
        <v>155</v>
      </c>
      <c r="F105015" t="s">
        <v>794</v>
      </c>
      <c r="G105015" t="s">
        <v>795</v>
      </c>
      <c r="H105015" t="s">
        <v>86176</v>
      </c>
      <c r="I105015" t="s">
        <v>797</v>
      </c>
      <c r="J105015">
        <v>2</v>
      </c>
    </row>
    <row r="105016" spans="1:10" x14ac:dyDescent="0.3">
      <c r="A105016" t="s">
        <v>86177</v>
      </c>
      <c r="B105016" t="s">
        <v>54625</v>
      </c>
      <c r="C105016" t="s">
        <v>54626</v>
      </c>
      <c r="D105016" t="s">
        <v>44</v>
      </c>
      <c r="E105016" t="s">
        <v>155</v>
      </c>
      <c r="F105016" t="s">
        <v>15</v>
      </c>
      <c r="G105016" t="s">
        <v>16</v>
      </c>
      <c r="H105016" t="s">
        <v>86178</v>
      </c>
      <c r="I105016" t="s">
        <v>18</v>
      </c>
      <c r="J105016">
        <v>1</v>
      </c>
    </row>
    <row r="105017" spans="1:10" x14ac:dyDescent="0.3">
      <c r="A105017" t="s">
        <v>86179</v>
      </c>
      <c r="B105017" t="s">
        <v>54625</v>
      </c>
      <c r="C105017" t="s">
        <v>54626</v>
      </c>
      <c r="D105017" t="s">
        <v>44</v>
      </c>
      <c r="E105017" t="s">
        <v>94</v>
      </c>
      <c r="F105017" t="s">
        <v>15</v>
      </c>
      <c r="G105017" t="s">
        <v>16</v>
      </c>
      <c r="H105017" t="s">
        <v>86180</v>
      </c>
      <c r="I105017" t="s">
        <v>18</v>
      </c>
      <c r="J105017">
        <v>1</v>
      </c>
    </row>
    <row r="105018" spans="1:10" x14ac:dyDescent="0.3">
      <c r="A105018" t="s">
        <v>86181</v>
      </c>
      <c r="B105018" t="s">
        <v>54625</v>
      </c>
      <c r="C105018" t="s">
        <v>54626</v>
      </c>
      <c r="D105018" t="s">
        <v>44</v>
      </c>
      <c r="E105018" t="s">
        <v>94</v>
      </c>
      <c r="F105018" t="s">
        <v>15</v>
      </c>
      <c r="G105018" t="s">
        <v>16</v>
      </c>
      <c r="H105018" t="s">
        <v>86182</v>
      </c>
      <c r="I105018" t="s">
        <v>18</v>
      </c>
      <c r="J105018">
        <v>1</v>
      </c>
    </row>
    <row r="105019" spans="1:10" x14ac:dyDescent="0.3">
      <c r="A105019" t="s">
        <v>86183</v>
      </c>
      <c r="B105019" t="s">
        <v>54625</v>
      </c>
      <c r="C105019" t="s">
        <v>54626</v>
      </c>
      <c r="D105019" t="s">
        <v>44</v>
      </c>
      <c r="E105019" t="s">
        <v>94</v>
      </c>
      <c r="F105019" t="s">
        <v>15</v>
      </c>
      <c r="G105019" t="s">
        <v>16</v>
      </c>
      <c r="H105019" t="s">
        <v>86184</v>
      </c>
      <c r="I105019" t="s">
        <v>18</v>
      </c>
      <c r="J105019">
        <v>1</v>
      </c>
    </row>
    <row r="105020" spans="1:10" x14ac:dyDescent="0.3">
      <c r="A105020" t="s">
        <v>86185</v>
      </c>
      <c r="B105020" t="s">
        <v>54625</v>
      </c>
      <c r="C105020" t="s">
        <v>54626</v>
      </c>
      <c r="D105020" t="s">
        <v>44</v>
      </c>
      <c r="E105020" t="s">
        <v>94</v>
      </c>
      <c r="F105020" t="s">
        <v>15</v>
      </c>
      <c r="G105020" t="s">
        <v>16</v>
      </c>
      <c r="H105020" t="s">
        <v>86186</v>
      </c>
      <c r="I105020" t="s">
        <v>18</v>
      </c>
      <c r="J105020">
        <v>1</v>
      </c>
    </row>
    <row r="105021" spans="1:10" x14ac:dyDescent="0.3">
      <c r="A105021" t="s">
        <v>86187</v>
      </c>
      <c r="B105021" t="s">
        <v>54625</v>
      </c>
      <c r="C105021" t="s">
        <v>54626</v>
      </c>
      <c r="D105021" t="s">
        <v>44</v>
      </c>
      <c r="E105021" t="s">
        <v>94</v>
      </c>
      <c r="F105021" t="s">
        <v>15</v>
      </c>
      <c r="G105021" t="s">
        <v>16</v>
      </c>
      <c r="H105021" t="s">
        <v>86188</v>
      </c>
      <c r="I105021" t="s">
        <v>18</v>
      </c>
      <c r="J105021">
        <v>1</v>
      </c>
    </row>
    <row r="105022" spans="1:10" x14ac:dyDescent="0.3">
      <c r="A105022" t="s">
        <v>86189</v>
      </c>
      <c r="B105022" t="s">
        <v>54625</v>
      </c>
      <c r="C105022" t="s">
        <v>54626</v>
      </c>
      <c r="D105022" t="s">
        <v>44</v>
      </c>
      <c r="E105022" t="s">
        <v>94</v>
      </c>
      <c r="F105022" t="s">
        <v>15</v>
      </c>
      <c r="G105022" t="s">
        <v>16</v>
      </c>
      <c r="H105022" t="s">
        <v>86190</v>
      </c>
      <c r="I105022" t="s">
        <v>18</v>
      </c>
      <c r="J105022">
        <v>1</v>
      </c>
    </row>
    <row r="105023" spans="1:10" x14ac:dyDescent="0.3">
      <c r="A105023" t="s">
        <v>86191</v>
      </c>
      <c r="B105023" t="s">
        <v>54625</v>
      </c>
      <c r="C105023" t="s">
        <v>54626</v>
      </c>
      <c r="D105023" t="s">
        <v>44</v>
      </c>
      <c r="E105023" t="s">
        <v>45</v>
      </c>
      <c r="F105023" t="s">
        <v>15</v>
      </c>
      <c r="G105023" t="s">
        <v>16</v>
      </c>
      <c r="H105023" t="s">
        <v>86192</v>
      </c>
      <c r="I105023" t="s">
        <v>18</v>
      </c>
      <c r="J105023">
        <v>2</v>
      </c>
    </row>
    <row r="105024" spans="1:10" x14ac:dyDescent="0.3">
      <c r="A105024" t="s">
        <v>86191</v>
      </c>
      <c r="B105024" t="s">
        <v>54625</v>
      </c>
      <c r="C105024" t="s">
        <v>54626</v>
      </c>
      <c r="D105024" t="s">
        <v>44</v>
      </c>
      <c r="E105024" t="s">
        <v>45</v>
      </c>
      <c r="F105024" t="s">
        <v>794</v>
      </c>
      <c r="G105024" t="s">
        <v>795</v>
      </c>
      <c r="H105024" t="s">
        <v>86193</v>
      </c>
      <c r="I105024" t="s">
        <v>797</v>
      </c>
      <c r="J105024">
        <v>2</v>
      </c>
    </row>
    <row r="105025" spans="1:10" x14ac:dyDescent="0.3">
      <c r="A105025" t="s">
        <v>86194</v>
      </c>
      <c r="B105025" t="s">
        <v>54625</v>
      </c>
      <c r="C105025" t="s">
        <v>54626</v>
      </c>
      <c r="D105025" t="s">
        <v>44</v>
      </c>
      <c r="E105025" t="s">
        <v>45</v>
      </c>
      <c r="F105025" t="s">
        <v>15</v>
      </c>
      <c r="G105025" t="s">
        <v>16</v>
      </c>
      <c r="H105025" t="s">
        <v>86195</v>
      </c>
      <c r="I105025" t="s">
        <v>18</v>
      </c>
      <c r="J105025">
        <v>2</v>
      </c>
    </row>
    <row r="105026" spans="1:10" x14ac:dyDescent="0.3">
      <c r="A105026" t="s">
        <v>86194</v>
      </c>
      <c r="B105026" t="s">
        <v>54625</v>
      </c>
      <c r="C105026" t="s">
        <v>54626</v>
      </c>
      <c r="D105026" t="s">
        <v>44</v>
      </c>
      <c r="E105026" t="s">
        <v>45</v>
      </c>
      <c r="F105026" t="s">
        <v>794</v>
      </c>
      <c r="G105026" t="s">
        <v>795</v>
      </c>
      <c r="H105026" t="s">
        <v>86196</v>
      </c>
      <c r="I105026" t="s">
        <v>797</v>
      </c>
      <c r="J105026">
        <v>2</v>
      </c>
    </row>
    <row r="105027" spans="1:10" x14ac:dyDescent="0.3">
      <c r="A105027" t="s">
        <v>86197</v>
      </c>
      <c r="B105027" t="s">
        <v>54625</v>
      </c>
      <c r="C105027" t="s">
        <v>54626</v>
      </c>
      <c r="D105027" t="s">
        <v>44</v>
      </c>
      <c r="E105027" t="s">
        <v>45</v>
      </c>
      <c r="F105027" t="s">
        <v>15</v>
      </c>
      <c r="G105027" t="s">
        <v>16</v>
      </c>
      <c r="H105027" t="s">
        <v>86198</v>
      </c>
      <c r="I105027" t="s">
        <v>18</v>
      </c>
      <c r="J105027">
        <v>2</v>
      </c>
    </row>
    <row r="105028" spans="1:10" x14ac:dyDescent="0.3">
      <c r="A105028" t="s">
        <v>86197</v>
      </c>
      <c r="B105028" t="s">
        <v>54625</v>
      </c>
      <c r="C105028" t="s">
        <v>54626</v>
      </c>
      <c r="D105028" t="s">
        <v>44</v>
      </c>
      <c r="E105028" t="s">
        <v>45</v>
      </c>
      <c r="F105028" t="s">
        <v>794</v>
      </c>
      <c r="G105028" t="s">
        <v>795</v>
      </c>
      <c r="H105028" t="s">
        <v>86199</v>
      </c>
      <c r="I105028" t="s">
        <v>797</v>
      </c>
      <c r="J105028">
        <v>2</v>
      </c>
    </row>
    <row r="105029" spans="1:10" x14ac:dyDescent="0.3">
      <c r="A105029" t="s">
        <v>86200</v>
      </c>
      <c r="B105029" t="s">
        <v>54625</v>
      </c>
      <c r="C105029" t="s">
        <v>54626</v>
      </c>
      <c r="D105029" t="s">
        <v>44</v>
      </c>
      <c r="E105029" t="s">
        <v>45</v>
      </c>
      <c r="F105029" t="s">
        <v>15</v>
      </c>
      <c r="G105029" t="s">
        <v>16</v>
      </c>
      <c r="H105029" t="s">
        <v>86201</v>
      </c>
      <c r="I105029" t="s">
        <v>18</v>
      </c>
      <c r="J105029">
        <v>2</v>
      </c>
    </row>
    <row r="105030" spans="1:10" x14ac:dyDescent="0.3">
      <c r="A105030" t="s">
        <v>86200</v>
      </c>
      <c r="B105030" t="s">
        <v>54625</v>
      </c>
      <c r="C105030" t="s">
        <v>54626</v>
      </c>
      <c r="D105030" t="s">
        <v>44</v>
      </c>
      <c r="E105030" t="s">
        <v>45</v>
      </c>
      <c r="F105030" t="s">
        <v>794</v>
      </c>
      <c r="G105030" t="s">
        <v>795</v>
      </c>
      <c r="H105030" t="s">
        <v>86202</v>
      </c>
      <c r="I105030" t="s">
        <v>797</v>
      </c>
      <c r="J105030">
        <v>2</v>
      </c>
    </row>
    <row r="105031" spans="1:10" x14ac:dyDescent="0.3">
      <c r="A105031" t="s">
        <v>86203</v>
      </c>
      <c r="B105031" t="s">
        <v>15868</v>
      </c>
      <c r="C105031" t="s">
        <v>15869</v>
      </c>
      <c r="D105031" t="s">
        <v>229</v>
      </c>
      <c r="E105031" t="s">
        <v>236</v>
      </c>
      <c r="F105031" t="s">
        <v>15</v>
      </c>
      <c r="G105031" t="s">
        <v>16</v>
      </c>
      <c r="H105031" t="s">
        <v>86204</v>
      </c>
      <c r="I105031" t="s">
        <v>18</v>
      </c>
      <c r="J105031">
        <v>1</v>
      </c>
    </row>
    <row r="105032" spans="1:10" x14ac:dyDescent="0.3">
      <c r="A105032" t="s">
        <v>86205</v>
      </c>
      <c r="B105032" t="s">
        <v>15868</v>
      </c>
      <c r="C105032" t="s">
        <v>15869</v>
      </c>
      <c r="D105032" t="s">
        <v>13</v>
      </c>
      <c r="E105032" t="s">
        <v>934</v>
      </c>
      <c r="F105032" t="s">
        <v>15</v>
      </c>
      <c r="G105032" t="s">
        <v>16</v>
      </c>
      <c r="H105032" t="s">
        <v>86206</v>
      </c>
      <c r="I105032" t="s">
        <v>18</v>
      </c>
      <c r="J105032">
        <v>1</v>
      </c>
    </row>
    <row r="105033" spans="1:10" x14ac:dyDescent="0.3">
      <c r="A105033" t="s">
        <v>86207</v>
      </c>
      <c r="B105033" t="s">
        <v>15868</v>
      </c>
      <c r="C105033" t="s">
        <v>15869</v>
      </c>
      <c r="D105033" t="s">
        <v>13</v>
      </c>
      <c r="E105033" t="s">
        <v>934</v>
      </c>
      <c r="F105033" t="s">
        <v>15</v>
      </c>
      <c r="G105033" t="s">
        <v>16</v>
      </c>
      <c r="H105033" t="s">
        <v>86208</v>
      </c>
      <c r="I105033" t="s">
        <v>18</v>
      </c>
      <c r="J105033">
        <v>1</v>
      </c>
    </row>
    <row r="105034" spans="1:10" x14ac:dyDescent="0.3">
      <c r="A105034" t="s">
        <v>86209</v>
      </c>
      <c r="B105034" t="s">
        <v>15868</v>
      </c>
      <c r="C105034" t="s">
        <v>15869</v>
      </c>
      <c r="D105034" t="s">
        <v>13</v>
      </c>
      <c r="E105034" t="s">
        <v>934</v>
      </c>
      <c r="F105034" t="s">
        <v>15</v>
      </c>
      <c r="G105034" t="s">
        <v>16</v>
      </c>
      <c r="H105034" t="s">
        <v>86210</v>
      </c>
      <c r="I105034" t="s">
        <v>18</v>
      </c>
      <c r="J105034">
        <v>1</v>
      </c>
    </row>
    <row r="105035" spans="1:10" x14ac:dyDescent="0.3">
      <c r="A105035" t="s">
        <v>86211</v>
      </c>
      <c r="B105035" t="s">
        <v>15868</v>
      </c>
      <c r="C105035" t="s">
        <v>15869</v>
      </c>
      <c r="D105035" t="s">
        <v>13</v>
      </c>
      <c r="E105035" t="s">
        <v>934</v>
      </c>
      <c r="F105035" t="s">
        <v>15</v>
      </c>
      <c r="G105035" t="s">
        <v>16</v>
      </c>
      <c r="H105035" t="s">
        <v>86212</v>
      </c>
      <c r="I105035" t="s">
        <v>18</v>
      </c>
      <c r="J105035">
        <v>1</v>
      </c>
    </row>
    <row r="105036" spans="1:10" x14ac:dyDescent="0.3">
      <c r="A105036" t="s">
        <v>86213</v>
      </c>
      <c r="B105036" t="s">
        <v>15868</v>
      </c>
      <c r="C105036" t="s">
        <v>15869</v>
      </c>
      <c r="D105036" t="s">
        <v>13</v>
      </c>
      <c r="E105036" t="s">
        <v>934</v>
      </c>
      <c r="F105036" t="s">
        <v>15</v>
      </c>
      <c r="G105036" t="s">
        <v>16</v>
      </c>
      <c r="H105036" t="s">
        <v>86214</v>
      </c>
      <c r="I105036" t="s">
        <v>18</v>
      </c>
      <c r="J105036">
        <v>1</v>
      </c>
    </row>
    <row r="105037" spans="1:10" x14ac:dyDescent="0.3">
      <c r="A105037" t="s">
        <v>86215</v>
      </c>
      <c r="B105037" t="s">
        <v>54625</v>
      </c>
      <c r="C105037" t="s">
        <v>54626</v>
      </c>
      <c r="D105037" t="s">
        <v>44</v>
      </c>
      <c r="E105037" t="s">
        <v>45</v>
      </c>
      <c r="F105037" t="s">
        <v>15</v>
      </c>
      <c r="G105037" t="s">
        <v>16</v>
      </c>
      <c r="H105037" t="s">
        <v>86216</v>
      </c>
      <c r="I105037" t="s">
        <v>18</v>
      </c>
      <c r="J105037">
        <v>2</v>
      </c>
    </row>
    <row r="105038" spans="1:10" x14ac:dyDescent="0.3">
      <c r="A105038" t="s">
        <v>86215</v>
      </c>
      <c r="B105038" t="s">
        <v>54625</v>
      </c>
      <c r="C105038" t="s">
        <v>54626</v>
      </c>
      <c r="D105038" t="s">
        <v>44</v>
      </c>
      <c r="E105038" t="s">
        <v>45</v>
      </c>
      <c r="F105038" t="s">
        <v>794</v>
      </c>
      <c r="G105038" t="s">
        <v>795</v>
      </c>
      <c r="H105038" t="s">
        <v>86217</v>
      </c>
      <c r="I105038" t="s">
        <v>797</v>
      </c>
      <c r="J105038">
        <v>2</v>
      </c>
    </row>
    <row r="105039" spans="1:10" x14ac:dyDescent="0.3">
      <c r="A105039" t="s">
        <v>86218</v>
      </c>
      <c r="B105039" t="s">
        <v>54625</v>
      </c>
      <c r="C105039" t="s">
        <v>54626</v>
      </c>
      <c r="D105039" t="s">
        <v>44</v>
      </c>
      <c r="E105039" t="s">
        <v>45</v>
      </c>
      <c r="F105039" t="s">
        <v>15</v>
      </c>
      <c r="G105039" t="s">
        <v>16</v>
      </c>
      <c r="H105039" t="s">
        <v>86219</v>
      </c>
      <c r="I105039" t="s">
        <v>18</v>
      </c>
      <c r="J105039">
        <v>2</v>
      </c>
    </row>
    <row r="105040" spans="1:10" x14ac:dyDescent="0.3">
      <c r="A105040" t="s">
        <v>86218</v>
      </c>
      <c r="B105040" t="s">
        <v>54625</v>
      </c>
      <c r="C105040" t="s">
        <v>54626</v>
      </c>
      <c r="D105040" t="s">
        <v>44</v>
      </c>
      <c r="E105040" t="s">
        <v>45</v>
      </c>
      <c r="F105040" t="s">
        <v>794</v>
      </c>
      <c r="G105040" t="s">
        <v>795</v>
      </c>
      <c r="H105040" t="s">
        <v>86220</v>
      </c>
      <c r="I105040" t="s">
        <v>797</v>
      </c>
      <c r="J105040">
        <v>2</v>
      </c>
    </row>
    <row r="105041" spans="1:10" x14ac:dyDescent="0.3">
      <c r="A105041" t="s">
        <v>86221</v>
      </c>
      <c r="B105041" t="s">
        <v>54625</v>
      </c>
      <c r="C105041" t="s">
        <v>54626</v>
      </c>
      <c r="D105041" t="s">
        <v>44</v>
      </c>
      <c r="E105041" t="s">
        <v>155</v>
      </c>
      <c r="F105041" t="s">
        <v>15</v>
      </c>
      <c r="G105041" t="s">
        <v>16</v>
      </c>
      <c r="H105041" t="s">
        <v>86222</v>
      </c>
      <c r="I105041" t="s">
        <v>18</v>
      </c>
      <c r="J105041">
        <v>2</v>
      </c>
    </row>
    <row r="105042" spans="1:10" x14ac:dyDescent="0.3">
      <c r="A105042" t="s">
        <v>86221</v>
      </c>
      <c r="B105042" t="s">
        <v>54625</v>
      </c>
      <c r="C105042" t="s">
        <v>54626</v>
      </c>
      <c r="D105042" t="s">
        <v>44</v>
      </c>
      <c r="E105042" t="s">
        <v>155</v>
      </c>
      <c r="F105042" t="s">
        <v>794</v>
      </c>
      <c r="G105042" t="s">
        <v>795</v>
      </c>
      <c r="H105042" t="s">
        <v>86223</v>
      </c>
      <c r="I105042" t="s">
        <v>797</v>
      </c>
      <c r="J105042">
        <v>2</v>
      </c>
    </row>
    <row r="105043" spans="1:10" x14ac:dyDescent="0.3">
      <c r="A105043" t="s">
        <v>86224</v>
      </c>
      <c r="B105043" t="s">
        <v>54625</v>
      </c>
      <c r="C105043" t="s">
        <v>54626</v>
      </c>
      <c r="D105043" t="s">
        <v>44</v>
      </c>
      <c r="E105043" t="s">
        <v>155</v>
      </c>
      <c r="F105043" t="s">
        <v>15</v>
      </c>
      <c r="G105043" t="s">
        <v>16</v>
      </c>
      <c r="H105043" t="s">
        <v>86225</v>
      </c>
      <c r="I105043" t="s">
        <v>18</v>
      </c>
      <c r="J105043">
        <v>1</v>
      </c>
    </row>
    <row r="105044" spans="1:10" x14ac:dyDescent="0.3">
      <c r="A105044" t="s">
        <v>86226</v>
      </c>
      <c r="B105044" t="s">
        <v>54625</v>
      </c>
      <c r="C105044" t="s">
        <v>54626</v>
      </c>
      <c r="D105044" t="s">
        <v>44</v>
      </c>
      <c r="E105044" t="s">
        <v>155</v>
      </c>
      <c r="F105044" t="s">
        <v>794</v>
      </c>
      <c r="G105044" t="s">
        <v>795</v>
      </c>
      <c r="H105044" t="s">
        <v>86227</v>
      </c>
      <c r="I105044" t="s">
        <v>797</v>
      </c>
      <c r="J105044">
        <v>1</v>
      </c>
    </row>
    <row r="105045" spans="1:10" x14ac:dyDescent="0.3">
      <c r="A105045" t="s">
        <v>86228</v>
      </c>
      <c r="B105045" t="s">
        <v>54625</v>
      </c>
      <c r="C105045" t="s">
        <v>54626</v>
      </c>
      <c r="D105045" t="s">
        <v>44</v>
      </c>
      <c r="E105045" t="s">
        <v>155</v>
      </c>
      <c r="F105045" t="s">
        <v>794</v>
      </c>
      <c r="G105045" t="s">
        <v>795</v>
      </c>
      <c r="H105045" t="s">
        <v>86229</v>
      </c>
      <c r="I105045" t="s">
        <v>797</v>
      </c>
      <c r="J105045">
        <v>2</v>
      </c>
    </row>
    <row r="105046" spans="1:10" x14ac:dyDescent="0.3">
      <c r="A105046" t="s">
        <v>86228</v>
      </c>
      <c r="B105046" t="s">
        <v>54625</v>
      </c>
      <c r="C105046" t="s">
        <v>54626</v>
      </c>
      <c r="D105046" t="s">
        <v>44</v>
      </c>
      <c r="E105046" t="s">
        <v>155</v>
      </c>
      <c r="F105046" t="s">
        <v>15</v>
      </c>
      <c r="G105046" t="s">
        <v>16</v>
      </c>
      <c r="H105046" t="s">
        <v>86230</v>
      </c>
      <c r="I105046" t="s">
        <v>18</v>
      </c>
      <c r="J105046">
        <v>2</v>
      </c>
    </row>
    <row r="105047" spans="1:10" x14ac:dyDescent="0.3">
      <c r="A105047" t="s">
        <v>86231</v>
      </c>
      <c r="B105047" t="s">
        <v>54625</v>
      </c>
      <c r="C105047" t="s">
        <v>54626</v>
      </c>
      <c r="D105047" t="s">
        <v>44</v>
      </c>
      <c r="E105047" t="s">
        <v>155</v>
      </c>
      <c r="F105047" t="s">
        <v>15</v>
      </c>
      <c r="G105047" t="s">
        <v>16</v>
      </c>
      <c r="H105047" t="s">
        <v>86232</v>
      </c>
      <c r="I105047" t="s">
        <v>18</v>
      </c>
      <c r="J105047">
        <v>2</v>
      </c>
    </row>
    <row r="105048" spans="1:10" x14ac:dyDescent="0.3">
      <c r="A105048" t="s">
        <v>86231</v>
      </c>
      <c r="B105048" t="s">
        <v>54625</v>
      </c>
      <c r="C105048" t="s">
        <v>54626</v>
      </c>
      <c r="D105048" t="s">
        <v>44</v>
      </c>
      <c r="E105048" t="s">
        <v>155</v>
      </c>
      <c r="F105048" t="s">
        <v>794</v>
      </c>
      <c r="G105048" t="s">
        <v>795</v>
      </c>
      <c r="H105048" t="s">
        <v>86233</v>
      </c>
      <c r="I105048" t="s">
        <v>797</v>
      </c>
      <c r="J105048">
        <v>2</v>
      </c>
    </row>
    <row r="105049" spans="1:10" x14ac:dyDescent="0.3">
      <c r="A105049" t="s">
        <v>86234</v>
      </c>
      <c r="B105049" t="s">
        <v>54625</v>
      </c>
      <c r="C105049" t="s">
        <v>54626</v>
      </c>
      <c r="D105049" t="s">
        <v>44</v>
      </c>
      <c r="E105049" t="s">
        <v>94</v>
      </c>
      <c r="F105049" t="s">
        <v>15</v>
      </c>
      <c r="G105049" t="s">
        <v>16</v>
      </c>
      <c r="H105049" t="s">
        <v>86235</v>
      </c>
      <c r="I105049" t="s">
        <v>18</v>
      </c>
      <c r="J105049">
        <v>1</v>
      </c>
    </row>
    <row r="105050" spans="1:10" x14ac:dyDescent="0.3">
      <c r="A105050" t="s">
        <v>86236</v>
      </c>
      <c r="B105050" t="s">
        <v>54625</v>
      </c>
      <c r="C105050" t="s">
        <v>54626</v>
      </c>
      <c r="D105050" t="s">
        <v>44</v>
      </c>
      <c r="E105050" t="s">
        <v>94</v>
      </c>
      <c r="F105050" t="s">
        <v>15</v>
      </c>
      <c r="G105050" t="s">
        <v>16</v>
      </c>
      <c r="H105050" t="s">
        <v>86237</v>
      </c>
      <c r="I105050" t="s">
        <v>18</v>
      </c>
      <c r="J105050">
        <v>1</v>
      </c>
    </row>
    <row r="105051" spans="1:10" x14ac:dyDescent="0.3">
      <c r="A105051" t="s">
        <v>86238</v>
      </c>
      <c r="B105051" t="s">
        <v>54625</v>
      </c>
      <c r="C105051" t="s">
        <v>54626</v>
      </c>
      <c r="D105051" t="s">
        <v>44</v>
      </c>
      <c r="E105051" t="s">
        <v>94</v>
      </c>
      <c r="F105051" t="s">
        <v>15</v>
      </c>
      <c r="G105051" t="s">
        <v>16</v>
      </c>
      <c r="H105051" t="s">
        <v>86239</v>
      </c>
      <c r="I105051" t="s">
        <v>18</v>
      </c>
      <c r="J105051">
        <v>1</v>
      </c>
    </row>
    <row r="105052" spans="1:10" x14ac:dyDescent="0.3">
      <c r="A105052" t="s">
        <v>86240</v>
      </c>
      <c r="B105052" t="s">
        <v>33403</v>
      </c>
      <c r="C105052" t="s">
        <v>33404</v>
      </c>
      <c r="D105052" t="s">
        <v>229</v>
      </c>
      <c r="E105052" t="s">
        <v>361</v>
      </c>
      <c r="F105052" t="s">
        <v>1842</v>
      </c>
      <c r="G105052" t="s">
        <v>381</v>
      </c>
      <c r="H105052" t="s">
        <v>86241</v>
      </c>
      <c r="I105052" t="s">
        <v>2216</v>
      </c>
      <c r="J105052">
        <v>1</v>
      </c>
    </row>
    <row r="105053" spans="1:10" x14ac:dyDescent="0.3">
      <c r="A105053" t="s">
        <v>86242</v>
      </c>
      <c r="B105053" t="s">
        <v>54625</v>
      </c>
      <c r="C105053" t="s">
        <v>54626</v>
      </c>
      <c r="D105053" t="s">
        <v>44</v>
      </c>
      <c r="E105053" t="s">
        <v>94</v>
      </c>
      <c r="F105053" t="s">
        <v>15</v>
      </c>
      <c r="G105053" t="s">
        <v>16</v>
      </c>
      <c r="H105053" t="s">
        <v>86243</v>
      </c>
      <c r="I105053" t="s">
        <v>18</v>
      </c>
      <c r="J105053">
        <v>1</v>
      </c>
    </row>
    <row r="105054" spans="1:10" x14ac:dyDescent="0.3">
      <c r="A105054" t="s">
        <v>86244</v>
      </c>
      <c r="B105054" t="s">
        <v>54625</v>
      </c>
      <c r="C105054" t="s">
        <v>54626</v>
      </c>
      <c r="D105054" t="s">
        <v>44</v>
      </c>
      <c r="E105054" t="s">
        <v>94</v>
      </c>
      <c r="F105054" t="s">
        <v>15</v>
      </c>
      <c r="G105054" t="s">
        <v>16</v>
      </c>
      <c r="H105054" t="s">
        <v>86245</v>
      </c>
      <c r="I105054" t="s">
        <v>18</v>
      </c>
      <c r="J105054">
        <v>1</v>
      </c>
    </row>
    <row r="105055" spans="1:10" x14ac:dyDescent="0.3">
      <c r="A105055" t="s">
        <v>86246</v>
      </c>
      <c r="B105055" t="s">
        <v>54625</v>
      </c>
      <c r="C105055" t="s">
        <v>54626</v>
      </c>
      <c r="D105055" t="s">
        <v>44</v>
      </c>
      <c r="E105055" t="s">
        <v>94</v>
      </c>
      <c r="F105055" t="s">
        <v>15</v>
      </c>
      <c r="G105055" t="s">
        <v>16</v>
      </c>
      <c r="H105055" t="s">
        <v>86247</v>
      </c>
      <c r="I105055" t="s">
        <v>18</v>
      </c>
      <c r="J105055">
        <v>1</v>
      </c>
    </row>
    <row r="105056" spans="1:10" x14ac:dyDescent="0.3">
      <c r="A105056" t="s">
        <v>86248</v>
      </c>
      <c r="B105056" t="s">
        <v>54625</v>
      </c>
      <c r="C105056" t="s">
        <v>54626</v>
      </c>
      <c r="D105056" t="s">
        <v>44</v>
      </c>
      <c r="E105056" t="s">
        <v>155</v>
      </c>
      <c r="F105056" t="s">
        <v>15</v>
      </c>
      <c r="G105056" t="s">
        <v>16</v>
      </c>
      <c r="H105056" t="s">
        <v>86249</v>
      </c>
      <c r="I105056" t="s">
        <v>18</v>
      </c>
      <c r="J105056">
        <v>1</v>
      </c>
    </row>
    <row r="105057" spans="1:10" x14ac:dyDescent="0.3">
      <c r="A105057" t="s">
        <v>86250</v>
      </c>
      <c r="B105057" t="s">
        <v>54625</v>
      </c>
      <c r="C105057" t="s">
        <v>54626</v>
      </c>
      <c r="D105057" t="s">
        <v>44</v>
      </c>
      <c r="E105057" t="s">
        <v>155</v>
      </c>
      <c r="F105057" t="s">
        <v>15</v>
      </c>
      <c r="G105057" t="s">
        <v>16</v>
      </c>
      <c r="H105057" t="s">
        <v>86251</v>
      </c>
      <c r="I105057" t="s">
        <v>18</v>
      </c>
      <c r="J105057">
        <v>2</v>
      </c>
    </row>
    <row r="105058" spans="1:10" x14ac:dyDescent="0.3">
      <c r="A105058" t="s">
        <v>86250</v>
      </c>
      <c r="B105058" t="s">
        <v>54625</v>
      </c>
      <c r="C105058" t="s">
        <v>54626</v>
      </c>
      <c r="D105058" t="s">
        <v>44</v>
      </c>
      <c r="E105058" t="s">
        <v>155</v>
      </c>
      <c r="F105058" t="s">
        <v>794</v>
      </c>
      <c r="G105058" t="s">
        <v>795</v>
      </c>
      <c r="H105058" t="s">
        <v>86252</v>
      </c>
      <c r="I105058" t="s">
        <v>797</v>
      </c>
      <c r="J105058">
        <v>2</v>
      </c>
    </row>
    <row r="105059" spans="1:10" x14ac:dyDescent="0.3">
      <c r="A105059" t="s">
        <v>86253</v>
      </c>
      <c r="B105059" t="s">
        <v>54625</v>
      </c>
      <c r="C105059" t="s">
        <v>54626</v>
      </c>
      <c r="D105059" t="s">
        <v>44</v>
      </c>
      <c r="E105059" t="s">
        <v>155</v>
      </c>
      <c r="F105059" t="s">
        <v>15</v>
      </c>
      <c r="G105059" t="s">
        <v>16</v>
      </c>
      <c r="H105059" t="s">
        <v>86254</v>
      </c>
      <c r="I105059" t="s">
        <v>18</v>
      </c>
      <c r="J105059">
        <v>1</v>
      </c>
    </row>
    <row r="105060" spans="1:10" x14ac:dyDescent="0.3">
      <c r="A105060" t="s">
        <v>86255</v>
      </c>
      <c r="B105060" t="s">
        <v>54625</v>
      </c>
      <c r="C105060" t="s">
        <v>54626</v>
      </c>
      <c r="D105060" t="s">
        <v>44</v>
      </c>
      <c r="E105060" t="s">
        <v>155</v>
      </c>
      <c r="F105060" t="s">
        <v>15</v>
      </c>
      <c r="G105060" t="s">
        <v>16</v>
      </c>
      <c r="H105060" t="s">
        <v>86256</v>
      </c>
      <c r="I105060" t="s">
        <v>18</v>
      </c>
      <c r="J105060">
        <v>2</v>
      </c>
    </row>
    <row r="105061" spans="1:10" x14ac:dyDescent="0.3">
      <c r="A105061" t="s">
        <v>86255</v>
      </c>
      <c r="B105061" t="s">
        <v>54625</v>
      </c>
      <c r="C105061" t="s">
        <v>54626</v>
      </c>
      <c r="D105061" t="s">
        <v>44</v>
      </c>
      <c r="E105061" t="s">
        <v>155</v>
      </c>
      <c r="F105061" t="s">
        <v>794</v>
      </c>
      <c r="G105061" t="s">
        <v>795</v>
      </c>
      <c r="H105061" t="s">
        <v>86257</v>
      </c>
      <c r="I105061" t="s">
        <v>797</v>
      </c>
      <c r="J105061">
        <v>2</v>
      </c>
    </row>
    <row r="105062" spans="1:10" x14ac:dyDescent="0.3">
      <c r="A105062" t="s">
        <v>86258</v>
      </c>
      <c r="B105062" t="s">
        <v>54625</v>
      </c>
      <c r="C105062" t="s">
        <v>54626</v>
      </c>
      <c r="D105062" t="s">
        <v>44</v>
      </c>
      <c r="E105062" t="s">
        <v>155</v>
      </c>
      <c r="F105062" t="s">
        <v>15</v>
      </c>
      <c r="G105062" t="s">
        <v>16</v>
      </c>
      <c r="H105062" t="s">
        <v>86259</v>
      </c>
      <c r="I105062" t="s">
        <v>18</v>
      </c>
      <c r="J105062">
        <v>2</v>
      </c>
    </row>
    <row r="105063" spans="1:10" x14ac:dyDescent="0.3">
      <c r="A105063" t="s">
        <v>86258</v>
      </c>
      <c r="B105063" t="s">
        <v>54625</v>
      </c>
      <c r="C105063" t="s">
        <v>54626</v>
      </c>
      <c r="D105063" t="s">
        <v>44</v>
      </c>
      <c r="E105063" t="s">
        <v>155</v>
      </c>
      <c r="F105063" t="s">
        <v>794</v>
      </c>
      <c r="G105063" t="s">
        <v>795</v>
      </c>
      <c r="H105063" t="s">
        <v>86260</v>
      </c>
      <c r="I105063" t="s">
        <v>797</v>
      </c>
      <c r="J105063">
        <v>2</v>
      </c>
    </row>
    <row r="105064" spans="1:10" x14ac:dyDescent="0.3">
      <c r="A105064" t="s">
        <v>86261</v>
      </c>
      <c r="B105064" t="s">
        <v>54625</v>
      </c>
      <c r="C105064" t="s">
        <v>54626</v>
      </c>
      <c r="D105064" t="s">
        <v>44</v>
      </c>
      <c r="E105064" t="s">
        <v>155</v>
      </c>
      <c r="F105064" t="s">
        <v>15</v>
      </c>
      <c r="G105064" t="s">
        <v>16</v>
      </c>
      <c r="H105064" t="s">
        <v>86262</v>
      </c>
      <c r="I105064" t="s">
        <v>18</v>
      </c>
      <c r="J105064">
        <v>1</v>
      </c>
    </row>
    <row r="105065" spans="1:10" x14ac:dyDescent="0.3">
      <c r="A105065" t="s">
        <v>86263</v>
      </c>
      <c r="B105065" t="s">
        <v>54625</v>
      </c>
      <c r="C105065" t="s">
        <v>54626</v>
      </c>
      <c r="D105065" t="s">
        <v>44</v>
      </c>
      <c r="E105065" t="s">
        <v>94</v>
      </c>
      <c r="F105065" t="s">
        <v>15</v>
      </c>
      <c r="G105065" t="s">
        <v>16</v>
      </c>
      <c r="H105065" t="s">
        <v>86264</v>
      </c>
      <c r="I105065" t="s">
        <v>18</v>
      </c>
      <c r="J105065">
        <v>1</v>
      </c>
    </row>
    <row r="105066" spans="1:10" x14ac:dyDescent="0.3">
      <c r="A105066" t="s">
        <v>86265</v>
      </c>
      <c r="B105066" t="s">
        <v>54625</v>
      </c>
      <c r="C105066" t="s">
        <v>54626</v>
      </c>
      <c r="D105066" t="s">
        <v>44</v>
      </c>
      <c r="E105066" t="s">
        <v>94</v>
      </c>
      <c r="F105066" t="s">
        <v>15</v>
      </c>
      <c r="G105066" t="s">
        <v>16</v>
      </c>
      <c r="H105066" t="s">
        <v>86266</v>
      </c>
      <c r="I105066" t="s">
        <v>18</v>
      </c>
      <c r="J105066">
        <v>1</v>
      </c>
    </row>
    <row r="105067" spans="1:10" x14ac:dyDescent="0.3">
      <c r="A105067" t="s">
        <v>86267</v>
      </c>
      <c r="B105067" t="s">
        <v>54625</v>
      </c>
      <c r="C105067" t="s">
        <v>54626</v>
      </c>
      <c r="D105067" t="s">
        <v>44</v>
      </c>
      <c r="E105067" t="s">
        <v>94</v>
      </c>
      <c r="F105067" t="s">
        <v>15</v>
      </c>
      <c r="G105067" t="s">
        <v>16</v>
      </c>
      <c r="H105067" t="s">
        <v>86268</v>
      </c>
      <c r="I105067" t="s">
        <v>18</v>
      </c>
      <c r="J105067">
        <v>1</v>
      </c>
    </row>
    <row r="105068" spans="1:10" x14ac:dyDescent="0.3">
      <c r="A105068" t="s">
        <v>86269</v>
      </c>
      <c r="B105068" t="s">
        <v>54625</v>
      </c>
      <c r="C105068" t="s">
        <v>54626</v>
      </c>
      <c r="D105068" t="s">
        <v>44</v>
      </c>
      <c r="E105068" t="s">
        <v>94</v>
      </c>
      <c r="F105068" t="s">
        <v>15</v>
      </c>
      <c r="G105068" t="s">
        <v>16</v>
      </c>
      <c r="H105068" t="s">
        <v>86270</v>
      </c>
      <c r="I105068" t="s">
        <v>18</v>
      </c>
      <c r="J105068">
        <v>1</v>
      </c>
    </row>
    <row r="105069" spans="1:10" x14ac:dyDescent="0.3">
      <c r="A105069" t="s">
        <v>86271</v>
      </c>
      <c r="B105069" t="s">
        <v>54625</v>
      </c>
      <c r="C105069" t="s">
        <v>54626</v>
      </c>
      <c r="D105069" t="s">
        <v>44</v>
      </c>
      <c r="E105069" t="s">
        <v>94</v>
      </c>
      <c r="F105069" t="s">
        <v>15</v>
      </c>
      <c r="G105069" t="s">
        <v>16</v>
      </c>
      <c r="H105069" t="s">
        <v>86272</v>
      </c>
      <c r="I105069" t="s">
        <v>18</v>
      </c>
      <c r="J105069">
        <v>1</v>
      </c>
    </row>
    <row r="105070" spans="1:10" x14ac:dyDescent="0.3">
      <c r="A105070" t="s">
        <v>86273</v>
      </c>
      <c r="B105070" t="s">
        <v>54625</v>
      </c>
      <c r="C105070" t="s">
        <v>54626</v>
      </c>
      <c r="D105070" t="s">
        <v>44</v>
      </c>
      <c r="E105070" t="s">
        <v>94</v>
      </c>
      <c r="F105070" t="s">
        <v>15</v>
      </c>
      <c r="G105070" t="s">
        <v>16</v>
      </c>
      <c r="H105070" t="s">
        <v>86274</v>
      </c>
      <c r="I105070" t="s">
        <v>18</v>
      </c>
      <c r="J105070">
        <v>1</v>
      </c>
    </row>
    <row r="105071" spans="1:10" x14ac:dyDescent="0.3">
      <c r="A105071" t="s">
        <v>86275</v>
      </c>
      <c r="B105071" t="s">
        <v>54625</v>
      </c>
      <c r="C105071" t="s">
        <v>54626</v>
      </c>
      <c r="D105071" t="s">
        <v>44</v>
      </c>
      <c r="E105071" t="s">
        <v>94</v>
      </c>
      <c r="F105071" t="s">
        <v>15</v>
      </c>
      <c r="G105071" t="s">
        <v>16</v>
      </c>
      <c r="H105071" t="s">
        <v>86276</v>
      </c>
      <c r="I105071" t="s">
        <v>18</v>
      </c>
      <c r="J105071">
        <v>1</v>
      </c>
    </row>
    <row r="105072" spans="1:10" x14ac:dyDescent="0.3">
      <c r="A105072" t="s">
        <v>86277</v>
      </c>
      <c r="B105072" t="s">
        <v>54625</v>
      </c>
      <c r="C105072" t="s">
        <v>54626</v>
      </c>
      <c r="D105072" t="s">
        <v>44</v>
      </c>
      <c r="E105072" t="s">
        <v>94</v>
      </c>
      <c r="F105072" t="s">
        <v>15</v>
      </c>
      <c r="G105072" t="s">
        <v>16</v>
      </c>
      <c r="H105072" t="s">
        <v>86278</v>
      </c>
      <c r="I105072" t="s">
        <v>18</v>
      </c>
      <c r="J105072">
        <v>1</v>
      </c>
    </row>
    <row r="105073" spans="1:10" x14ac:dyDescent="0.3">
      <c r="A105073" t="s">
        <v>86279</v>
      </c>
      <c r="B105073" t="s">
        <v>54625</v>
      </c>
      <c r="C105073" t="s">
        <v>54626</v>
      </c>
      <c r="D105073" t="s">
        <v>44</v>
      </c>
      <c r="E105073" t="s">
        <v>94</v>
      </c>
      <c r="F105073" t="s">
        <v>15</v>
      </c>
      <c r="G105073" t="s">
        <v>16</v>
      </c>
      <c r="H105073" t="s">
        <v>86280</v>
      </c>
      <c r="I105073" t="s">
        <v>18</v>
      </c>
      <c r="J105073">
        <v>1</v>
      </c>
    </row>
    <row r="105074" spans="1:10" x14ac:dyDescent="0.3">
      <c r="A105074" t="s">
        <v>86281</v>
      </c>
      <c r="B105074" t="s">
        <v>54625</v>
      </c>
      <c r="C105074" t="s">
        <v>54626</v>
      </c>
      <c r="D105074" t="s">
        <v>44</v>
      </c>
      <c r="E105074" t="s">
        <v>94</v>
      </c>
      <c r="F105074" t="s">
        <v>15</v>
      </c>
      <c r="G105074" t="s">
        <v>16</v>
      </c>
      <c r="H105074" t="s">
        <v>86282</v>
      </c>
      <c r="I105074" t="s">
        <v>18</v>
      </c>
      <c r="J105074">
        <v>1</v>
      </c>
    </row>
    <row r="105075" spans="1:10" x14ac:dyDescent="0.3">
      <c r="A105075" t="s">
        <v>86283</v>
      </c>
      <c r="B105075" t="s">
        <v>61256</v>
      </c>
      <c r="C105075" t="s">
        <v>63613</v>
      </c>
      <c r="D105075" t="s">
        <v>229</v>
      </c>
      <c r="E105075" t="s">
        <v>236</v>
      </c>
      <c r="F105075" t="s">
        <v>15</v>
      </c>
      <c r="G105075" t="s">
        <v>16</v>
      </c>
      <c r="H105075" t="s">
        <v>86284</v>
      </c>
      <c r="I105075" t="s">
        <v>18</v>
      </c>
      <c r="J105075">
        <v>1</v>
      </c>
    </row>
    <row r="105076" spans="1:10" x14ac:dyDescent="0.3">
      <c r="A105076" t="s">
        <v>86285</v>
      </c>
      <c r="B105076" t="s">
        <v>54625</v>
      </c>
      <c r="C105076" t="s">
        <v>54626</v>
      </c>
      <c r="D105076" t="s">
        <v>44</v>
      </c>
      <c r="E105076" t="s">
        <v>94</v>
      </c>
      <c r="F105076" t="s">
        <v>15</v>
      </c>
      <c r="G105076" t="s">
        <v>16</v>
      </c>
      <c r="H105076" t="s">
        <v>86286</v>
      </c>
      <c r="I105076" t="s">
        <v>18</v>
      </c>
      <c r="J105076">
        <v>1</v>
      </c>
    </row>
    <row r="105077" spans="1:10" x14ac:dyDescent="0.3">
      <c r="A105077" t="s">
        <v>86287</v>
      </c>
      <c r="B105077" t="s">
        <v>54625</v>
      </c>
      <c r="C105077" t="s">
        <v>54626</v>
      </c>
      <c r="D105077" t="s">
        <v>44</v>
      </c>
      <c r="E105077" t="s">
        <v>94</v>
      </c>
      <c r="F105077" t="s">
        <v>15</v>
      </c>
      <c r="G105077" t="s">
        <v>16</v>
      </c>
      <c r="H105077" t="s">
        <v>86288</v>
      </c>
      <c r="I105077" t="s">
        <v>18</v>
      </c>
      <c r="J105077">
        <v>1</v>
      </c>
    </row>
    <row r="105078" spans="1:10" x14ac:dyDescent="0.3">
      <c r="A105078" t="s">
        <v>86289</v>
      </c>
      <c r="B105078" t="s">
        <v>54625</v>
      </c>
      <c r="C105078" t="s">
        <v>54626</v>
      </c>
      <c r="D105078" t="s">
        <v>44</v>
      </c>
      <c r="E105078" t="s">
        <v>94</v>
      </c>
      <c r="F105078" t="s">
        <v>15</v>
      </c>
      <c r="G105078" t="s">
        <v>16</v>
      </c>
      <c r="H105078" t="s">
        <v>86290</v>
      </c>
      <c r="I105078" t="s">
        <v>18</v>
      </c>
      <c r="J105078">
        <v>1</v>
      </c>
    </row>
    <row r="105079" spans="1:10" x14ac:dyDescent="0.3">
      <c r="A105079" t="s">
        <v>86291</v>
      </c>
      <c r="B105079" t="s">
        <v>54625</v>
      </c>
      <c r="C105079" t="s">
        <v>54626</v>
      </c>
      <c r="D105079" t="s">
        <v>44</v>
      </c>
      <c r="E105079" t="s">
        <v>94</v>
      </c>
      <c r="F105079" t="s">
        <v>15</v>
      </c>
      <c r="G105079" t="s">
        <v>16</v>
      </c>
      <c r="H105079" t="s">
        <v>86292</v>
      </c>
      <c r="I105079" t="s">
        <v>18</v>
      </c>
      <c r="J105079">
        <v>1</v>
      </c>
    </row>
    <row r="105080" spans="1:10" x14ac:dyDescent="0.3">
      <c r="A105080" t="s">
        <v>86293</v>
      </c>
      <c r="B105080" t="s">
        <v>54625</v>
      </c>
      <c r="C105080" t="s">
        <v>54626</v>
      </c>
      <c r="D105080" t="s">
        <v>44</v>
      </c>
      <c r="E105080" t="s">
        <v>94</v>
      </c>
      <c r="F105080" t="s">
        <v>15</v>
      </c>
      <c r="G105080" t="s">
        <v>16</v>
      </c>
      <c r="H105080" t="s">
        <v>86294</v>
      </c>
      <c r="I105080" t="s">
        <v>18</v>
      </c>
      <c r="J105080">
        <v>1</v>
      </c>
    </row>
    <row r="105081" spans="1:10" x14ac:dyDescent="0.3">
      <c r="A105081" t="s">
        <v>86295</v>
      </c>
      <c r="B105081" t="s">
        <v>54625</v>
      </c>
      <c r="C105081" t="s">
        <v>54626</v>
      </c>
      <c r="D105081" t="s">
        <v>44</v>
      </c>
      <c r="E105081" t="s">
        <v>94</v>
      </c>
      <c r="F105081" t="s">
        <v>15</v>
      </c>
      <c r="G105081" t="s">
        <v>16</v>
      </c>
      <c r="H105081" t="s">
        <v>86296</v>
      </c>
      <c r="I105081" t="s">
        <v>18</v>
      </c>
      <c r="J105081">
        <v>1</v>
      </c>
    </row>
    <row r="105082" spans="1:10" x14ac:dyDescent="0.3">
      <c r="A105082" t="s">
        <v>86297</v>
      </c>
      <c r="B105082" t="s">
        <v>54625</v>
      </c>
      <c r="C105082" t="s">
        <v>54626</v>
      </c>
      <c r="D105082" t="s">
        <v>44</v>
      </c>
      <c r="E105082" t="s">
        <v>94</v>
      </c>
      <c r="F105082" t="s">
        <v>15</v>
      </c>
      <c r="G105082" t="s">
        <v>16</v>
      </c>
      <c r="H105082" t="s">
        <v>86298</v>
      </c>
      <c r="I105082" t="s">
        <v>18</v>
      </c>
      <c r="J105082">
        <v>1</v>
      </c>
    </row>
    <row r="105083" spans="1:10" x14ac:dyDescent="0.3">
      <c r="A105083" t="s">
        <v>86299</v>
      </c>
      <c r="B105083" t="s">
        <v>54625</v>
      </c>
      <c r="C105083" t="s">
        <v>54626</v>
      </c>
      <c r="D105083" t="s">
        <v>44</v>
      </c>
      <c r="E105083" t="s">
        <v>94</v>
      </c>
      <c r="F105083" t="s">
        <v>15</v>
      </c>
      <c r="G105083" t="s">
        <v>16</v>
      </c>
      <c r="H105083" t="s">
        <v>86300</v>
      </c>
      <c r="I105083" t="s">
        <v>18</v>
      </c>
      <c r="J105083">
        <v>1</v>
      </c>
    </row>
    <row r="105084" spans="1:10" x14ac:dyDescent="0.3">
      <c r="A105084" t="s">
        <v>86301</v>
      </c>
      <c r="B105084" t="s">
        <v>54625</v>
      </c>
      <c r="C105084" t="s">
        <v>54626</v>
      </c>
      <c r="D105084" t="s">
        <v>44</v>
      </c>
      <c r="E105084" t="s">
        <v>94</v>
      </c>
      <c r="F105084" t="s">
        <v>15</v>
      </c>
      <c r="G105084" t="s">
        <v>16</v>
      </c>
      <c r="H105084" t="s">
        <v>86302</v>
      </c>
      <c r="I105084" t="s">
        <v>18</v>
      </c>
      <c r="J105084">
        <v>1</v>
      </c>
    </row>
    <row r="105085" spans="1:10" x14ac:dyDescent="0.3">
      <c r="A105085" t="s">
        <v>86303</v>
      </c>
      <c r="B105085" t="s">
        <v>54625</v>
      </c>
      <c r="C105085" t="s">
        <v>54626</v>
      </c>
      <c r="D105085" t="s">
        <v>44</v>
      </c>
      <c r="E105085" t="s">
        <v>94</v>
      </c>
      <c r="F105085" t="s">
        <v>15</v>
      </c>
      <c r="G105085" t="s">
        <v>16</v>
      </c>
      <c r="H105085" t="s">
        <v>86304</v>
      </c>
      <c r="I105085" t="s">
        <v>18</v>
      </c>
      <c r="J105085">
        <v>1</v>
      </c>
    </row>
    <row r="105086" spans="1:10" x14ac:dyDescent="0.3">
      <c r="A105086" t="s">
        <v>86305</v>
      </c>
      <c r="B105086" t="s">
        <v>54625</v>
      </c>
      <c r="C105086" t="s">
        <v>54626</v>
      </c>
      <c r="D105086" t="s">
        <v>44</v>
      </c>
      <c r="E105086" t="s">
        <v>94</v>
      </c>
      <c r="F105086" t="s">
        <v>15</v>
      </c>
      <c r="G105086" t="s">
        <v>16</v>
      </c>
      <c r="H105086" t="s">
        <v>86306</v>
      </c>
      <c r="I105086" t="s">
        <v>18</v>
      </c>
      <c r="J105086">
        <v>1</v>
      </c>
    </row>
    <row r="105087" spans="1:10" x14ac:dyDescent="0.3">
      <c r="A105087" t="s">
        <v>86307</v>
      </c>
      <c r="B105087" t="s">
        <v>54625</v>
      </c>
      <c r="C105087" t="s">
        <v>54626</v>
      </c>
      <c r="D105087" t="s">
        <v>44</v>
      </c>
      <c r="E105087" t="s">
        <v>94</v>
      </c>
      <c r="F105087" t="s">
        <v>15</v>
      </c>
      <c r="G105087" t="s">
        <v>16</v>
      </c>
      <c r="H105087" t="s">
        <v>86308</v>
      </c>
      <c r="I105087" t="s">
        <v>18</v>
      </c>
      <c r="J105087">
        <v>1</v>
      </c>
    </row>
    <row r="105088" spans="1:10" x14ac:dyDescent="0.3">
      <c r="A105088" t="s">
        <v>86309</v>
      </c>
      <c r="B105088" t="s">
        <v>54625</v>
      </c>
      <c r="C105088" t="s">
        <v>54626</v>
      </c>
      <c r="D105088" t="s">
        <v>44</v>
      </c>
      <c r="E105088" t="s">
        <v>94</v>
      </c>
      <c r="F105088" t="s">
        <v>15</v>
      </c>
      <c r="G105088" t="s">
        <v>16</v>
      </c>
      <c r="H105088" t="s">
        <v>86310</v>
      </c>
      <c r="I105088" t="s">
        <v>18</v>
      </c>
      <c r="J105088">
        <v>1</v>
      </c>
    </row>
    <row r="105089" spans="1:10" x14ac:dyDescent="0.3">
      <c r="A105089" t="s">
        <v>86311</v>
      </c>
      <c r="B105089" t="s">
        <v>54625</v>
      </c>
      <c r="C105089" t="s">
        <v>54626</v>
      </c>
      <c r="D105089" t="s">
        <v>44</v>
      </c>
      <c r="E105089" t="s">
        <v>94</v>
      </c>
      <c r="F105089" t="s">
        <v>15</v>
      </c>
      <c r="G105089" t="s">
        <v>16</v>
      </c>
      <c r="H105089" t="s">
        <v>86312</v>
      </c>
      <c r="I105089" t="s">
        <v>18</v>
      </c>
      <c r="J105089">
        <v>1</v>
      </c>
    </row>
    <row r="105090" spans="1:10" x14ac:dyDescent="0.3">
      <c r="A105090" t="s">
        <v>86313</v>
      </c>
      <c r="B105090" t="s">
        <v>54625</v>
      </c>
      <c r="C105090" t="s">
        <v>54626</v>
      </c>
      <c r="D105090" t="s">
        <v>44</v>
      </c>
      <c r="E105090" t="s">
        <v>94</v>
      </c>
      <c r="F105090" t="s">
        <v>15</v>
      </c>
      <c r="G105090" t="s">
        <v>16</v>
      </c>
      <c r="H105090" t="s">
        <v>86314</v>
      </c>
      <c r="I105090" t="s">
        <v>18</v>
      </c>
      <c r="J105090">
        <v>1</v>
      </c>
    </row>
    <row r="105091" spans="1:10" x14ac:dyDescent="0.3">
      <c r="A105091" t="s">
        <v>86315</v>
      </c>
      <c r="B105091" t="s">
        <v>54625</v>
      </c>
      <c r="C105091" t="s">
        <v>54626</v>
      </c>
      <c r="D105091" t="s">
        <v>44</v>
      </c>
      <c r="E105091" t="s">
        <v>94</v>
      </c>
      <c r="F105091" t="s">
        <v>15</v>
      </c>
      <c r="G105091" t="s">
        <v>16</v>
      </c>
      <c r="H105091" t="s">
        <v>86316</v>
      </c>
      <c r="I105091" t="s">
        <v>18</v>
      </c>
      <c r="J105091">
        <v>1</v>
      </c>
    </row>
    <row r="105092" spans="1:10" x14ac:dyDescent="0.3">
      <c r="A105092" t="s">
        <v>86317</v>
      </c>
      <c r="B105092" t="s">
        <v>54625</v>
      </c>
      <c r="C105092" t="s">
        <v>54626</v>
      </c>
      <c r="D105092" t="s">
        <v>44</v>
      </c>
      <c r="E105092" t="s">
        <v>94</v>
      </c>
      <c r="F105092" t="s">
        <v>15</v>
      </c>
      <c r="G105092" t="s">
        <v>16</v>
      </c>
      <c r="H105092" t="s">
        <v>86318</v>
      </c>
      <c r="I105092" t="s">
        <v>18</v>
      </c>
      <c r="J105092">
        <v>1</v>
      </c>
    </row>
    <row r="105093" spans="1:10" x14ac:dyDescent="0.3">
      <c r="A105093" t="s">
        <v>86319</v>
      </c>
      <c r="B105093" t="s">
        <v>54625</v>
      </c>
      <c r="C105093" t="s">
        <v>54626</v>
      </c>
      <c r="D105093" t="s">
        <v>44</v>
      </c>
      <c r="E105093" t="s">
        <v>94</v>
      </c>
      <c r="F105093" t="s">
        <v>15</v>
      </c>
      <c r="G105093" t="s">
        <v>16</v>
      </c>
      <c r="H105093" t="s">
        <v>86320</v>
      </c>
      <c r="I105093" t="s">
        <v>18</v>
      </c>
      <c r="J105093">
        <v>1</v>
      </c>
    </row>
    <row r="105094" spans="1:10" x14ac:dyDescent="0.3">
      <c r="A105094" t="s">
        <v>86321</v>
      </c>
      <c r="B105094" t="s">
        <v>54625</v>
      </c>
      <c r="C105094" t="s">
        <v>54626</v>
      </c>
      <c r="D105094" t="s">
        <v>44</v>
      </c>
      <c r="E105094" t="s">
        <v>94</v>
      </c>
      <c r="F105094" t="s">
        <v>15</v>
      </c>
      <c r="G105094" t="s">
        <v>16</v>
      </c>
      <c r="H105094" t="s">
        <v>86322</v>
      </c>
      <c r="I105094" t="s">
        <v>18</v>
      </c>
      <c r="J105094">
        <v>1</v>
      </c>
    </row>
    <row r="105095" spans="1:10" x14ac:dyDescent="0.3">
      <c r="A105095" t="s">
        <v>86323</v>
      </c>
      <c r="B105095" t="s">
        <v>54625</v>
      </c>
      <c r="C105095" t="s">
        <v>54626</v>
      </c>
      <c r="D105095" t="s">
        <v>44</v>
      </c>
      <c r="E105095" t="s">
        <v>94</v>
      </c>
      <c r="F105095" t="s">
        <v>15</v>
      </c>
      <c r="G105095" t="s">
        <v>16</v>
      </c>
      <c r="H105095" t="s">
        <v>86324</v>
      </c>
      <c r="I105095" t="s">
        <v>18</v>
      </c>
      <c r="J105095">
        <v>1</v>
      </c>
    </row>
    <row r="105096" spans="1:10" x14ac:dyDescent="0.3">
      <c r="A105096" t="s">
        <v>86325</v>
      </c>
      <c r="B105096" t="s">
        <v>54625</v>
      </c>
      <c r="C105096" t="s">
        <v>54626</v>
      </c>
      <c r="D105096" t="s">
        <v>44</v>
      </c>
      <c r="E105096" t="s">
        <v>94</v>
      </c>
      <c r="F105096" t="s">
        <v>15</v>
      </c>
      <c r="G105096" t="s">
        <v>16</v>
      </c>
      <c r="H105096" t="s">
        <v>86326</v>
      </c>
      <c r="I105096" t="s">
        <v>18</v>
      </c>
      <c r="J105096">
        <v>1</v>
      </c>
    </row>
    <row r="105097" spans="1:10" x14ac:dyDescent="0.3">
      <c r="A105097" t="s">
        <v>86327</v>
      </c>
      <c r="B105097" t="s">
        <v>54625</v>
      </c>
      <c r="C105097" t="s">
        <v>54626</v>
      </c>
      <c r="D105097" t="s">
        <v>44</v>
      </c>
      <c r="E105097" t="s">
        <v>94</v>
      </c>
      <c r="F105097" t="s">
        <v>15</v>
      </c>
      <c r="G105097" t="s">
        <v>16</v>
      </c>
      <c r="H105097" t="s">
        <v>86328</v>
      </c>
      <c r="I105097" t="s">
        <v>18</v>
      </c>
      <c r="J105097">
        <v>1</v>
      </c>
    </row>
    <row r="105098" spans="1:10" x14ac:dyDescent="0.3">
      <c r="A105098" t="s">
        <v>86329</v>
      </c>
      <c r="B105098" t="s">
        <v>54625</v>
      </c>
      <c r="C105098" t="s">
        <v>54626</v>
      </c>
      <c r="D105098" t="s">
        <v>44</v>
      </c>
      <c r="E105098" t="s">
        <v>94</v>
      </c>
      <c r="F105098" t="s">
        <v>15</v>
      </c>
      <c r="G105098" t="s">
        <v>16</v>
      </c>
      <c r="H105098" t="s">
        <v>86330</v>
      </c>
      <c r="I105098" t="s">
        <v>18</v>
      </c>
      <c r="J105098">
        <v>1</v>
      </c>
    </row>
    <row r="105099" spans="1:10" x14ac:dyDescent="0.3">
      <c r="A105099" t="s">
        <v>86331</v>
      </c>
      <c r="B105099" t="s">
        <v>54625</v>
      </c>
      <c r="C105099" t="s">
        <v>54626</v>
      </c>
      <c r="D105099" t="s">
        <v>44</v>
      </c>
      <c r="E105099" t="s">
        <v>94</v>
      </c>
      <c r="F105099" t="s">
        <v>15</v>
      </c>
      <c r="G105099" t="s">
        <v>16</v>
      </c>
      <c r="H105099" t="s">
        <v>86332</v>
      </c>
      <c r="I105099" t="s">
        <v>18</v>
      </c>
      <c r="J105099">
        <v>1</v>
      </c>
    </row>
    <row r="105100" spans="1:10" x14ac:dyDescent="0.3">
      <c r="A105100" t="s">
        <v>86333</v>
      </c>
      <c r="B105100" t="s">
        <v>54625</v>
      </c>
      <c r="C105100" t="s">
        <v>54626</v>
      </c>
      <c r="D105100" t="s">
        <v>44</v>
      </c>
      <c r="E105100" t="s">
        <v>94</v>
      </c>
      <c r="F105100" t="s">
        <v>15</v>
      </c>
      <c r="G105100" t="s">
        <v>16</v>
      </c>
      <c r="H105100" t="s">
        <v>86334</v>
      </c>
      <c r="I105100" t="s">
        <v>18</v>
      </c>
      <c r="J105100">
        <v>1</v>
      </c>
    </row>
    <row r="105101" spans="1:10" x14ac:dyDescent="0.3">
      <c r="A105101" t="s">
        <v>86335</v>
      </c>
      <c r="B105101" t="s">
        <v>54625</v>
      </c>
      <c r="C105101" t="s">
        <v>54626</v>
      </c>
      <c r="D105101" t="s">
        <v>44</v>
      </c>
      <c r="E105101" t="s">
        <v>94</v>
      </c>
      <c r="F105101" t="s">
        <v>15</v>
      </c>
      <c r="G105101" t="s">
        <v>16</v>
      </c>
      <c r="H105101" t="s">
        <v>86336</v>
      </c>
      <c r="I105101" t="s">
        <v>18</v>
      </c>
      <c r="J105101">
        <v>1</v>
      </c>
    </row>
    <row r="105102" spans="1:10" x14ac:dyDescent="0.3">
      <c r="A105102" t="s">
        <v>86337</v>
      </c>
      <c r="B105102" t="s">
        <v>54625</v>
      </c>
      <c r="C105102" t="s">
        <v>54626</v>
      </c>
      <c r="D105102" t="s">
        <v>44</v>
      </c>
      <c r="E105102" t="s">
        <v>94</v>
      </c>
      <c r="F105102" t="s">
        <v>15</v>
      </c>
      <c r="G105102" t="s">
        <v>16</v>
      </c>
      <c r="H105102" t="s">
        <v>86338</v>
      </c>
      <c r="I105102" t="s">
        <v>18</v>
      </c>
      <c r="J105102">
        <v>1</v>
      </c>
    </row>
    <row r="105103" spans="1:10" x14ac:dyDescent="0.3">
      <c r="A105103" t="s">
        <v>86339</v>
      </c>
      <c r="B105103" t="s">
        <v>54625</v>
      </c>
      <c r="C105103" t="s">
        <v>54626</v>
      </c>
      <c r="D105103" t="s">
        <v>44</v>
      </c>
      <c r="E105103" t="s">
        <v>94</v>
      </c>
      <c r="F105103" t="s">
        <v>15</v>
      </c>
      <c r="G105103" t="s">
        <v>16</v>
      </c>
      <c r="H105103" t="s">
        <v>86340</v>
      </c>
      <c r="I105103" t="s">
        <v>18</v>
      </c>
      <c r="J105103">
        <v>1</v>
      </c>
    </row>
    <row r="105104" spans="1:10" x14ac:dyDescent="0.3">
      <c r="A105104" t="s">
        <v>86341</v>
      </c>
      <c r="B105104" t="s">
        <v>54625</v>
      </c>
      <c r="C105104" t="s">
        <v>54626</v>
      </c>
      <c r="D105104" t="s">
        <v>44</v>
      </c>
      <c r="E105104" t="s">
        <v>94</v>
      </c>
      <c r="F105104" t="s">
        <v>15</v>
      </c>
      <c r="G105104" t="s">
        <v>16</v>
      </c>
      <c r="H105104" t="s">
        <v>86342</v>
      </c>
      <c r="I105104" t="s">
        <v>18</v>
      </c>
      <c r="J105104">
        <v>1</v>
      </c>
    </row>
    <row r="105105" spans="1:10" x14ac:dyDescent="0.3">
      <c r="A105105" t="s">
        <v>86343</v>
      </c>
      <c r="B105105" t="s">
        <v>54625</v>
      </c>
      <c r="C105105" t="s">
        <v>54626</v>
      </c>
      <c r="D105105" t="s">
        <v>44</v>
      </c>
      <c r="E105105" t="s">
        <v>94</v>
      </c>
      <c r="F105105" t="s">
        <v>15</v>
      </c>
      <c r="G105105" t="s">
        <v>16</v>
      </c>
      <c r="H105105" t="s">
        <v>86344</v>
      </c>
      <c r="I105105" t="s">
        <v>18</v>
      </c>
      <c r="J105105">
        <v>1</v>
      </c>
    </row>
    <row r="105106" spans="1:10" x14ac:dyDescent="0.3">
      <c r="A105106" t="s">
        <v>86345</v>
      </c>
      <c r="B105106" t="s">
        <v>54625</v>
      </c>
      <c r="C105106" t="s">
        <v>54626</v>
      </c>
      <c r="D105106" t="s">
        <v>44</v>
      </c>
      <c r="E105106" t="s">
        <v>94</v>
      </c>
      <c r="F105106" t="s">
        <v>15</v>
      </c>
      <c r="G105106" t="s">
        <v>16</v>
      </c>
      <c r="H105106" t="s">
        <v>86346</v>
      </c>
      <c r="I105106" t="s">
        <v>18</v>
      </c>
      <c r="J105106">
        <v>1</v>
      </c>
    </row>
    <row r="105107" spans="1:10" x14ac:dyDescent="0.3">
      <c r="A105107" t="s">
        <v>86347</v>
      </c>
      <c r="B105107" t="s">
        <v>54625</v>
      </c>
      <c r="C105107" t="s">
        <v>54626</v>
      </c>
      <c r="D105107" t="s">
        <v>44</v>
      </c>
      <c r="E105107" t="s">
        <v>94</v>
      </c>
      <c r="F105107" t="s">
        <v>15</v>
      </c>
      <c r="G105107" t="s">
        <v>16</v>
      </c>
      <c r="H105107" t="s">
        <v>86348</v>
      </c>
      <c r="I105107" t="s">
        <v>18</v>
      </c>
      <c r="J105107">
        <v>1</v>
      </c>
    </row>
    <row r="105108" spans="1:10" x14ac:dyDescent="0.3">
      <c r="A105108" t="s">
        <v>86349</v>
      </c>
      <c r="B105108" t="s">
        <v>54625</v>
      </c>
      <c r="C105108" t="s">
        <v>54626</v>
      </c>
      <c r="D105108" t="s">
        <v>44</v>
      </c>
      <c r="E105108" t="s">
        <v>94</v>
      </c>
      <c r="F105108" t="s">
        <v>15</v>
      </c>
      <c r="G105108" t="s">
        <v>16</v>
      </c>
      <c r="H105108" t="s">
        <v>86350</v>
      </c>
      <c r="I105108" t="s">
        <v>18</v>
      </c>
      <c r="J105108">
        <v>1</v>
      </c>
    </row>
    <row r="105109" spans="1:10" x14ac:dyDescent="0.3">
      <c r="A105109" t="s">
        <v>86351</v>
      </c>
      <c r="B105109" t="s">
        <v>54625</v>
      </c>
      <c r="C105109" t="s">
        <v>54626</v>
      </c>
      <c r="D105109" t="s">
        <v>44</v>
      </c>
      <c r="E105109" t="s">
        <v>94</v>
      </c>
      <c r="F105109" t="s">
        <v>15</v>
      </c>
      <c r="G105109" t="s">
        <v>16</v>
      </c>
      <c r="H105109" t="s">
        <v>86352</v>
      </c>
      <c r="I105109" t="s">
        <v>18</v>
      </c>
      <c r="J105109">
        <v>1</v>
      </c>
    </row>
    <row r="105110" spans="1:10" x14ac:dyDescent="0.3">
      <c r="A105110" t="s">
        <v>86353</v>
      </c>
      <c r="B105110" t="s">
        <v>54625</v>
      </c>
      <c r="C105110" t="s">
        <v>54626</v>
      </c>
      <c r="D105110" t="s">
        <v>44</v>
      </c>
      <c r="E105110" t="s">
        <v>94</v>
      </c>
      <c r="F105110" t="s">
        <v>15</v>
      </c>
      <c r="G105110" t="s">
        <v>16</v>
      </c>
      <c r="H105110" t="s">
        <v>86354</v>
      </c>
      <c r="I105110" t="s">
        <v>18</v>
      </c>
      <c r="J105110">
        <v>1</v>
      </c>
    </row>
    <row r="105111" spans="1:10" x14ac:dyDescent="0.3">
      <c r="A105111" t="s">
        <v>86355</v>
      </c>
      <c r="B105111" t="s">
        <v>54625</v>
      </c>
      <c r="C105111" t="s">
        <v>54626</v>
      </c>
      <c r="D105111" t="s">
        <v>44</v>
      </c>
      <c r="E105111" t="s">
        <v>94</v>
      </c>
      <c r="F105111" t="s">
        <v>15</v>
      </c>
      <c r="G105111" t="s">
        <v>16</v>
      </c>
      <c r="H105111" t="s">
        <v>86356</v>
      </c>
      <c r="I105111" t="s">
        <v>18</v>
      </c>
      <c r="J105111">
        <v>1</v>
      </c>
    </row>
    <row r="105112" spans="1:10" x14ac:dyDescent="0.3">
      <c r="A105112" t="s">
        <v>86357</v>
      </c>
      <c r="B105112" t="s">
        <v>54625</v>
      </c>
      <c r="C105112" t="s">
        <v>54626</v>
      </c>
      <c r="D105112" t="s">
        <v>44</v>
      </c>
      <c r="E105112" t="s">
        <v>94</v>
      </c>
      <c r="F105112" t="s">
        <v>15</v>
      </c>
      <c r="G105112" t="s">
        <v>16</v>
      </c>
      <c r="H105112" t="s">
        <v>86358</v>
      </c>
      <c r="I105112" t="s">
        <v>18</v>
      </c>
      <c r="J105112">
        <v>1</v>
      </c>
    </row>
    <row r="105113" spans="1:10" x14ac:dyDescent="0.3">
      <c r="A105113" t="s">
        <v>86359</v>
      </c>
      <c r="B105113" t="s">
        <v>54625</v>
      </c>
      <c r="C105113" t="s">
        <v>54626</v>
      </c>
      <c r="D105113" t="s">
        <v>44</v>
      </c>
      <c r="E105113" t="s">
        <v>94</v>
      </c>
      <c r="F105113" t="s">
        <v>15</v>
      </c>
      <c r="G105113" t="s">
        <v>16</v>
      </c>
      <c r="H105113" t="s">
        <v>86360</v>
      </c>
      <c r="I105113" t="s">
        <v>18</v>
      </c>
      <c r="J105113">
        <v>1</v>
      </c>
    </row>
    <row r="105114" spans="1:10" x14ac:dyDescent="0.3">
      <c r="A105114" t="s">
        <v>86361</v>
      </c>
      <c r="B105114" t="s">
        <v>54625</v>
      </c>
      <c r="C105114" t="s">
        <v>54626</v>
      </c>
      <c r="D105114" t="s">
        <v>44</v>
      </c>
      <c r="E105114" t="s">
        <v>94</v>
      </c>
      <c r="F105114" t="s">
        <v>15</v>
      </c>
      <c r="G105114" t="s">
        <v>16</v>
      </c>
      <c r="H105114" t="s">
        <v>86362</v>
      </c>
      <c r="I105114" t="s">
        <v>18</v>
      </c>
      <c r="J105114">
        <v>1</v>
      </c>
    </row>
    <row r="105115" spans="1:10" x14ac:dyDescent="0.3">
      <c r="A105115" t="s">
        <v>86363</v>
      </c>
      <c r="B105115" t="s">
        <v>54625</v>
      </c>
      <c r="C105115" t="s">
        <v>54626</v>
      </c>
      <c r="D105115" t="s">
        <v>44</v>
      </c>
      <c r="E105115" t="s">
        <v>94</v>
      </c>
      <c r="F105115" t="s">
        <v>15</v>
      </c>
      <c r="G105115" t="s">
        <v>16</v>
      </c>
      <c r="H105115" t="s">
        <v>86364</v>
      </c>
      <c r="I105115" t="s">
        <v>18</v>
      </c>
      <c r="J105115">
        <v>1</v>
      </c>
    </row>
    <row r="105116" spans="1:10" x14ac:dyDescent="0.3">
      <c r="A105116" t="s">
        <v>86365</v>
      </c>
      <c r="B105116" t="s">
        <v>54625</v>
      </c>
      <c r="C105116" t="s">
        <v>54626</v>
      </c>
      <c r="D105116" t="s">
        <v>44</v>
      </c>
      <c r="E105116" t="s">
        <v>94</v>
      </c>
      <c r="F105116" t="s">
        <v>15</v>
      </c>
      <c r="G105116" t="s">
        <v>16</v>
      </c>
      <c r="H105116" t="s">
        <v>86366</v>
      </c>
      <c r="I105116" t="s">
        <v>18</v>
      </c>
      <c r="J105116">
        <v>1</v>
      </c>
    </row>
    <row r="105117" spans="1:10" x14ac:dyDescent="0.3">
      <c r="A105117" t="s">
        <v>86367</v>
      </c>
      <c r="B105117" t="s">
        <v>54625</v>
      </c>
      <c r="C105117" t="s">
        <v>54626</v>
      </c>
      <c r="D105117" t="s">
        <v>44</v>
      </c>
      <c r="E105117" t="s">
        <v>94</v>
      </c>
      <c r="F105117" t="s">
        <v>15</v>
      </c>
      <c r="G105117" t="s">
        <v>16</v>
      </c>
      <c r="H105117" t="s">
        <v>86368</v>
      </c>
      <c r="I105117" t="s">
        <v>18</v>
      </c>
      <c r="J105117">
        <v>1</v>
      </c>
    </row>
    <row r="105118" spans="1:10" x14ac:dyDescent="0.3">
      <c r="A105118" t="s">
        <v>86369</v>
      </c>
      <c r="B105118" t="s">
        <v>54625</v>
      </c>
      <c r="C105118" t="s">
        <v>54626</v>
      </c>
      <c r="D105118" t="s">
        <v>44</v>
      </c>
      <c r="E105118" t="s">
        <v>94</v>
      </c>
      <c r="F105118" t="s">
        <v>15</v>
      </c>
      <c r="G105118" t="s">
        <v>16</v>
      </c>
      <c r="H105118" t="s">
        <v>86370</v>
      </c>
      <c r="I105118" t="s">
        <v>18</v>
      </c>
      <c r="J105118">
        <v>1</v>
      </c>
    </row>
    <row r="105119" spans="1:10" x14ac:dyDescent="0.3">
      <c r="A105119" t="s">
        <v>86371</v>
      </c>
      <c r="B105119" t="s">
        <v>54625</v>
      </c>
      <c r="C105119" t="s">
        <v>54626</v>
      </c>
      <c r="D105119" t="s">
        <v>44</v>
      </c>
      <c r="E105119" t="s">
        <v>94</v>
      </c>
      <c r="F105119" t="s">
        <v>15</v>
      </c>
      <c r="G105119" t="s">
        <v>16</v>
      </c>
      <c r="H105119" t="s">
        <v>86372</v>
      </c>
      <c r="I105119" t="s">
        <v>18</v>
      </c>
      <c r="J105119">
        <v>1</v>
      </c>
    </row>
    <row r="105120" spans="1:10" x14ac:dyDescent="0.3">
      <c r="A105120" t="s">
        <v>86373</v>
      </c>
      <c r="B105120" t="s">
        <v>54625</v>
      </c>
      <c r="C105120" t="s">
        <v>54626</v>
      </c>
      <c r="D105120" t="s">
        <v>44</v>
      </c>
      <c r="E105120" t="s">
        <v>94</v>
      </c>
      <c r="F105120" t="s">
        <v>15</v>
      </c>
      <c r="G105120" t="s">
        <v>16</v>
      </c>
      <c r="H105120" t="s">
        <v>86374</v>
      </c>
      <c r="I105120" t="s">
        <v>18</v>
      </c>
      <c r="J105120">
        <v>1</v>
      </c>
    </row>
    <row r="105121" spans="1:10" x14ac:dyDescent="0.3">
      <c r="A105121" t="s">
        <v>86375</v>
      </c>
      <c r="B105121" t="s">
        <v>54625</v>
      </c>
      <c r="C105121" t="s">
        <v>54626</v>
      </c>
      <c r="D105121" t="s">
        <v>44</v>
      </c>
      <c r="E105121" t="s">
        <v>94</v>
      </c>
      <c r="F105121" t="s">
        <v>15</v>
      </c>
      <c r="G105121" t="s">
        <v>16</v>
      </c>
      <c r="H105121" t="s">
        <v>86376</v>
      </c>
      <c r="I105121" t="s">
        <v>18</v>
      </c>
      <c r="J105121">
        <v>1</v>
      </c>
    </row>
    <row r="105122" spans="1:10" x14ac:dyDescent="0.3">
      <c r="A105122" t="s">
        <v>86377</v>
      </c>
      <c r="B105122" t="s">
        <v>54625</v>
      </c>
      <c r="C105122" t="s">
        <v>54626</v>
      </c>
      <c r="D105122" t="s">
        <v>44</v>
      </c>
      <c r="E105122" t="s">
        <v>94</v>
      </c>
      <c r="F105122" t="s">
        <v>15</v>
      </c>
      <c r="G105122" t="s">
        <v>16</v>
      </c>
      <c r="H105122" t="s">
        <v>86378</v>
      </c>
      <c r="I105122" t="s">
        <v>18</v>
      </c>
      <c r="J105122">
        <v>1</v>
      </c>
    </row>
    <row r="105123" spans="1:10" x14ac:dyDescent="0.3">
      <c r="A105123" t="s">
        <v>86379</v>
      </c>
      <c r="B105123" t="s">
        <v>54625</v>
      </c>
      <c r="C105123" t="s">
        <v>54626</v>
      </c>
      <c r="D105123" t="s">
        <v>44</v>
      </c>
      <c r="E105123" t="s">
        <v>94</v>
      </c>
      <c r="F105123" t="s">
        <v>15</v>
      </c>
      <c r="G105123" t="s">
        <v>16</v>
      </c>
      <c r="H105123" t="s">
        <v>86380</v>
      </c>
      <c r="I105123" t="s">
        <v>18</v>
      </c>
      <c r="J105123">
        <v>1</v>
      </c>
    </row>
    <row r="105124" spans="1:10" x14ac:dyDescent="0.3">
      <c r="A105124" t="s">
        <v>86381</v>
      </c>
      <c r="B105124" t="s">
        <v>54625</v>
      </c>
      <c r="C105124" t="s">
        <v>54626</v>
      </c>
      <c r="D105124" t="s">
        <v>44</v>
      </c>
      <c r="E105124" t="s">
        <v>94</v>
      </c>
      <c r="F105124" t="s">
        <v>15</v>
      </c>
      <c r="G105124" t="s">
        <v>16</v>
      </c>
      <c r="H105124" t="s">
        <v>86382</v>
      </c>
      <c r="I105124" t="s">
        <v>18</v>
      </c>
      <c r="J105124">
        <v>1</v>
      </c>
    </row>
    <row r="105125" spans="1:10" x14ac:dyDescent="0.3">
      <c r="A105125" t="s">
        <v>86383</v>
      </c>
      <c r="B105125" t="s">
        <v>54625</v>
      </c>
      <c r="C105125" t="s">
        <v>54626</v>
      </c>
      <c r="D105125" t="s">
        <v>44</v>
      </c>
      <c r="E105125" t="s">
        <v>94</v>
      </c>
      <c r="F105125" t="s">
        <v>15</v>
      </c>
      <c r="G105125" t="s">
        <v>16</v>
      </c>
      <c r="H105125" t="s">
        <v>86384</v>
      </c>
      <c r="I105125" t="s">
        <v>18</v>
      </c>
      <c r="J105125">
        <v>1</v>
      </c>
    </row>
    <row r="105126" spans="1:10" x14ac:dyDescent="0.3">
      <c r="A105126" t="s">
        <v>86385</v>
      </c>
      <c r="B105126" t="s">
        <v>54625</v>
      </c>
      <c r="C105126" t="s">
        <v>54626</v>
      </c>
      <c r="D105126" t="s">
        <v>44</v>
      </c>
      <c r="E105126" t="s">
        <v>94</v>
      </c>
      <c r="F105126" t="s">
        <v>15</v>
      </c>
      <c r="G105126" t="s">
        <v>16</v>
      </c>
      <c r="H105126" t="s">
        <v>86386</v>
      </c>
      <c r="I105126" t="s">
        <v>18</v>
      </c>
      <c r="J105126">
        <v>1</v>
      </c>
    </row>
    <row r="105127" spans="1:10" x14ac:dyDescent="0.3">
      <c r="A105127" t="s">
        <v>86387</v>
      </c>
      <c r="B105127" t="s">
        <v>54625</v>
      </c>
      <c r="C105127" t="s">
        <v>54626</v>
      </c>
      <c r="D105127" t="s">
        <v>44</v>
      </c>
      <c r="E105127" t="s">
        <v>94</v>
      </c>
      <c r="F105127" t="s">
        <v>15</v>
      </c>
      <c r="G105127" t="s">
        <v>16</v>
      </c>
      <c r="H105127" t="s">
        <v>86388</v>
      </c>
      <c r="I105127" t="s">
        <v>18</v>
      </c>
      <c r="J105127">
        <v>1</v>
      </c>
    </row>
    <row r="105128" spans="1:10" x14ac:dyDescent="0.3">
      <c r="A105128" t="s">
        <v>86389</v>
      </c>
      <c r="B105128" t="s">
        <v>54625</v>
      </c>
      <c r="C105128" t="s">
        <v>54626</v>
      </c>
      <c r="D105128" t="s">
        <v>44</v>
      </c>
      <c r="E105128" t="s">
        <v>94</v>
      </c>
      <c r="F105128" t="s">
        <v>15</v>
      </c>
      <c r="G105128" t="s">
        <v>16</v>
      </c>
      <c r="H105128" t="s">
        <v>86390</v>
      </c>
      <c r="I105128" t="s">
        <v>18</v>
      </c>
      <c r="J105128">
        <v>1</v>
      </c>
    </row>
    <row r="105129" spans="1:10" x14ac:dyDescent="0.3">
      <c r="A105129" t="s">
        <v>86391</v>
      </c>
      <c r="B105129" t="s">
        <v>54625</v>
      </c>
      <c r="C105129" t="s">
        <v>54626</v>
      </c>
      <c r="D105129" t="s">
        <v>44</v>
      </c>
      <c r="E105129" t="s">
        <v>94</v>
      </c>
      <c r="F105129" t="s">
        <v>15</v>
      </c>
      <c r="G105129" t="s">
        <v>16</v>
      </c>
      <c r="H105129" t="s">
        <v>86392</v>
      </c>
      <c r="I105129" t="s">
        <v>18</v>
      </c>
      <c r="J105129">
        <v>1</v>
      </c>
    </row>
    <row r="105130" spans="1:10" x14ac:dyDescent="0.3">
      <c r="A105130" t="s">
        <v>86393</v>
      </c>
      <c r="B105130" t="s">
        <v>54625</v>
      </c>
      <c r="C105130" t="s">
        <v>54626</v>
      </c>
      <c r="D105130" t="s">
        <v>44</v>
      </c>
      <c r="E105130" t="s">
        <v>94</v>
      </c>
      <c r="F105130" t="s">
        <v>15</v>
      </c>
      <c r="G105130" t="s">
        <v>16</v>
      </c>
      <c r="H105130" t="s">
        <v>86394</v>
      </c>
      <c r="I105130" t="s">
        <v>18</v>
      </c>
      <c r="J105130">
        <v>1</v>
      </c>
    </row>
    <row r="105131" spans="1:10" x14ac:dyDescent="0.3">
      <c r="A105131" t="s">
        <v>86395</v>
      </c>
      <c r="B105131" t="s">
        <v>54625</v>
      </c>
      <c r="C105131" t="s">
        <v>54626</v>
      </c>
      <c r="D105131" t="s">
        <v>44</v>
      </c>
      <c r="E105131" t="s">
        <v>94</v>
      </c>
      <c r="F105131" t="s">
        <v>15</v>
      </c>
      <c r="G105131" t="s">
        <v>16</v>
      </c>
      <c r="H105131" t="s">
        <v>86396</v>
      </c>
      <c r="I105131" t="s">
        <v>18</v>
      </c>
      <c r="J105131">
        <v>1</v>
      </c>
    </row>
    <row r="105132" spans="1:10" x14ac:dyDescent="0.3">
      <c r="A105132" t="s">
        <v>86397</v>
      </c>
      <c r="B105132" t="s">
        <v>54625</v>
      </c>
      <c r="C105132" t="s">
        <v>54626</v>
      </c>
      <c r="D105132" t="s">
        <v>44</v>
      </c>
      <c r="E105132" t="s">
        <v>94</v>
      </c>
      <c r="F105132" t="s">
        <v>15</v>
      </c>
      <c r="G105132" t="s">
        <v>16</v>
      </c>
      <c r="H105132" t="s">
        <v>86398</v>
      </c>
      <c r="I105132" t="s">
        <v>18</v>
      </c>
      <c r="J105132">
        <v>1</v>
      </c>
    </row>
    <row r="105133" spans="1:10" x14ac:dyDescent="0.3">
      <c r="A105133" t="s">
        <v>86399</v>
      </c>
      <c r="B105133" t="s">
        <v>54625</v>
      </c>
      <c r="C105133" t="s">
        <v>54626</v>
      </c>
      <c r="D105133" t="s">
        <v>44</v>
      </c>
      <c r="E105133" t="s">
        <v>94</v>
      </c>
      <c r="F105133" t="s">
        <v>15</v>
      </c>
      <c r="G105133" t="s">
        <v>16</v>
      </c>
      <c r="H105133" t="s">
        <v>86400</v>
      </c>
      <c r="I105133" t="s">
        <v>18</v>
      </c>
      <c r="J105133">
        <v>1</v>
      </c>
    </row>
    <row r="105134" spans="1:10" x14ac:dyDescent="0.3">
      <c r="A105134" t="s">
        <v>86401</v>
      </c>
      <c r="B105134" t="s">
        <v>54625</v>
      </c>
      <c r="C105134" t="s">
        <v>54626</v>
      </c>
      <c r="D105134" t="s">
        <v>44</v>
      </c>
      <c r="E105134" t="s">
        <v>94</v>
      </c>
      <c r="F105134" t="s">
        <v>15</v>
      </c>
      <c r="G105134" t="s">
        <v>16</v>
      </c>
      <c r="H105134" t="s">
        <v>86402</v>
      </c>
      <c r="I105134" t="s">
        <v>18</v>
      </c>
      <c r="J105134">
        <v>1</v>
      </c>
    </row>
    <row r="105135" spans="1:10" x14ac:dyDescent="0.3">
      <c r="A105135" t="s">
        <v>86403</v>
      </c>
      <c r="B105135" t="s">
        <v>54625</v>
      </c>
      <c r="C105135" t="s">
        <v>54626</v>
      </c>
      <c r="D105135" t="s">
        <v>44</v>
      </c>
      <c r="E105135" t="s">
        <v>94</v>
      </c>
      <c r="F105135" t="s">
        <v>15</v>
      </c>
      <c r="G105135" t="s">
        <v>16</v>
      </c>
      <c r="H105135" t="s">
        <v>86404</v>
      </c>
      <c r="I105135" t="s">
        <v>18</v>
      </c>
      <c r="J105135">
        <v>1</v>
      </c>
    </row>
    <row r="105136" spans="1:10" x14ac:dyDescent="0.3">
      <c r="A105136" t="s">
        <v>86405</v>
      </c>
      <c r="B105136" t="s">
        <v>54625</v>
      </c>
      <c r="C105136" t="s">
        <v>54626</v>
      </c>
      <c r="D105136" t="s">
        <v>44</v>
      </c>
      <c r="E105136" t="s">
        <v>94</v>
      </c>
      <c r="F105136" t="s">
        <v>15</v>
      </c>
      <c r="G105136" t="s">
        <v>16</v>
      </c>
      <c r="H105136" t="s">
        <v>86406</v>
      </c>
      <c r="I105136" t="s">
        <v>18</v>
      </c>
      <c r="J105136">
        <v>1</v>
      </c>
    </row>
    <row r="105137" spans="1:10" x14ac:dyDescent="0.3">
      <c r="A105137" t="s">
        <v>86407</v>
      </c>
      <c r="B105137" t="s">
        <v>54625</v>
      </c>
      <c r="C105137" t="s">
        <v>54626</v>
      </c>
      <c r="D105137" t="s">
        <v>44</v>
      </c>
      <c r="E105137" t="s">
        <v>94</v>
      </c>
      <c r="F105137" t="s">
        <v>15</v>
      </c>
      <c r="G105137" t="s">
        <v>16</v>
      </c>
      <c r="H105137" t="s">
        <v>86408</v>
      </c>
      <c r="I105137" t="s">
        <v>18</v>
      </c>
      <c r="J105137">
        <v>1</v>
      </c>
    </row>
    <row r="105138" spans="1:10" x14ac:dyDescent="0.3">
      <c r="A105138" t="s">
        <v>86409</v>
      </c>
      <c r="B105138" t="s">
        <v>54625</v>
      </c>
      <c r="C105138" t="s">
        <v>54626</v>
      </c>
      <c r="D105138" t="s">
        <v>44</v>
      </c>
      <c r="E105138" t="s">
        <v>94</v>
      </c>
      <c r="F105138" t="s">
        <v>15</v>
      </c>
      <c r="G105138" t="s">
        <v>16</v>
      </c>
      <c r="H105138" t="s">
        <v>86410</v>
      </c>
      <c r="I105138" t="s">
        <v>18</v>
      </c>
      <c r="J105138">
        <v>1</v>
      </c>
    </row>
    <row r="105139" spans="1:10" x14ac:dyDescent="0.3">
      <c r="A105139" t="s">
        <v>86411</v>
      </c>
      <c r="B105139" t="s">
        <v>54625</v>
      </c>
      <c r="C105139" t="s">
        <v>54626</v>
      </c>
      <c r="D105139" t="s">
        <v>44</v>
      </c>
      <c r="E105139" t="s">
        <v>94</v>
      </c>
      <c r="F105139" t="s">
        <v>15</v>
      </c>
      <c r="G105139" t="s">
        <v>16</v>
      </c>
      <c r="H105139" t="s">
        <v>86412</v>
      </c>
      <c r="I105139" t="s">
        <v>18</v>
      </c>
      <c r="J105139">
        <v>1</v>
      </c>
    </row>
    <row r="105140" spans="1:10" x14ac:dyDescent="0.3">
      <c r="A105140" t="s">
        <v>86413</v>
      </c>
      <c r="B105140" t="s">
        <v>54625</v>
      </c>
      <c r="C105140" t="s">
        <v>54626</v>
      </c>
      <c r="D105140" t="s">
        <v>44</v>
      </c>
      <c r="E105140" t="s">
        <v>94</v>
      </c>
      <c r="F105140" t="s">
        <v>15</v>
      </c>
      <c r="G105140" t="s">
        <v>16</v>
      </c>
      <c r="H105140" t="s">
        <v>86414</v>
      </c>
      <c r="I105140" t="s">
        <v>18</v>
      </c>
      <c r="J105140">
        <v>1</v>
      </c>
    </row>
    <row r="105141" spans="1:10" x14ac:dyDescent="0.3">
      <c r="A105141" t="s">
        <v>85712</v>
      </c>
      <c r="B105141" t="s">
        <v>54625</v>
      </c>
      <c r="C105141" t="s">
        <v>54626</v>
      </c>
      <c r="D105141" t="s">
        <v>44</v>
      </c>
      <c r="E105141" t="s">
        <v>94</v>
      </c>
      <c r="F105141" t="s">
        <v>15</v>
      </c>
      <c r="G105141" t="s">
        <v>16</v>
      </c>
      <c r="H105141" t="s">
        <v>86415</v>
      </c>
      <c r="I105141" t="s">
        <v>18</v>
      </c>
      <c r="J105141">
        <v>1</v>
      </c>
    </row>
    <row r="105142" spans="1:10" x14ac:dyDescent="0.3">
      <c r="A105142" t="s">
        <v>85721</v>
      </c>
      <c r="B105142" t="s">
        <v>54625</v>
      </c>
      <c r="C105142" t="s">
        <v>54626</v>
      </c>
      <c r="D105142" t="s">
        <v>44</v>
      </c>
      <c r="E105142" t="s">
        <v>94</v>
      </c>
      <c r="F105142" t="s">
        <v>15</v>
      </c>
      <c r="G105142" t="s">
        <v>16</v>
      </c>
      <c r="H105142" t="s">
        <v>86416</v>
      </c>
      <c r="I105142" t="s">
        <v>18</v>
      </c>
      <c r="J105142">
        <v>1</v>
      </c>
    </row>
    <row r="105143" spans="1:10" x14ac:dyDescent="0.3">
      <c r="A105143" t="s">
        <v>85723</v>
      </c>
      <c r="B105143" t="s">
        <v>54625</v>
      </c>
      <c r="C105143" t="s">
        <v>54626</v>
      </c>
      <c r="D105143" t="s">
        <v>44</v>
      </c>
      <c r="E105143" t="s">
        <v>94</v>
      </c>
      <c r="F105143" t="s">
        <v>15</v>
      </c>
      <c r="G105143" t="s">
        <v>16</v>
      </c>
      <c r="H105143" t="s">
        <v>86417</v>
      </c>
      <c r="I105143" t="s">
        <v>18</v>
      </c>
      <c r="J105143">
        <v>1</v>
      </c>
    </row>
    <row r="105144" spans="1:10" x14ac:dyDescent="0.3">
      <c r="A105144" t="s">
        <v>85729</v>
      </c>
      <c r="B105144" t="s">
        <v>54625</v>
      </c>
      <c r="C105144" t="s">
        <v>54626</v>
      </c>
      <c r="D105144" t="s">
        <v>44</v>
      </c>
      <c r="E105144" t="s">
        <v>94</v>
      </c>
      <c r="F105144" t="s">
        <v>15</v>
      </c>
      <c r="G105144" t="s">
        <v>16</v>
      </c>
      <c r="H105144" t="s">
        <v>86418</v>
      </c>
      <c r="I105144" t="s">
        <v>18</v>
      </c>
      <c r="J105144">
        <v>1</v>
      </c>
    </row>
    <row r="105145" spans="1:10" x14ac:dyDescent="0.3">
      <c r="A105145" t="s">
        <v>85731</v>
      </c>
      <c r="B105145" t="s">
        <v>54625</v>
      </c>
      <c r="C105145" t="s">
        <v>54626</v>
      </c>
      <c r="D105145" t="s">
        <v>44</v>
      </c>
      <c r="E105145" t="s">
        <v>94</v>
      </c>
      <c r="F105145" t="s">
        <v>15</v>
      </c>
      <c r="G105145" t="s">
        <v>16</v>
      </c>
      <c r="H105145" t="s">
        <v>86419</v>
      </c>
      <c r="I105145" t="s">
        <v>18</v>
      </c>
      <c r="J105145">
        <v>1</v>
      </c>
    </row>
    <row r="105146" spans="1:10" x14ac:dyDescent="0.3">
      <c r="A105146" t="s">
        <v>86420</v>
      </c>
      <c r="B105146" t="s">
        <v>54625</v>
      </c>
      <c r="C105146" t="s">
        <v>54626</v>
      </c>
      <c r="D105146" t="s">
        <v>44</v>
      </c>
      <c r="E105146" t="s">
        <v>94</v>
      </c>
      <c r="F105146" t="s">
        <v>15</v>
      </c>
      <c r="G105146" t="s">
        <v>16</v>
      </c>
      <c r="H105146" t="s">
        <v>86421</v>
      </c>
      <c r="I105146" t="s">
        <v>18</v>
      </c>
      <c r="J105146">
        <v>1</v>
      </c>
    </row>
    <row r="105147" spans="1:10" x14ac:dyDescent="0.3">
      <c r="A105147" t="s">
        <v>86422</v>
      </c>
      <c r="B105147" t="s">
        <v>54625</v>
      </c>
      <c r="C105147" t="s">
        <v>54626</v>
      </c>
      <c r="D105147" t="s">
        <v>44</v>
      </c>
      <c r="E105147" t="s">
        <v>94</v>
      </c>
      <c r="F105147" t="s">
        <v>15</v>
      </c>
      <c r="G105147" t="s">
        <v>16</v>
      </c>
      <c r="H105147" t="s">
        <v>86423</v>
      </c>
      <c r="I105147" t="s">
        <v>18</v>
      </c>
      <c r="J105147">
        <v>1</v>
      </c>
    </row>
    <row r="105148" spans="1:10" x14ac:dyDescent="0.3">
      <c r="A105148" t="s">
        <v>86424</v>
      </c>
      <c r="B105148" t="s">
        <v>54625</v>
      </c>
      <c r="C105148" t="s">
        <v>54626</v>
      </c>
      <c r="D105148" t="s">
        <v>44</v>
      </c>
      <c r="E105148" t="s">
        <v>94</v>
      </c>
      <c r="F105148" t="s">
        <v>15</v>
      </c>
      <c r="G105148" t="s">
        <v>16</v>
      </c>
      <c r="H105148" t="s">
        <v>86425</v>
      </c>
      <c r="I105148" t="s">
        <v>18</v>
      </c>
      <c r="J105148">
        <v>1</v>
      </c>
    </row>
    <row r="105149" spans="1:10" x14ac:dyDescent="0.3">
      <c r="A105149" t="s">
        <v>86426</v>
      </c>
      <c r="B105149" t="s">
        <v>54625</v>
      </c>
      <c r="C105149" t="s">
        <v>54626</v>
      </c>
      <c r="D105149" t="s">
        <v>44</v>
      </c>
      <c r="E105149" t="s">
        <v>94</v>
      </c>
      <c r="F105149" t="s">
        <v>15</v>
      </c>
      <c r="G105149" t="s">
        <v>16</v>
      </c>
      <c r="H105149" t="s">
        <v>86427</v>
      </c>
      <c r="I105149" t="s">
        <v>18</v>
      </c>
      <c r="J105149">
        <v>1</v>
      </c>
    </row>
    <row r="105150" spans="1:10" x14ac:dyDescent="0.3">
      <c r="A105150" t="s">
        <v>86428</v>
      </c>
      <c r="B105150" t="s">
        <v>54625</v>
      </c>
      <c r="C105150" t="s">
        <v>54626</v>
      </c>
      <c r="D105150" t="s">
        <v>44</v>
      </c>
      <c r="E105150" t="s">
        <v>94</v>
      </c>
      <c r="F105150" t="s">
        <v>15</v>
      </c>
      <c r="G105150" t="s">
        <v>16</v>
      </c>
      <c r="H105150" t="s">
        <v>86429</v>
      </c>
      <c r="I105150" t="s">
        <v>18</v>
      </c>
      <c r="J105150">
        <v>1</v>
      </c>
    </row>
    <row r="105151" spans="1:10" x14ac:dyDescent="0.3">
      <c r="A105151" t="s">
        <v>86430</v>
      </c>
      <c r="B105151" t="s">
        <v>54625</v>
      </c>
      <c r="C105151" t="s">
        <v>54626</v>
      </c>
      <c r="D105151" t="s">
        <v>44</v>
      </c>
      <c r="E105151" t="s">
        <v>94</v>
      </c>
      <c r="F105151" t="s">
        <v>15</v>
      </c>
      <c r="G105151" t="s">
        <v>16</v>
      </c>
      <c r="H105151" t="s">
        <v>86431</v>
      </c>
      <c r="I105151" t="s">
        <v>18</v>
      </c>
      <c r="J105151">
        <v>1</v>
      </c>
    </row>
    <row r="105152" spans="1:10" x14ac:dyDescent="0.3">
      <c r="A105152" t="s">
        <v>86432</v>
      </c>
      <c r="B105152" t="s">
        <v>54625</v>
      </c>
      <c r="C105152" t="s">
        <v>54626</v>
      </c>
      <c r="D105152" t="s">
        <v>44</v>
      </c>
      <c r="E105152" t="s">
        <v>94</v>
      </c>
      <c r="F105152" t="s">
        <v>15</v>
      </c>
      <c r="G105152" t="s">
        <v>16</v>
      </c>
      <c r="H105152" t="s">
        <v>86433</v>
      </c>
      <c r="I105152" t="s">
        <v>18</v>
      </c>
      <c r="J105152">
        <v>1</v>
      </c>
    </row>
    <row r="105153" spans="1:10" x14ac:dyDescent="0.3">
      <c r="A105153" t="s">
        <v>86434</v>
      </c>
      <c r="B105153" t="s">
        <v>54625</v>
      </c>
      <c r="C105153" t="s">
        <v>54626</v>
      </c>
      <c r="D105153" t="s">
        <v>44</v>
      </c>
      <c r="E105153" t="s">
        <v>94</v>
      </c>
      <c r="F105153" t="s">
        <v>15</v>
      </c>
      <c r="G105153" t="s">
        <v>16</v>
      </c>
      <c r="H105153" t="s">
        <v>86435</v>
      </c>
      <c r="I105153" t="s">
        <v>18</v>
      </c>
      <c r="J105153">
        <v>1</v>
      </c>
    </row>
    <row r="105154" spans="1:10" x14ac:dyDescent="0.3">
      <c r="A105154" t="s">
        <v>86436</v>
      </c>
      <c r="B105154" t="s">
        <v>54625</v>
      </c>
      <c r="C105154" t="s">
        <v>54626</v>
      </c>
      <c r="D105154" t="s">
        <v>44</v>
      </c>
      <c r="E105154" t="s">
        <v>94</v>
      </c>
      <c r="F105154" t="s">
        <v>15</v>
      </c>
      <c r="G105154" t="s">
        <v>16</v>
      </c>
      <c r="H105154" t="s">
        <v>86437</v>
      </c>
      <c r="I105154" t="s">
        <v>18</v>
      </c>
      <c r="J105154">
        <v>1</v>
      </c>
    </row>
    <row r="105155" spans="1:10" x14ac:dyDescent="0.3">
      <c r="A105155" t="s">
        <v>86438</v>
      </c>
      <c r="B105155" t="s">
        <v>54625</v>
      </c>
      <c r="C105155" t="s">
        <v>54626</v>
      </c>
      <c r="D105155" t="s">
        <v>44</v>
      </c>
      <c r="E105155" t="s">
        <v>94</v>
      </c>
      <c r="F105155" t="s">
        <v>15</v>
      </c>
      <c r="G105155" t="s">
        <v>16</v>
      </c>
      <c r="H105155" t="s">
        <v>86439</v>
      </c>
      <c r="I105155" t="s">
        <v>18</v>
      </c>
      <c r="J105155">
        <v>1</v>
      </c>
    </row>
    <row r="105156" spans="1:10" x14ac:dyDescent="0.3">
      <c r="A105156" t="s">
        <v>86440</v>
      </c>
      <c r="B105156" t="s">
        <v>54625</v>
      </c>
      <c r="C105156" t="s">
        <v>54626</v>
      </c>
      <c r="D105156" t="s">
        <v>44</v>
      </c>
      <c r="E105156" t="s">
        <v>94</v>
      </c>
      <c r="F105156" t="s">
        <v>15</v>
      </c>
      <c r="G105156" t="s">
        <v>16</v>
      </c>
      <c r="H105156" t="s">
        <v>86441</v>
      </c>
      <c r="I105156" t="s">
        <v>18</v>
      </c>
      <c r="J105156">
        <v>1</v>
      </c>
    </row>
    <row r="105157" spans="1:10" x14ac:dyDescent="0.3">
      <c r="A105157" t="s">
        <v>86442</v>
      </c>
      <c r="B105157" t="s">
        <v>54625</v>
      </c>
      <c r="C105157" t="s">
        <v>54626</v>
      </c>
      <c r="D105157" t="s">
        <v>44</v>
      </c>
      <c r="E105157" t="s">
        <v>94</v>
      </c>
      <c r="F105157" t="s">
        <v>15</v>
      </c>
      <c r="G105157" t="s">
        <v>16</v>
      </c>
      <c r="H105157" t="s">
        <v>86443</v>
      </c>
      <c r="I105157" t="s">
        <v>18</v>
      </c>
      <c r="J105157">
        <v>1</v>
      </c>
    </row>
    <row r="105158" spans="1:10" x14ac:dyDescent="0.3">
      <c r="A105158" t="s">
        <v>86444</v>
      </c>
      <c r="B105158" t="s">
        <v>54625</v>
      </c>
      <c r="C105158" t="s">
        <v>54626</v>
      </c>
      <c r="D105158" t="s">
        <v>44</v>
      </c>
      <c r="E105158" t="s">
        <v>94</v>
      </c>
      <c r="F105158" t="s">
        <v>15</v>
      </c>
      <c r="G105158" t="s">
        <v>16</v>
      </c>
      <c r="H105158" t="s">
        <v>86445</v>
      </c>
      <c r="I105158" t="s">
        <v>18</v>
      </c>
      <c r="J105158">
        <v>1</v>
      </c>
    </row>
    <row r="105159" spans="1:10" x14ac:dyDescent="0.3">
      <c r="A105159" t="s">
        <v>86446</v>
      </c>
      <c r="B105159" t="s">
        <v>33403</v>
      </c>
      <c r="C105159" t="s">
        <v>33404</v>
      </c>
      <c r="D105159" t="s">
        <v>229</v>
      </c>
      <c r="E105159" t="s">
        <v>361</v>
      </c>
      <c r="F105159" t="s">
        <v>15</v>
      </c>
      <c r="G105159" t="s">
        <v>16</v>
      </c>
      <c r="H105159" t="s">
        <v>86447</v>
      </c>
      <c r="I105159" t="s">
        <v>18</v>
      </c>
      <c r="J105159">
        <v>1</v>
      </c>
    </row>
    <row r="105160" spans="1:10" x14ac:dyDescent="0.3">
      <c r="A105160" t="s">
        <v>86448</v>
      </c>
      <c r="B105160" t="s">
        <v>33403</v>
      </c>
      <c r="C105160" t="s">
        <v>33404</v>
      </c>
      <c r="D105160" t="s">
        <v>229</v>
      </c>
      <c r="E105160" t="s">
        <v>361</v>
      </c>
      <c r="F105160" t="s">
        <v>1842</v>
      </c>
      <c r="G105160" t="s">
        <v>381</v>
      </c>
      <c r="H105160" t="s">
        <v>86449</v>
      </c>
      <c r="I105160" t="s">
        <v>2216</v>
      </c>
      <c r="J105160">
        <v>1</v>
      </c>
    </row>
    <row r="105161" spans="1:10" x14ac:dyDescent="0.3">
      <c r="A105161" t="s">
        <v>86450</v>
      </c>
      <c r="B105161" t="s">
        <v>33403</v>
      </c>
      <c r="C105161" t="s">
        <v>33404</v>
      </c>
      <c r="D105161" t="s">
        <v>229</v>
      </c>
      <c r="E105161" t="s">
        <v>361</v>
      </c>
      <c r="F105161" t="s">
        <v>15</v>
      </c>
      <c r="G105161" t="s">
        <v>16</v>
      </c>
      <c r="H105161" t="s">
        <v>86451</v>
      </c>
      <c r="I105161" t="s">
        <v>18</v>
      </c>
      <c r="J105161">
        <v>1</v>
      </c>
    </row>
    <row r="105162" spans="1:10" x14ac:dyDescent="0.3">
      <c r="A105162" t="s">
        <v>86452</v>
      </c>
      <c r="B105162" t="s">
        <v>33403</v>
      </c>
      <c r="C105162" t="s">
        <v>33404</v>
      </c>
      <c r="D105162" t="s">
        <v>229</v>
      </c>
      <c r="E105162" t="s">
        <v>361</v>
      </c>
      <c r="F105162" t="s">
        <v>15</v>
      </c>
      <c r="G105162" t="s">
        <v>16</v>
      </c>
      <c r="H105162" t="s">
        <v>86453</v>
      </c>
      <c r="I105162" t="s">
        <v>18</v>
      </c>
      <c r="J105162">
        <v>1</v>
      </c>
    </row>
    <row r="105163" spans="1:10" x14ac:dyDescent="0.3">
      <c r="A105163" t="s">
        <v>86454</v>
      </c>
      <c r="B105163" t="s">
        <v>14611</v>
      </c>
      <c r="C105163" t="s">
        <v>14611</v>
      </c>
      <c r="D105163" t="s">
        <v>229</v>
      </c>
      <c r="E105163" t="s">
        <v>3408</v>
      </c>
      <c r="F105163" t="s">
        <v>15</v>
      </c>
      <c r="G105163" t="s">
        <v>16</v>
      </c>
      <c r="H105163" t="s">
        <v>86455</v>
      </c>
      <c r="I105163" t="s">
        <v>18</v>
      </c>
      <c r="J105163">
        <v>1</v>
      </c>
    </row>
    <row r="105164" spans="1:10" x14ac:dyDescent="0.3">
      <c r="A105164" t="s">
        <v>86456</v>
      </c>
      <c r="B105164" t="s">
        <v>14611</v>
      </c>
      <c r="C105164" t="s">
        <v>14611</v>
      </c>
      <c r="D105164" t="s">
        <v>229</v>
      </c>
      <c r="E105164" t="s">
        <v>3408</v>
      </c>
      <c r="F105164" t="s">
        <v>15</v>
      </c>
      <c r="G105164" t="s">
        <v>16</v>
      </c>
      <c r="H105164" t="s">
        <v>86457</v>
      </c>
      <c r="I105164" t="s">
        <v>18</v>
      </c>
      <c r="J105164">
        <v>1</v>
      </c>
    </row>
    <row r="105165" spans="1:10" x14ac:dyDescent="0.3">
      <c r="A105165" t="s">
        <v>86458</v>
      </c>
      <c r="B105165" t="s">
        <v>14611</v>
      </c>
      <c r="C105165" t="s">
        <v>14611</v>
      </c>
      <c r="D105165" t="s">
        <v>229</v>
      </c>
      <c r="E105165" t="s">
        <v>3408</v>
      </c>
      <c r="F105165" t="s">
        <v>15</v>
      </c>
      <c r="G105165" t="s">
        <v>16</v>
      </c>
      <c r="H105165" t="s">
        <v>86459</v>
      </c>
      <c r="I105165" t="s">
        <v>18</v>
      </c>
      <c r="J105165">
        <v>1</v>
      </c>
    </row>
    <row r="105166" spans="1:10" x14ac:dyDescent="0.3">
      <c r="A105166" t="s">
        <v>86460</v>
      </c>
      <c r="B105166" t="s">
        <v>54625</v>
      </c>
      <c r="C105166" t="s">
        <v>54626</v>
      </c>
      <c r="D105166" t="s">
        <v>44</v>
      </c>
      <c r="E105166" t="s">
        <v>45</v>
      </c>
      <c r="F105166" t="s">
        <v>15</v>
      </c>
      <c r="G105166" t="s">
        <v>16</v>
      </c>
      <c r="H105166" t="s">
        <v>86461</v>
      </c>
      <c r="I105166" t="s">
        <v>18</v>
      </c>
      <c r="J105166">
        <v>2</v>
      </c>
    </row>
    <row r="105167" spans="1:10" x14ac:dyDescent="0.3">
      <c r="A105167" t="s">
        <v>86460</v>
      </c>
      <c r="B105167" t="s">
        <v>54625</v>
      </c>
      <c r="C105167" t="s">
        <v>54626</v>
      </c>
      <c r="D105167" t="s">
        <v>44</v>
      </c>
      <c r="E105167" t="s">
        <v>45</v>
      </c>
      <c r="F105167" t="s">
        <v>794</v>
      </c>
      <c r="G105167" t="s">
        <v>795</v>
      </c>
      <c r="H105167" t="s">
        <v>86462</v>
      </c>
      <c r="I105167" t="s">
        <v>797</v>
      </c>
      <c r="J105167">
        <v>2</v>
      </c>
    </row>
    <row r="105168" spans="1:10" x14ac:dyDescent="0.3">
      <c r="A105168" t="s">
        <v>86463</v>
      </c>
      <c r="B105168" t="s">
        <v>54625</v>
      </c>
      <c r="C105168" t="s">
        <v>54626</v>
      </c>
      <c r="D105168" t="s">
        <v>44</v>
      </c>
      <c r="E105168" t="s">
        <v>45</v>
      </c>
      <c r="F105168" t="s">
        <v>15</v>
      </c>
      <c r="G105168" t="s">
        <v>16</v>
      </c>
      <c r="H105168" t="s">
        <v>86464</v>
      </c>
      <c r="I105168" t="s">
        <v>18</v>
      </c>
      <c r="J105168">
        <v>2</v>
      </c>
    </row>
    <row r="105169" spans="1:10" x14ac:dyDescent="0.3">
      <c r="A105169" t="s">
        <v>86463</v>
      </c>
      <c r="B105169" t="s">
        <v>54625</v>
      </c>
      <c r="C105169" t="s">
        <v>54626</v>
      </c>
      <c r="D105169" t="s">
        <v>44</v>
      </c>
      <c r="E105169" t="s">
        <v>45</v>
      </c>
      <c r="F105169" t="s">
        <v>794</v>
      </c>
      <c r="G105169" t="s">
        <v>795</v>
      </c>
      <c r="H105169" t="s">
        <v>86465</v>
      </c>
      <c r="I105169" t="s">
        <v>797</v>
      </c>
      <c r="J105169">
        <v>2</v>
      </c>
    </row>
    <row r="105170" spans="1:10" x14ac:dyDescent="0.3">
      <c r="A105170" t="s">
        <v>86466</v>
      </c>
      <c r="B105170" t="s">
        <v>54625</v>
      </c>
      <c r="C105170" t="s">
        <v>54626</v>
      </c>
      <c r="D105170" t="s">
        <v>44</v>
      </c>
      <c r="E105170" t="s">
        <v>45</v>
      </c>
      <c r="F105170" t="s">
        <v>15</v>
      </c>
      <c r="G105170" t="s">
        <v>16</v>
      </c>
      <c r="H105170" t="s">
        <v>86467</v>
      </c>
      <c r="I105170" t="s">
        <v>18</v>
      </c>
      <c r="J105170">
        <v>2</v>
      </c>
    </row>
    <row r="105171" spans="1:10" x14ac:dyDescent="0.3">
      <c r="A105171" t="s">
        <v>86466</v>
      </c>
      <c r="B105171" t="s">
        <v>54625</v>
      </c>
      <c r="C105171" t="s">
        <v>54626</v>
      </c>
      <c r="D105171" t="s">
        <v>44</v>
      </c>
      <c r="E105171" t="s">
        <v>45</v>
      </c>
      <c r="F105171" t="s">
        <v>794</v>
      </c>
      <c r="G105171" t="s">
        <v>795</v>
      </c>
      <c r="H105171" t="s">
        <v>86468</v>
      </c>
      <c r="I105171" t="s">
        <v>797</v>
      </c>
      <c r="J105171">
        <v>2</v>
      </c>
    </row>
    <row r="105172" spans="1:10" x14ac:dyDescent="0.3">
      <c r="A105172" t="s">
        <v>86469</v>
      </c>
      <c r="B105172" t="s">
        <v>54625</v>
      </c>
      <c r="C105172" t="s">
        <v>54626</v>
      </c>
      <c r="D105172" t="s">
        <v>44</v>
      </c>
      <c r="E105172" t="s">
        <v>45</v>
      </c>
      <c r="F105172" t="s">
        <v>794</v>
      </c>
      <c r="G105172" t="s">
        <v>795</v>
      </c>
      <c r="H105172" t="s">
        <v>86470</v>
      </c>
      <c r="I105172" t="s">
        <v>797</v>
      </c>
      <c r="J105172">
        <v>1</v>
      </c>
    </row>
    <row r="105173" spans="1:10" x14ac:dyDescent="0.3">
      <c r="A105173" t="s">
        <v>86471</v>
      </c>
      <c r="B105173" t="s">
        <v>54625</v>
      </c>
      <c r="C105173" t="s">
        <v>54626</v>
      </c>
      <c r="D105173" t="s">
        <v>44</v>
      </c>
      <c r="E105173" t="s">
        <v>45</v>
      </c>
      <c r="F105173" t="s">
        <v>15</v>
      </c>
      <c r="G105173" t="s">
        <v>16</v>
      </c>
      <c r="H105173" t="s">
        <v>86472</v>
      </c>
      <c r="I105173" t="s">
        <v>18</v>
      </c>
      <c r="J105173">
        <v>2</v>
      </c>
    </row>
    <row r="105174" spans="1:10" x14ac:dyDescent="0.3">
      <c r="A105174" t="s">
        <v>86471</v>
      </c>
      <c r="B105174" t="s">
        <v>54625</v>
      </c>
      <c r="C105174" t="s">
        <v>54626</v>
      </c>
      <c r="D105174" t="s">
        <v>44</v>
      </c>
      <c r="E105174" t="s">
        <v>45</v>
      </c>
      <c r="F105174" t="s">
        <v>794</v>
      </c>
      <c r="G105174" t="s">
        <v>795</v>
      </c>
      <c r="H105174" t="s">
        <v>86473</v>
      </c>
      <c r="I105174" t="s">
        <v>797</v>
      </c>
      <c r="J105174">
        <v>2</v>
      </c>
    </row>
    <row r="105175" spans="1:10" x14ac:dyDescent="0.3">
      <c r="A105175" t="s">
        <v>86474</v>
      </c>
      <c r="B105175" t="s">
        <v>54625</v>
      </c>
      <c r="C105175" t="s">
        <v>54626</v>
      </c>
      <c r="D105175" t="s">
        <v>44</v>
      </c>
      <c r="E105175" t="s">
        <v>45</v>
      </c>
      <c r="F105175" t="s">
        <v>15</v>
      </c>
      <c r="G105175" t="s">
        <v>16</v>
      </c>
      <c r="H105175" t="s">
        <v>86475</v>
      </c>
      <c r="I105175" t="s">
        <v>18</v>
      </c>
      <c r="J105175">
        <v>2</v>
      </c>
    </row>
    <row r="105176" spans="1:10" x14ac:dyDescent="0.3">
      <c r="A105176" t="s">
        <v>86474</v>
      </c>
      <c r="B105176" t="s">
        <v>54625</v>
      </c>
      <c r="C105176" t="s">
        <v>54626</v>
      </c>
      <c r="D105176" t="s">
        <v>44</v>
      </c>
      <c r="E105176" t="s">
        <v>45</v>
      </c>
      <c r="F105176" t="s">
        <v>794</v>
      </c>
      <c r="G105176" t="s">
        <v>795</v>
      </c>
      <c r="H105176" t="s">
        <v>86476</v>
      </c>
      <c r="I105176" t="s">
        <v>797</v>
      </c>
      <c r="J105176">
        <v>2</v>
      </c>
    </row>
    <row r="105177" spans="1:10" x14ac:dyDescent="0.3">
      <c r="A105177" t="s">
        <v>86477</v>
      </c>
      <c r="B105177" t="s">
        <v>54625</v>
      </c>
      <c r="C105177" t="s">
        <v>54626</v>
      </c>
      <c r="D105177" t="s">
        <v>44</v>
      </c>
      <c r="E105177" t="s">
        <v>45</v>
      </c>
      <c r="F105177" t="s">
        <v>15</v>
      </c>
      <c r="G105177" t="s">
        <v>16</v>
      </c>
      <c r="H105177" t="s">
        <v>86478</v>
      </c>
      <c r="I105177" t="s">
        <v>18</v>
      </c>
      <c r="J105177">
        <v>2</v>
      </c>
    </row>
    <row r="105178" spans="1:10" x14ac:dyDescent="0.3">
      <c r="A105178" t="s">
        <v>86477</v>
      </c>
      <c r="B105178" t="s">
        <v>54625</v>
      </c>
      <c r="C105178" t="s">
        <v>54626</v>
      </c>
      <c r="D105178" t="s">
        <v>44</v>
      </c>
      <c r="E105178" t="s">
        <v>45</v>
      </c>
      <c r="F105178" t="s">
        <v>794</v>
      </c>
      <c r="G105178" t="s">
        <v>795</v>
      </c>
      <c r="H105178" t="s">
        <v>86479</v>
      </c>
      <c r="I105178" t="s">
        <v>797</v>
      </c>
      <c r="J105178">
        <v>2</v>
      </c>
    </row>
    <row r="105179" spans="1:10" x14ac:dyDescent="0.3">
      <c r="A105179" t="s">
        <v>86480</v>
      </c>
      <c r="B105179" t="s">
        <v>22821</v>
      </c>
      <c r="C105179" t="s">
        <v>22822</v>
      </c>
      <c r="D105179" t="s">
        <v>87</v>
      </c>
      <c r="E105179" t="s">
        <v>88</v>
      </c>
      <c r="F105179" t="s">
        <v>1773</v>
      </c>
      <c r="G105179" t="s">
        <v>16</v>
      </c>
      <c r="H105179" t="s">
        <v>86481</v>
      </c>
      <c r="I105179" t="s">
        <v>18</v>
      </c>
      <c r="J105179">
        <v>1</v>
      </c>
    </row>
    <row r="105180" spans="1:10" x14ac:dyDescent="0.3">
      <c r="A105180" t="s">
        <v>86480</v>
      </c>
      <c r="B105180" t="s">
        <v>22821</v>
      </c>
      <c r="C105180" t="s">
        <v>22822</v>
      </c>
      <c r="D105180" t="s">
        <v>87</v>
      </c>
      <c r="E105180" t="s">
        <v>88</v>
      </c>
      <c r="F105180" t="s">
        <v>1773</v>
      </c>
      <c r="G105180" t="s">
        <v>16</v>
      </c>
      <c r="H105180" t="s">
        <v>86482</v>
      </c>
      <c r="I105180" t="s">
        <v>18</v>
      </c>
      <c r="J105180">
        <v>1</v>
      </c>
    </row>
    <row r="105181" spans="1:10" x14ac:dyDescent="0.3">
      <c r="A105181" t="s">
        <v>86483</v>
      </c>
      <c r="B105181" t="s">
        <v>22821</v>
      </c>
      <c r="C105181" t="s">
        <v>22822</v>
      </c>
      <c r="D105181" t="s">
        <v>87</v>
      </c>
      <c r="E105181" t="s">
        <v>88</v>
      </c>
      <c r="F105181" t="s">
        <v>51779</v>
      </c>
      <c r="G105181" t="s">
        <v>51780</v>
      </c>
      <c r="H105181" t="s">
        <v>86484</v>
      </c>
      <c r="I105181" t="s">
        <v>51782</v>
      </c>
      <c r="J105181">
        <v>2</v>
      </c>
    </row>
    <row r="105182" spans="1:10" x14ac:dyDescent="0.3">
      <c r="A105182" t="s">
        <v>86483</v>
      </c>
      <c r="B105182" t="s">
        <v>22821</v>
      </c>
      <c r="C105182" t="s">
        <v>22822</v>
      </c>
      <c r="D105182" t="s">
        <v>87</v>
      </c>
      <c r="E105182" t="s">
        <v>88</v>
      </c>
      <c r="F105182" t="s">
        <v>1773</v>
      </c>
      <c r="G105182" t="s">
        <v>16</v>
      </c>
      <c r="H105182" t="s">
        <v>86485</v>
      </c>
      <c r="I105182" t="s">
        <v>18</v>
      </c>
      <c r="J105182">
        <v>2</v>
      </c>
    </row>
    <row r="105183" spans="1:10" x14ac:dyDescent="0.3">
      <c r="A105183" t="s">
        <v>86486</v>
      </c>
      <c r="B105183" t="s">
        <v>54625</v>
      </c>
      <c r="C105183" t="s">
        <v>54626</v>
      </c>
      <c r="D105183" t="s">
        <v>44</v>
      </c>
      <c r="E105183" t="s">
        <v>45</v>
      </c>
      <c r="F105183" t="s">
        <v>15</v>
      </c>
      <c r="G105183" t="s">
        <v>16</v>
      </c>
      <c r="H105183" t="s">
        <v>86487</v>
      </c>
      <c r="I105183" t="s">
        <v>18</v>
      </c>
      <c r="J105183">
        <v>2</v>
      </c>
    </row>
    <row r="105184" spans="1:10" x14ac:dyDescent="0.3">
      <c r="A105184" t="s">
        <v>86486</v>
      </c>
      <c r="B105184" t="s">
        <v>54625</v>
      </c>
      <c r="C105184" t="s">
        <v>54626</v>
      </c>
      <c r="D105184" t="s">
        <v>44</v>
      </c>
      <c r="E105184" t="s">
        <v>45</v>
      </c>
      <c r="F105184" t="s">
        <v>794</v>
      </c>
      <c r="G105184" t="s">
        <v>795</v>
      </c>
      <c r="H105184" t="s">
        <v>86488</v>
      </c>
      <c r="I105184" t="s">
        <v>797</v>
      </c>
      <c r="J105184">
        <v>2</v>
      </c>
    </row>
    <row r="105185" spans="1:10" x14ac:dyDescent="0.3">
      <c r="A105185" t="s">
        <v>86489</v>
      </c>
      <c r="B105185" t="s">
        <v>54625</v>
      </c>
      <c r="C105185" t="s">
        <v>54626</v>
      </c>
      <c r="D105185" t="s">
        <v>44</v>
      </c>
      <c r="E105185" t="s">
        <v>45</v>
      </c>
      <c r="F105185" t="s">
        <v>794</v>
      </c>
      <c r="G105185" t="s">
        <v>795</v>
      </c>
      <c r="H105185" t="s">
        <v>86490</v>
      </c>
      <c r="I105185" t="s">
        <v>797</v>
      </c>
      <c r="J105185">
        <v>1</v>
      </c>
    </row>
    <row r="105186" spans="1:10" x14ac:dyDescent="0.3">
      <c r="A105186" t="s">
        <v>86491</v>
      </c>
      <c r="B105186" t="s">
        <v>54625</v>
      </c>
      <c r="C105186" t="s">
        <v>54626</v>
      </c>
      <c r="D105186" t="s">
        <v>44</v>
      </c>
      <c r="E105186" t="s">
        <v>45</v>
      </c>
      <c r="F105186" t="s">
        <v>794</v>
      </c>
      <c r="G105186" t="s">
        <v>795</v>
      </c>
      <c r="H105186" t="s">
        <v>86492</v>
      </c>
      <c r="I105186" t="s">
        <v>797</v>
      </c>
      <c r="J105186">
        <v>1</v>
      </c>
    </row>
    <row r="105187" spans="1:10" x14ac:dyDescent="0.3">
      <c r="A105187" t="s">
        <v>86493</v>
      </c>
      <c r="B105187" t="s">
        <v>54625</v>
      </c>
      <c r="C105187" t="s">
        <v>54626</v>
      </c>
      <c r="D105187" t="s">
        <v>44</v>
      </c>
      <c r="E105187" t="s">
        <v>45</v>
      </c>
      <c r="F105187" t="s">
        <v>794</v>
      </c>
      <c r="G105187" t="s">
        <v>795</v>
      </c>
      <c r="H105187" t="s">
        <v>86494</v>
      </c>
      <c r="I105187" t="s">
        <v>797</v>
      </c>
      <c r="J105187">
        <v>1</v>
      </c>
    </row>
    <row r="105188" spans="1:10" x14ac:dyDescent="0.3">
      <c r="A105188" t="s">
        <v>86495</v>
      </c>
      <c r="B105188" t="s">
        <v>54625</v>
      </c>
      <c r="C105188" t="s">
        <v>54626</v>
      </c>
      <c r="D105188" t="s">
        <v>44</v>
      </c>
      <c r="E105188" t="s">
        <v>45</v>
      </c>
      <c r="F105188" t="s">
        <v>794</v>
      </c>
      <c r="G105188" t="s">
        <v>795</v>
      </c>
      <c r="H105188" t="s">
        <v>86496</v>
      </c>
      <c r="I105188" t="s">
        <v>797</v>
      </c>
      <c r="J105188">
        <v>1</v>
      </c>
    </row>
    <row r="105189" spans="1:10" x14ac:dyDescent="0.3">
      <c r="A105189" t="s">
        <v>86497</v>
      </c>
      <c r="B105189" t="s">
        <v>54625</v>
      </c>
      <c r="C105189" t="s">
        <v>54626</v>
      </c>
      <c r="D105189" t="s">
        <v>44</v>
      </c>
      <c r="E105189" t="s">
        <v>45</v>
      </c>
      <c r="F105189" t="s">
        <v>794</v>
      </c>
      <c r="G105189" t="s">
        <v>795</v>
      </c>
      <c r="H105189" t="s">
        <v>86498</v>
      </c>
      <c r="I105189" t="s">
        <v>797</v>
      </c>
      <c r="J105189">
        <v>1</v>
      </c>
    </row>
    <row r="105190" spans="1:10" x14ac:dyDescent="0.3">
      <c r="A105190" t="s">
        <v>86499</v>
      </c>
      <c r="B105190" t="s">
        <v>54625</v>
      </c>
      <c r="C105190" t="s">
        <v>54626</v>
      </c>
      <c r="D105190" t="s">
        <v>44</v>
      </c>
      <c r="E105190" t="s">
        <v>45</v>
      </c>
      <c r="F105190" t="s">
        <v>794</v>
      </c>
      <c r="G105190" t="s">
        <v>795</v>
      </c>
      <c r="H105190" t="s">
        <v>86500</v>
      </c>
      <c r="I105190" t="s">
        <v>797</v>
      </c>
      <c r="J105190">
        <v>1</v>
      </c>
    </row>
    <row r="105191" spans="1:10" x14ac:dyDescent="0.3">
      <c r="A105191" t="s">
        <v>86501</v>
      </c>
      <c r="B105191" t="s">
        <v>54625</v>
      </c>
      <c r="C105191" t="s">
        <v>54626</v>
      </c>
      <c r="D105191" t="s">
        <v>44</v>
      </c>
      <c r="E105191" t="s">
        <v>45</v>
      </c>
      <c r="F105191" t="s">
        <v>794</v>
      </c>
      <c r="G105191" t="s">
        <v>795</v>
      </c>
      <c r="H105191" t="s">
        <v>86502</v>
      </c>
      <c r="I105191" t="s">
        <v>797</v>
      </c>
      <c r="J105191">
        <v>1</v>
      </c>
    </row>
    <row r="105192" spans="1:10" x14ac:dyDescent="0.3">
      <c r="A105192" t="s">
        <v>86503</v>
      </c>
      <c r="B105192" t="s">
        <v>54625</v>
      </c>
      <c r="C105192" t="s">
        <v>54626</v>
      </c>
      <c r="D105192" t="s">
        <v>44</v>
      </c>
      <c r="E105192" t="s">
        <v>45</v>
      </c>
      <c r="F105192" t="s">
        <v>15</v>
      </c>
      <c r="G105192" t="s">
        <v>16</v>
      </c>
      <c r="H105192" t="s">
        <v>86504</v>
      </c>
      <c r="I105192" t="s">
        <v>18</v>
      </c>
      <c r="J105192">
        <v>2</v>
      </c>
    </row>
    <row r="105193" spans="1:10" x14ac:dyDescent="0.3">
      <c r="A105193" t="s">
        <v>86503</v>
      </c>
      <c r="B105193" t="s">
        <v>54625</v>
      </c>
      <c r="C105193" t="s">
        <v>54626</v>
      </c>
      <c r="D105193" t="s">
        <v>44</v>
      </c>
      <c r="E105193" t="s">
        <v>45</v>
      </c>
      <c r="F105193" t="s">
        <v>794</v>
      </c>
      <c r="G105193" t="s">
        <v>795</v>
      </c>
      <c r="H105193" t="s">
        <v>86505</v>
      </c>
      <c r="I105193" t="s">
        <v>797</v>
      </c>
      <c r="J105193">
        <v>2</v>
      </c>
    </row>
    <row r="105194" spans="1:10" x14ac:dyDescent="0.3">
      <c r="A105194" t="s">
        <v>86506</v>
      </c>
      <c r="B105194" t="s">
        <v>54625</v>
      </c>
      <c r="C105194" t="s">
        <v>54626</v>
      </c>
      <c r="D105194" t="s">
        <v>44</v>
      </c>
      <c r="E105194" t="s">
        <v>45</v>
      </c>
      <c r="F105194" t="s">
        <v>15</v>
      </c>
      <c r="G105194" t="s">
        <v>16</v>
      </c>
      <c r="H105194" t="s">
        <v>86507</v>
      </c>
      <c r="I105194" t="s">
        <v>18</v>
      </c>
      <c r="J105194">
        <v>2</v>
      </c>
    </row>
    <row r="105195" spans="1:10" x14ac:dyDescent="0.3">
      <c r="A105195" t="s">
        <v>86506</v>
      </c>
      <c r="B105195" t="s">
        <v>54625</v>
      </c>
      <c r="C105195" t="s">
        <v>54626</v>
      </c>
      <c r="D105195" t="s">
        <v>44</v>
      </c>
      <c r="E105195" t="s">
        <v>45</v>
      </c>
      <c r="F105195" t="s">
        <v>794</v>
      </c>
      <c r="G105195" t="s">
        <v>795</v>
      </c>
      <c r="H105195" t="s">
        <v>86508</v>
      </c>
      <c r="I105195" t="s">
        <v>797</v>
      </c>
      <c r="J105195">
        <v>2</v>
      </c>
    </row>
    <row r="105196" spans="1:10" x14ac:dyDescent="0.3">
      <c r="A105196" t="s">
        <v>86509</v>
      </c>
      <c r="B105196" t="s">
        <v>54625</v>
      </c>
      <c r="C105196" t="s">
        <v>54626</v>
      </c>
      <c r="D105196" t="s">
        <v>44</v>
      </c>
      <c r="E105196" t="s">
        <v>45</v>
      </c>
      <c r="F105196" t="s">
        <v>15</v>
      </c>
      <c r="G105196" t="s">
        <v>16</v>
      </c>
      <c r="H105196" t="s">
        <v>86510</v>
      </c>
      <c r="I105196" t="s">
        <v>18</v>
      </c>
      <c r="J105196">
        <v>2</v>
      </c>
    </row>
    <row r="105197" spans="1:10" x14ac:dyDescent="0.3">
      <c r="A105197" t="s">
        <v>86509</v>
      </c>
      <c r="B105197" t="s">
        <v>54625</v>
      </c>
      <c r="C105197" t="s">
        <v>54626</v>
      </c>
      <c r="D105197" t="s">
        <v>44</v>
      </c>
      <c r="E105197" t="s">
        <v>45</v>
      </c>
      <c r="F105197" t="s">
        <v>794</v>
      </c>
      <c r="G105197" t="s">
        <v>795</v>
      </c>
      <c r="H105197" t="s">
        <v>86511</v>
      </c>
      <c r="I105197" t="s">
        <v>797</v>
      </c>
      <c r="J105197">
        <v>2</v>
      </c>
    </row>
    <row r="105198" spans="1:10" x14ac:dyDescent="0.3">
      <c r="A105198" t="s">
        <v>86512</v>
      </c>
      <c r="B105198" t="s">
        <v>54625</v>
      </c>
      <c r="C105198" t="s">
        <v>54626</v>
      </c>
      <c r="D105198" t="s">
        <v>44</v>
      </c>
      <c r="E105198" t="s">
        <v>45</v>
      </c>
      <c r="F105198" t="s">
        <v>15</v>
      </c>
      <c r="G105198" t="s">
        <v>16</v>
      </c>
      <c r="H105198" t="s">
        <v>86513</v>
      </c>
      <c r="I105198" t="s">
        <v>18</v>
      </c>
      <c r="J105198">
        <v>2</v>
      </c>
    </row>
    <row r="105199" spans="1:10" x14ac:dyDescent="0.3">
      <c r="A105199" t="s">
        <v>86512</v>
      </c>
      <c r="B105199" t="s">
        <v>54625</v>
      </c>
      <c r="C105199" t="s">
        <v>54626</v>
      </c>
      <c r="D105199" t="s">
        <v>44</v>
      </c>
      <c r="E105199" t="s">
        <v>45</v>
      </c>
      <c r="F105199" t="s">
        <v>794</v>
      </c>
      <c r="G105199" t="s">
        <v>795</v>
      </c>
      <c r="H105199" t="s">
        <v>86514</v>
      </c>
      <c r="I105199" t="s">
        <v>797</v>
      </c>
      <c r="J105199">
        <v>2</v>
      </c>
    </row>
    <row r="105200" spans="1:10" x14ac:dyDescent="0.3">
      <c r="A105200" t="s">
        <v>86515</v>
      </c>
      <c r="B105200" t="s">
        <v>54625</v>
      </c>
      <c r="C105200" t="s">
        <v>54626</v>
      </c>
      <c r="D105200" t="s">
        <v>44</v>
      </c>
      <c r="E105200" t="s">
        <v>45</v>
      </c>
      <c r="F105200" t="s">
        <v>15</v>
      </c>
      <c r="G105200" t="s">
        <v>16</v>
      </c>
      <c r="H105200" t="s">
        <v>86516</v>
      </c>
      <c r="I105200" t="s">
        <v>18</v>
      </c>
      <c r="J105200">
        <v>2</v>
      </c>
    </row>
    <row r="105201" spans="1:10" x14ac:dyDescent="0.3">
      <c r="A105201" t="s">
        <v>86515</v>
      </c>
      <c r="B105201" t="s">
        <v>54625</v>
      </c>
      <c r="C105201" t="s">
        <v>54626</v>
      </c>
      <c r="D105201" t="s">
        <v>44</v>
      </c>
      <c r="E105201" t="s">
        <v>45</v>
      </c>
      <c r="F105201" t="s">
        <v>794</v>
      </c>
      <c r="G105201" t="s">
        <v>795</v>
      </c>
      <c r="H105201" t="s">
        <v>86517</v>
      </c>
      <c r="I105201" t="s">
        <v>797</v>
      </c>
      <c r="J105201">
        <v>2</v>
      </c>
    </row>
    <row r="105202" spans="1:10" x14ac:dyDescent="0.3">
      <c r="A105202" t="s">
        <v>86518</v>
      </c>
      <c r="B105202" t="s">
        <v>54625</v>
      </c>
      <c r="C105202" t="s">
        <v>54626</v>
      </c>
      <c r="D105202" t="s">
        <v>44</v>
      </c>
      <c r="E105202" t="s">
        <v>45</v>
      </c>
      <c r="F105202" t="s">
        <v>15</v>
      </c>
      <c r="G105202" t="s">
        <v>16</v>
      </c>
      <c r="H105202" t="s">
        <v>86519</v>
      </c>
      <c r="I105202" t="s">
        <v>18</v>
      </c>
      <c r="J105202">
        <v>2</v>
      </c>
    </row>
    <row r="105203" spans="1:10" x14ac:dyDescent="0.3">
      <c r="A105203" t="s">
        <v>86518</v>
      </c>
      <c r="B105203" t="s">
        <v>54625</v>
      </c>
      <c r="C105203" t="s">
        <v>54626</v>
      </c>
      <c r="D105203" t="s">
        <v>44</v>
      </c>
      <c r="E105203" t="s">
        <v>45</v>
      </c>
      <c r="F105203" t="s">
        <v>794</v>
      </c>
      <c r="G105203" t="s">
        <v>795</v>
      </c>
      <c r="H105203" t="s">
        <v>86520</v>
      </c>
      <c r="I105203" t="s">
        <v>797</v>
      </c>
      <c r="J105203">
        <v>2</v>
      </c>
    </row>
    <row r="105204" spans="1:10" x14ac:dyDescent="0.3">
      <c r="A105204" t="s">
        <v>86521</v>
      </c>
      <c r="B105204" t="s">
        <v>54625</v>
      </c>
      <c r="C105204" t="s">
        <v>54626</v>
      </c>
      <c r="D105204" t="s">
        <v>44</v>
      </c>
      <c r="E105204" t="s">
        <v>45</v>
      </c>
      <c r="F105204" t="s">
        <v>15</v>
      </c>
      <c r="G105204" t="s">
        <v>16</v>
      </c>
      <c r="H105204" t="s">
        <v>86522</v>
      </c>
      <c r="I105204" t="s">
        <v>18</v>
      </c>
      <c r="J105204">
        <v>2</v>
      </c>
    </row>
    <row r="105205" spans="1:10" x14ac:dyDescent="0.3">
      <c r="A105205" t="s">
        <v>86521</v>
      </c>
      <c r="B105205" t="s">
        <v>54625</v>
      </c>
      <c r="C105205" t="s">
        <v>54626</v>
      </c>
      <c r="D105205" t="s">
        <v>44</v>
      </c>
      <c r="E105205" t="s">
        <v>45</v>
      </c>
      <c r="F105205" t="s">
        <v>794</v>
      </c>
      <c r="G105205" t="s">
        <v>795</v>
      </c>
      <c r="H105205" t="s">
        <v>86523</v>
      </c>
      <c r="I105205" t="s">
        <v>797</v>
      </c>
      <c r="J105205">
        <v>2</v>
      </c>
    </row>
    <row r="105206" spans="1:10" x14ac:dyDescent="0.3">
      <c r="A105206" t="s">
        <v>86524</v>
      </c>
      <c r="B105206" t="s">
        <v>54625</v>
      </c>
      <c r="C105206" t="s">
        <v>54626</v>
      </c>
      <c r="D105206" t="s">
        <v>44</v>
      </c>
      <c r="E105206" t="s">
        <v>45</v>
      </c>
      <c r="F105206" t="s">
        <v>15</v>
      </c>
      <c r="G105206" t="s">
        <v>16</v>
      </c>
      <c r="H105206" t="s">
        <v>86525</v>
      </c>
      <c r="I105206" t="s">
        <v>18</v>
      </c>
      <c r="J105206">
        <v>2</v>
      </c>
    </row>
    <row r="105207" spans="1:10" x14ac:dyDescent="0.3">
      <c r="A105207" t="s">
        <v>86524</v>
      </c>
      <c r="B105207" t="s">
        <v>54625</v>
      </c>
      <c r="C105207" t="s">
        <v>54626</v>
      </c>
      <c r="D105207" t="s">
        <v>44</v>
      </c>
      <c r="E105207" t="s">
        <v>45</v>
      </c>
      <c r="F105207" t="s">
        <v>794</v>
      </c>
      <c r="G105207" t="s">
        <v>795</v>
      </c>
      <c r="H105207" t="s">
        <v>86526</v>
      </c>
      <c r="I105207" t="s">
        <v>797</v>
      </c>
      <c r="J105207">
        <v>2</v>
      </c>
    </row>
    <row r="105208" spans="1:10" x14ac:dyDescent="0.3">
      <c r="A105208" t="s">
        <v>86527</v>
      </c>
      <c r="B105208" t="s">
        <v>54625</v>
      </c>
      <c r="C105208" t="s">
        <v>54626</v>
      </c>
      <c r="D105208" t="s">
        <v>44</v>
      </c>
      <c r="E105208" t="s">
        <v>155</v>
      </c>
      <c r="F105208" t="s">
        <v>15</v>
      </c>
      <c r="G105208" t="s">
        <v>16</v>
      </c>
      <c r="H105208" t="s">
        <v>86528</v>
      </c>
      <c r="I105208" t="s">
        <v>18</v>
      </c>
      <c r="J105208">
        <v>1</v>
      </c>
    </row>
    <row r="105209" spans="1:10" x14ac:dyDescent="0.3">
      <c r="A105209" t="s">
        <v>86529</v>
      </c>
      <c r="B105209" t="s">
        <v>54625</v>
      </c>
      <c r="C105209" t="s">
        <v>54626</v>
      </c>
      <c r="D105209" t="s">
        <v>44</v>
      </c>
      <c r="E105209" t="s">
        <v>155</v>
      </c>
      <c r="F105209" t="s">
        <v>794</v>
      </c>
      <c r="G105209" t="s">
        <v>795</v>
      </c>
      <c r="H105209" t="s">
        <v>86530</v>
      </c>
      <c r="I105209" t="s">
        <v>797</v>
      </c>
      <c r="J105209">
        <v>1</v>
      </c>
    </row>
    <row r="105210" spans="1:10" x14ac:dyDescent="0.3">
      <c r="A105210" t="s">
        <v>86531</v>
      </c>
      <c r="B105210" t="s">
        <v>22821</v>
      </c>
      <c r="C105210" t="s">
        <v>22822</v>
      </c>
      <c r="D105210" t="s">
        <v>87</v>
      </c>
      <c r="E105210" t="s">
        <v>88</v>
      </c>
      <c r="F105210" t="s">
        <v>51779</v>
      </c>
      <c r="G105210" t="s">
        <v>51780</v>
      </c>
      <c r="H105210" t="s">
        <v>86532</v>
      </c>
      <c r="I105210" t="s">
        <v>51782</v>
      </c>
      <c r="J105210">
        <v>2</v>
      </c>
    </row>
    <row r="105211" spans="1:10" x14ac:dyDescent="0.3">
      <c r="A105211" t="s">
        <v>86531</v>
      </c>
      <c r="B105211" t="s">
        <v>22821</v>
      </c>
      <c r="C105211" t="s">
        <v>22822</v>
      </c>
      <c r="D105211" t="s">
        <v>87</v>
      </c>
      <c r="E105211" t="s">
        <v>88</v>
      </c>
      <c r="F105211" t="s">
        <v>1773</v>
      </c>
      <c r="G105211" t="s">
        <v>16</v>
      </c>
      <c r="H105211" t="s">
        <v>86533</v>
      </c>
      <c r="I105211" t="s">
        <v>18</v>
      </c>
      <c r="J105211">
        <v>2</v>
      </c>
    </row>
    <row r="105212" spans="1:10" x14ac:dyDescent="0.3">
      <c r="A105212" t="s">
        <v>86534</v>
      </c>
      <c r="B105212" t="s">
        <v>54625</v>
      </c>
      <c r="C105212" t="s">
        <v>54626</v>
      </c>
      <c r="D105212" t="s">
        <v>44</v>
      </c>
      <c r="E105212" t="s">
        <v>155</v>
      </c>
      <c r="F105212" t="s">
        <v>794</v>
      </c>
      <c r="G105212" t="s">
        <v>795</v>
      </c>
      <c r="H105212" t="s">
        <v>86535</v>
      </c>
      <c r="I105212" t="s">
        <v>797</v>
      </c>
      <c r="J105212">
        <v>1</v>
      </c>
    </row>
    <row r="105213" spans="1:10" x14ac:dyDescent="0.3">
      <c r="A105213" t="s">
        <v>86536</v>
      </c>
      <c r="B105213" t="s">
        <v>54625</v>
      </c>
      <c r="C105213" t="s">
        <v>54626</v>
      </c>
      <c r="D105213" t="s">
        <v>44</v>
      </c>
      <c r="E105213" t="s">
        <v>155</v>
      </c>
      <c r="F105213" t="s">
        <v>15</v>
      </c>
      <c r="G105213" t="s">
        <v>16</v>
      </c>
      <c r="H105213" t="s">
        <v>86537</v>
      </c>
      <c r="I105213" t="s">
        <v>18</v>
      </c>
      <c r="J105213">
        <v>1</v>
      </c>
    </row>
    <row r="105214" spans="1:10" x14ac:dyDescent="0.3">
      <c r="A105214" t="s">
        <v>86538</v>
      </c>
      <c r="B105214" t="s">
        <v>22821</v>
      </c>
      <c r="C105214" t="s">
        <v>22822</v>
      </c>
      <c r="D105214" t="s">
        <v>87</v>
      </c>
      <c r="E105214" t="s">
        <v>88</v>
      </c>
      <c r="F105214" t="s">
        <v>51779</v>
      </c>
      <c r="G105214" t="s">
        <v>51780</v>
      </c>
      <c r="H105214" t="s">
        <v>86539</v>
      </c>
      <c r="I105214" t="s">
        <v>51782</v>
      </c>
      <c r="J105214">
        <v>2</v>
      </c>
    </row>
    <row r="105215" spans="1:10" x14ac:dyDescent="0.3">
      <c r="A105215" t="s">
        <v>86538</v>
      </c>
      <c r="B105215" t="s">
        <v>22821</v>
      </c>
      <c r="C105215" t="s">
        <v>22822</v>
      </c>
      <c r="D105215" t="s">
        <v>87</v>
      </c>
      <c r="E105215" t="s">
        <v>88</v>
      </c>
      <c r="F105215" t="s">
        <v>1773</v>
      </c>
      <c r="G105215" t="s">
        <v>16</v>
      </c>
      <c r="H105215" t="s">
        <v>86540</v>
      </c>
      <c r="I105215" t="s">
        <v>18</v>
      </c>
      <c r="J105215">
        <v>2</v>
      </c>
    </row>
    <row r="105216" spans="1:10" x14ac:dyDescent="0.3">
      <c r="A105216" t="s">
        <v>86541</v>
      </c>
      <c r="B105216" t="s">
        <v>54625</v>
      </c>
      <c r="C105216" t="s">
        <v>54626</v>
      </c>
      <c r="D105216" t="s">
        <v>44</v>
      </c>
      <c r="E105216" t="s">
        <v>155</v>
      </c>
      <c r="F105216" t="s">
        <v>15</v>
      </c>
      <c r="G105216" t="s">
        <v>16</v>
      </c>
      <c r="H105216" t="s">
        <v>86542</v>
      </c>
      <c r="I105216" t="s">
        <v>18</v>
      </c>
      <c r="J105216">
        <v>1</v>
      </c>
    </row>
    <row r="105217" spans="1:10" x14ac:dyDescent="0.3">
      <c r="A105217" t="s">
        <v>86543</v>
      </c>
      <c r="B105217" t="s">
        <v>22821</v>
      </c>
      <c r="C105217" t="s">
        <v>22822</v>
      </c>
      <c r="D105217" t="s">
        <v>13</v>
      </c>
      <c r="E105217" t="s">
        <v>364</v>
      </c>
      <c r="F105217" t="s">
        <v>51779</v>
      </c>
      <c r="G105217" t="s">
        <v>51780</v>
      </c>
      <c r="H105217" t="s">
        <v>86544</v>
      </c>
      <c r="I105217" t="s">
        <v>51782</v>
      </c>
      <c r="J105217">
        <v>2</v>
      </c>
    </row>
    <row r="105218" spans="1:10" x14ac:dyDescent="0.3">
      <c r="A105218" t="s">
        <v>86543</v>
      </c>
      <c r="B105218" t="s">
        <v>22821</v>
      </c>
      <c r="C105218" t="s">
        <v>22822</v>
      </c>
      <c r="D105218" t="s">
        <v>13</v>
      </c>
      <c r="E105218" t="s">
        <v>364</v>
      </c>
      <c r="F105218" t="s">
        <v>1773</v>
      </c>
      <c r="G105218" t="s">
        <v>16</v>
      </c>
      <c r="H105218" t="s">
        <v>86545</v>
      </c>
      <c r="I105218" t="s">
        <v>18</v>
      </c>
      <c r="J105218">
        <v>2</v>
      </c>
    </row>
    <row r="105219" spans="1:10" x14ac:dyDescent="0.3">
      <c r="A105219" t="s">
        <v>86543</v>
      </c>
      <c r="B105219" t="s">
        <v>22821</v>
      </c>
      <c r="C105219" t="s">
        <v>22822</v>
      </c>
      <c r="D105219" t="s">
        <v>87</v>
      </c>
      <c r="E105219" t="s">
        <v>88</v>
      </c>
      <c r="F105219" t="s">
        <v>51779</v>
      </c>
      <c r="G105219" t="s">
        <v>51780</v>
      </c>
      <c r="H105219" t="s">
        <v>86544</v>
      </c>
      <c r="I105219" t="s">
        <v>51782</v>
      </c>
      <c r="J105219">
        <v>2</v>
      </c>
    </row>
    <row r="105220" spans="1:10" x14ac:dyDescent="0.3">
      <c r="A105220" t="s">
        <v>86543</v>
      </c>
      <c r="B105220" t="s">
        <v>22821</v>
      </c>
      <c r="C105220" t="s">
        <v>22822</v>
      </c>
      <c r="D105220" t="s">
        <v>87</v>
      </c>
      <c r="E105220" t="s">
        <v>88</v>
      </c>
      <c r="F105220" t="s">
        <v>1773</v>
      </c>
      <c r="G105220" t="s">
        <v>16</v>
      </c>
      <c r="H105220" t="s">
        <v>86545</v>
      </c>
      <c r="I105220" t="s">
        <v>18</v>
      </c>
      <c r="J105220">
        <v>2</v>
      </c>
    </row>
    <row r="105221" spans="1:10" x14ac:dyDescent="0.3">
      <c r="A105221" t="s">
        <v>86546</v>
      </c>
      <c r="B105221" t="s">
        <v>22821</v>
      </c>
      <c r="C105221" t="s">
        <v>22822</v>
      </c>
      <c r="D105221" t="s">
        <v>229</v>
      </c>
      <c r="E105221" t="s">
        <v>236</v>
      </c>
      <c r="F105221" t="s">
        <v>51779</v>
      </c>
      <c r="G105221" t="s">
        <v>51780</v>
      </c>
      <c r="H105221" t="s">
        <v>86547</v>
      </c>
      <c r="I105221" t="s">
        <v>51782</v>
      </c>
      <c r="J105221">
        <v>4</v>
      </c>
    </row>
    <row r="105222" spans="1:10" x14ac:dyDescent="0.3">
      <c r="A105222" t="s">
        <v>86546</v>
      </c>
      <c r="B105222" t="s">
        <v>22821</v>
      </c>
      <c r="C105222" t="s">
        <v>22822</v>
      </c>
      <c r="D105222" t="s">
        <v>229</v>
      </c>
      <c r="E105222" t="s">
        <v>236</v>
      </c>
      <c r="F105222" t="s">
        <v>1912</v>
      </c>
      <c r="G105222" t="s">
        <v>3430</v>
      </c>
      <c r="H105222" t="s">
        <v>86548</v>
      </c>
      <c r="I105222" t="s">
        <v>3432</v>
      </c>
      <c r="J105222">
        <v>4</v>
      </c>
    </row>
    <row r="105223" spans="1:10" x14ac:dyDescent="0.3">
      <c r="A105223" t="s">
        <v>86546</v>
      </c>
      <c r="B105223" t="s">
        <v>22821</v>
      </c>
      <c r="C105223" t="s">
        <v>22822</v>
      </c>
      <c r="D105223" t="s">
        <v>229</v>
      </c>
      <c r="E105223" t="s">
        <v>236</v>
      </c>
      <c r="F105223" t="s">
        <v>1773</v>
      </c>
      <c r="G105223" t="s">
        <v>16</v>
      </c>
      <c r="H105223" t="s">
        <v>86549</v>
      </c>
      <c r="I105223" t="s">
        <v>18</v>
      </c>
      <c r="J105223">
        <v>4</v>
      </c>
    </row>
    <row r="105224" spans="1:10" x14ac:dyDescent="0.3">
      <c r="A105224" t="s">
        <v>86546</v>
      </c>
      <c r="B105224" t="s">
        <v>22821</v>
      </c>
      <c r="C105224" t="s">
        <v>22822</v>
      </c>
      <c r="D105224" t="s">
        <v>229</v>
      </c>
      <c r="E105224" t="s">
        <v>236</v>
      </c>
      <c r="F105224" t="s">
        <v>1991</v>
      </c>
      <c r="G105224" t="s">
        <v>43707</v>
      </c>
      <c r="H105224" t="s">
        <v>86550</v>
      </c>
      <c r="I105224" t="s">
        <v>43709</v>
      </c>
      <c r="J105224">
        <v>4</v>
      </c>
    </row>
    <row r="105225" spans="1:10" x14ac:dyDescent="0.3">
      <c r="A105225" t="s">
        <v>86546</v>
      </c>
      <c r="B105225" t="s">
        <v>22821</v>
      </c>
      <c r="C105225" t="s">
        <v>22822</v>
      </c>
      <c r="D105225" t="s">
        <v>87</v>
      </c>
      <c r="E105225" t="s">
        <v>88</v>
      </c>
      <c r="F105225" t="s">
        <v>51779</v>
      </c>
      <c r="G105225" t="s">
        <v>51780</v>
      </c>
      <c r="H105225" t="s">
        <v>86547</v>
      </c>
      <c r="I105225" t="s">
        <v>51782</v>
      </c>
      <c r="J105225">
        <v>4</v>
      </c>
    </row>
    <row r="105226" spans="1:10" x14ac:dyDescent="0.3">
      <c r="A105226" t="s">
        <v>86546</v>
      </c>
      <c r="B105226" t="s">
        <v>22821</v>
      </c>
      <c r="C105226" t="s">
        <v>22822</v>
      </c>
      <c r="D105226" t="s">
        <v>87</v>
      </c>
      <c r="E105226" t="s">
        <v>88</v>
      </c>
      <c r="F105226" t="s">
        <v>1912</v>
      </c>
      <c r="G105226" t="s">
        <v>3430</v>
      </c>
      <c r="H105226" t="s">
        <v>86548</v>
      </c>
      <c r="I105226" t="s">
        <v>3432</v>
      </c>
      <c r="J105226">
        <v>4</v>
      </c>
    </row>
    <row r="105227" spans="1:10" x14ac:dyDescent="0.3">
      <c r="A105227" t="s">
        <v>86546</v>
      </c>
      <c r="B105227" t="s">
        <v>22821</v>
      </c>
      <c r="C105227" t="s">
        <v>22822</v>
      </c>
      <c r="D105227" t="s">
        <v>87</v>
      </c>
      <c r="E105227" t="s">
        <v>88</v>
      </c>
      <c r="F105227" t="s">
        <v>1773</v>
      </c>
      <c r="G105227" t="s">
        <v>16</v>
      </c>
      <c r="H105227" t="s">
        <v>86549</v>
      </c>
      <c r="I105227" t="s">
        <v>18</v>
      </c>
      <c r="J105227">
        <v>4</v>
      </c>
    </row>
    <row r="105228" spans="1:10" x14ac:dyDescent="0.3">
      <c r="A105228" t="s">
        <v>86546</v>
      </c>
      <c r="B105228" t="s">
        <v>22821</v>
      </c>
      <c r="C105228" t="s">
        <v>22822</v>
      </c>
      <c r="D105228" t="s">
        <v>87</v>
      </c>
      <c r="E105228" t="s">
        <v>88</v>
      </c>
      <c r="F105228" t="s">
        <v>1991</v>
      </c>
      <c r="G105228" t="s">
        <v>43707</v>
      </c>
      <c r="H105228" t="s">
        <v>86550</v>
      </c>
      <c r="I105228" t="s">
        <v>43709</v>
      </c>
      <c r="J105228">
        <v>4</v>
      </c>
    </row>
    <row r="105229" spans="1:10" x14ac:dyDescent="0.3">
      <c r="A105229" t="s">
        <v>86551</v>
      </c>
      <c r="B105229" t="s">
        <v>22821</v>
      </c>
      <c r="C105229" t="s">
        <v>22822</v>
      </c>
      <c r="D105229" t="s">
        <v>87</v>
      </c>
      <c r="E105229" t="s">
        <v>88</v>
      </c>
      <c r="F105229" t="s">
        <v>51779</v>
      </c>
      <c r="G105229" t="s">
        <v>51780</v>
      </c>
      <c r="H105229" t="s">
        <v>86552</v>
      </c>
      <c r="I105229" t="s">
        <v>51782</v>
      </c>
      <c r="J105229">
        <v>1</v>
      </c>
    </row>
    <row r="105230" spans="1:10" x14ac:dyDescent="0.3">
      <c r="A105230" t="s">
        <v>86553</v>
      </c>
      <c r="B105230" t="s">
        <v>24067</v>
      </c>
      <c r="C105230" t="s">
        <v>86554</v>
      </c>
      <c r="D105230" t="s">
        <v>44</v>
      </c>
      <c r="E105230" t="s">
        <v>155</v>
      </c>
      <c r="F105230" t="s">
        <v>15</v>
      </c>
      <c r="G105230" t="s">
        <v>16</v>
      </c>
      <c r="H105230" t="s">
        <v>86555</v>
      </c>
      <c r="I105230" t="s">
        <v>18</v>
      </c>
      <c r="J105230">
        <v>1</v>
      </c>
    </row>
    <row r="105231" spans="1:10" x14ac:dyDescent="0.3">
      <c r="A105231" t="s">
        <v>86553</v>
      </c>
      <c r="B105231" t="s">
        <v>24067</v>
      </c>
      <c r="C105231" t="s">
        <v>86554</v>
      </c>
      <c r="D105231" t="s">
        <v>44</v>
      </c>
      <c r="E105231" t="s">
        <v>155</v>
      </c>
      <c r="F105231" t="s">
        <v>15</v>
      </c>
      <c r="G105231" t="s">
        <v>16</v>
      </c>
      <c r="H105231" t="s">
        <v>86555</v>
      </c>
      <c r="I105231" t="s">
        <v>18</v>
      </c>
      <c r="J105231">
        <v>1</v>
      </c>
    </row>
    <row r="105232" spans="1:10" x14ac:dyDescent="0.3">
      <c r="A105232" t="s">
        <v>86556</v>
      </c>
      <c r="B105232" t="s">
        <v>6041</v>
      </c>
      <c r="C105232" t="s">
        <v>6041</v>
      </c>
      <c r="D105232" t="s">
        <v>13</v>
      </c>
      <c r="E105232" t="s">
        <v>543</v>
      </c>
      <c r="F105232" t="s">
        <v>15</v>
      </c>
      <c r="G105232" t="s">
        <v>16</v>
      </c>
      <c r="H105232" t="s">
        <v>86557</v>
      </c>
      <c r="I105232" t="s">
        <v>18</v>
      </c>
      <c r="J105232">
        <v>1</v>
      </c>
    </row>
    <row r="105233" spans="1:10" x14ac:dyDescent="0.3">
      <c r="A105233" t="s">
        <v>86556</v>
      </c>
      <c r="B105233" t="s">
        <v>6041</v>
      </c>
      <c r="C105233" t="s">
        <v>6041</v>
      </c>
      <c r="D105233" t="s">
        <v>13</v>
      </c>
      <c r="E105233" t="s">
        <v>14</v>
      </c>
      <c r="F105233" t="s">
        <v>15</v>
      </c>
      <c r="G105233" t="s">
        <v>16</v>
      </c>
      <c r="H105233" t="s">
        <v>86557</v>
      </c>
      <c r="I105233" t="s">
        <v>18</v>
      </c>
      <c r="J105233">
        <v>1</v>
      </c>
    </row>
    <row r="105234" spans="1:10" x14ac:dyDescent="0.3">
      <c r="A105234" t="s">
        <v>86558</v>
      </c>
      <c r="B105234" t="s">
        <v>54625</v>
      </c>
      <c r="C105234" t="s">
        <v>54626</v>
      </c>
      <c r="D105234" t="s">
        <v>44</v>
      </c>
      <c r="E105234" t="s">
        <v>155</v>
      </c>
      <c r="F105234" t="s">
        <v>794</v>
      </c>
      <c r="G105234" t="s">
        <v>795</v>
      </c>
      <c r="H105234" t="s">
        <v>86559</v>
      </c>
      <c r="I105234" t="s">
        <v>797</v>
      </c>
      <c r="J105234">
        <v>1</v>
      </c>
    </row>
    <row r="105235" spans="1:10" x14ac:dyDescent="0.3">
      <c r="A105235" t="s">
        <v>86560</v>
      </c>
      <c r="B105235" t="s">
        <v>54625</v>
      </c>
      <c r="C105235" t="s">
        <v>54626</v>
      </c>
      <c r="D105235" t="s">
        <v>44</v>
      </c>
      <c r="E105235" t="s">
        <v>155</v>
      </c>
      <c r="F105235" t="s">
        <v>15</v>
      </c>
      <c r="G105235" t="s">
        <v>16</v>
      </c>
      <c r="H105235" t="s">
        <v>86561</v>
      </c>
      <c r="I105235" t="s">
        <v>18</v>
      </c>
      <c r="J105235">
        <v>2</v>
      </c>
    </row>
    <row r="105236" spans="1:10" x14ac:dyDescent="0.3">
      <c r="A105236" t="s">
        <v>86560</v>
      </c>
      <c r="B105236" t="s">
        <v>54625</v>
      </c>
      <c r="C105236" t="s">
        <v>54626</v>
      </c>
      <c r="D105236" t="s">
        <v>44</v>
      </c>
      <c r="E105236" t="s">
        <v>155</v>
      </c>
      <c r="F105236" t="s">
        <v>794</v>
      </c>
      <c r="G105236" t="s">
        <v>795</v>
      </c>
      <c r="H105236" t="s">
        <v>86562</v>
      </c>
      <c r="I105236" t="s">
        <v>797</v>
      </c>
      <c r="J105236">
        <v>2</v>
      </c>
    </row>
    <row r="105237" spans="1:10" x14ac:dyDescent="0.3">
      <c r="A105237" t="s">
        <v>86563</v>
      </c>
      <c r="B105237" t="s">
        <v>54625</v>
      </c>
      <c r="C105237" t="s">
        <v>54626</v>
      </c>
      <c r="D105237" t="s">
        <v>44</v>
      </c>
      <c r="E105237" t="s">
        <v>155</v>
      </c>
      <c r="F105237" t="s">
        <v>15</v>
      </c>
      <c r="G105237" t="s">
        <v>16</v>
      </c>
      <c r="H105237" t="s">
        <v>86564</v>
      </c>
      <c r="I105237" t="s">
        <v>18</v>
      </c>
      <c r="J105237">
        <v>2</v>
      </c>
    </row>
    <row r="105238" spans="1:10" x14ac:dyDescent="0.3">
      <c r="A105238" t="s">
        <v>86563</v>
      </c>
      <c r="B105238" t="s">
        <v>54625</v>
      </c>
      <c r="C105238" t="s">
        <v>54626</v>
      </c>
      <c r="D105238" t="s">
        <v>44</v>
      </c>
      <c r="E105238" t="s">
        <v>155</v>
      </c>
      <c r="F105238" t="s">
        <v>794</v>
      </c>
      <c r="G105238" t="s">
        <v>795</v>
      </c>
      <c r="H105238" t="s">
        <v>86565</v>
      </c>
      <c r="I105238" t="s">
        <v>797</v>
      </c>
      <c r="J105238">
        <v>2</v>
      </c>
    </row>
    <row r="105239" spans="1:10" x14ac:dyDescent="0.3">
      <c r="A105239" t="s">
        <v>86566</v>
      </c>
      <c r="B105239" t="s">
        <v>54625</v>
      </c>
      <c r="C105239" t="s">
        <v>54626</v>
      </c>
      <c r="D105239" t="s">
        <v>44</v>
      </c>
      <c r="E105239" t="s">
        <v>155</v>
      </c>
      <c r="F105239" t="s">
        <v>15</v>
      </c>
      <c r="G105239" t="s">
        <v>16</v>
      </c>
      <c r="H105239" t="s">
        <v>86567</v>
      </c>
      <c r="I105239" t="s">
        <v>18</v>
      </c>
      <c r="J105239">
        <v>1</v>
      </c>
    </row>
    <row r="105240" spans="1:10" x14ac:dyDescent="0.3">
      <c r="A105240" t="s">
        <v>86568</v>
      </c>
      <c r="B105240" t="s">
        <v>14611</v>
      </c>
      <c r="C105240" t="s">
        <v>14611</v>
      </c>
      <c r="D105240" t="s">
        <v>229</v>
      </c>
      <c r="E105240" t="s">
        <v>230</v>
      </c>
      <c r="F105240" t="s">
        <v>15</v>
      </c>
      <c r="G105240" t="s">
        <v>16</v>
      </c>
      <c r="H105240" t="s">
        <v>86569</v>
      </c>
      <c r="I105240" t="s">
        <v>18</v>
      </c>
      <c r="J105240">
        <v>1</v>
      </c>
    </row>
    <row r="105241" spans="1:10" x14ac:dyDescent="0.3">
      <c r="A105241" t="s">
        <v>86570</v>
      </c>
      <c r="B105241" t="s">
        <v>14611</v>
      </c>
      <c r="C105241" t="s">
        <v>14611</v>
      </c>
      <c r="D105241" t="s">
        <v>229</v>
      </c>
      <c r="E105241" t="s">
        <v>361</v>
      </c>
      <c r="F105241" t="s">
        <v>15</v>
      </c>
      <c r="G105241" t="s">
        <v>16</v>
      </c>
      <c r="H105241" t="s">
        <v>86571</v>
      </c>
      <c r="I105241" t="s">
        <v>18</v>
      </c>
      <c r="J105241">
        <v>1</v>
      </c>
    </row>
    <row r="105242" spans="1:10" x14ac:dyDescent="0.3">
      <c r="A105242" t="s">
        <v>86572</v>
      </c>
      <c r="B105242" t="s">
        <v>14611</v>
      </c>
      <c r="C105242" t="s">
        <v>14611</v>
      </c>
      <c r="D105242" t="s">
        <v>229</v>
      </c>
      <c r="E105242" t="s">
        <v>230</v>
      </c>
      <c r="F105242" t="s">
        <v>15</v>
      </c>
      <c r="G105242" t="s">
        <v>16</v>
      </c>
      <c r="H105242" t="s">
        <v>86573</v>
      </c>
      <c r="I105242" t="s">
        <v>18</v>
      </c>
      <c r="J105242">
        <v>1</v>
      </c>
    </row>
    <row r="105243" spans="1:10" x14ac:dyDescent="0.3">
      <c r="A105243" t="s">
        <v>76746</v>
      </c>
      <c r="B105243" t="s">
        <v>14611</v>
      </c>
      <c r="C105243" t="s">
        <v>14611</v>
      </c>
      <c r="D105243" t="s">
        <v>229</v>
      </c>
      <c r="E105243" t="s">
        <v>3408</v>
      </c>
      <c r="F105243" t="s">
        <v>15</v>
      </c>
      <c r="G105243" t="s">
        <v>16</v>
      </c>
      <c r="H105243" t="s">
        <v>86574</v>
      </c>
      <c r="I105243" t="s">
        <v>18</v>
      </c>
      <c r="J105243">
        <v>1</v>
      </c>
    </row>
    <row r="105244" spans="1:10" x14ac:dyDescent="0.3">
      <c r="A105244" t="s">
        <v>86575</v>
      </c>
      <c r="B105244" t="s">
        <v>14611</v>
      </c>
      <c r="C105244" t="s">
        <v>14611</v>
      </c>
      <c r="D105244" t="s">
        <v>229</v>
      </c>
      <c r="E105244" t="s">
        <v>3408</v>
      </c>
      <c r="F105244" t="s">
        <v>15</v>
      </c>
      <c r="G105244" t="s">
        <v>16</v>
      </c>
      <c r="H105244" t="s">
        <v>86576</v>
      </c>
      <c r="I105244" t="s">
        <v>18</v>
      </c>
      <c r="J105244">
        <v>1</v>
      </c>
    </row>
    <row r="105245" spans="1:10" x14ac:dyDescent="0.3">
      <c r="A105245" t="s">
        <v>86577</v>
      </c>
      <c r="B105245" t="s">
        <v>14611</v>
      </c>
      <c r="C105245" t="s">
        <v>14611</v>
      </c>
      <c r="D105245" t="s">
        <v>229</v>
      </c>
      <c r="E105245" t="s">
        <v>3408</v>
      </c>
      <c r="F105245" t="s">
        <v>15</v>
      </c>
      <c r="G105245" t="s">
        <v>16</v>
      </c>
      <c r="H105245" t="s">
        <v>86578</v>
      </c>
      <c r="I105245" t="s">
        <v>18</v>
      </c>
      <c r="J105245">
        <v>1</v>
      </c>
    </row>
    <row r="105246" spans="1:10" x14ac:dyDescent="0.3">
      <c r="A105246" t="s">
        <v>86575</v>
      </c>
      <c r="B105246" t="s">
        <v>14611</v>
      </c>
      <c r="C105246" t="s">
        <v>14611</v>
      </c>
      <c r="D105246" t="s">
        <v>229</v>
      </c>
      <c r="E105246" t="s">
        <v>3408</v>
      </c>
      <c r="F105246" t="s">
        <v>15</v>
      </c>
      <c r="G105246" t="s">
        <v>16</v>
      </c>
      <c r="H105246" t="s">
        <v>86579</v>
      </c>
      <c r="I105246" t="s">
        <v>18</v>
      </c>
      <c r="J105246">
        <v>1</v>
      </c>
    </row>
    <row r="105247" spans="1:10" x14ac:dyDescent="0.3">
      <c r="A105247" t="s">
        <v>86580</v>
      </c>
      <c r="B105247" t="s">
        <v>54625</v>
      </c>
      <c r="C105247" t="s">
        <v>54626</v>
      </c>
      <c r="D105247" t="s">
        <v>44</v>
      </c>
      <c r="E105247" t="s">
        <v>155</v>
      </c>
      <c r="F105247" t="s">
        <v>794</v>
      </c>
      <c r="G105247" t="s">
        <v>795</v>
      </c>
      <c r="H105247" t="s">
        <v>86581</v>
      </c>
      <c r="I105247" t="s">
        <v>797</v>
      </c>
      <c r="J105247">
        <v>1</v>
      </c>
    </row>
    <row r="105248" spans="1:10" x14ac:dyDescent="0.3">
      <c r="A105248" t="s">
        <v>86582</v>
      </c>
      <c r="B105248" t="s">
        <v>54625</v>
      </c>
      <c r="C105248" t="s">
        <v>54626</v>
      </c>
      <c r="D105248" t="s">
        <v>44</v>
      </c>
      <c r="E105248" t="s">
        <v>155</v>
      </c>
      <c r="F105248" t="s">
        <v>15</v>
      </c>
      <c r="G105248" t="s">
        <v>16</v>
      </c>
      <c r="H105248" t="s">
        <v>86583</v>
      </c>
      <c r="I105248" t="s">
        <v>18</v>
      </c>
      <c r="J105248">
        <v>2</v>
      </c>
    </row>
    <row r="105249" spans="1:10" x14ac:dyDescent="0.3">
      <c r="A105249" t="s">
        <v>86582</v>
      </c>
      <c r="B105249" t="s">
        <v>54625</v>
      </c>
      <c r="C105249" t="s">
        <v>54626</v>
      </c>
      <c r="D105249" t="s">
        <v>44</v>
      </c>
      <c r="E105249" t="s">
        <v>155</v>
      </c>
      <c r="F105249" t="s">
        <v>794</v>
      </c>
      <c r="G105249" t="s">
        <v>795</v>
      </c>
      <c r="H105249" t="s">
        <v>86584</v>
      </c>
      <c r="I105249" t="s">
        <v>797</v>
      </c>
      <c r="J105249">
        <v>2</v>
      </c>
    </row>
    <row r="105250" spans="1:10" x14ac:dyDescent="0.3">
      <c r="A105250" t="s">
        <v>86585</v>
      </c>
      <c r="B105250" t="s">
        <v>54625</v>
      </c>
      <c r="C105250" t="s">
        <v>54626</v>
      </c>
      <c r="D105250" t="s">
        <v>44</v>
      </c>
      <c r="E105250" t="s">
        <v>155</v>
      </c>
      <c r="F105250" t="s">
        <v>15</v>
      </c>
      <c r="G105250" t="s">
        <v>16</v>
      </c>
      <c r="H105250" t="s">
        <v>86586</v>
      </c>
      <c r="I105250" t="s">
        <v>18</v>
      </c>
      <c r="J105250">
        <v>1</v>
      </c>
    </row>
    <row r="105251" spans="1:10" x14ac:dyDescent="0.3">
      <c r="A105251" t="s">
        <v>86587</v>
      </c>
      <c r="B105251" t="s">
        <v>54625</v>
      </c>
      <c r="C105251" t="s">
        <v>54626</v>
      </c>
      <c r="D105251" t="s">
        <v>44</v>
      </c>
      <c r="E105251" t="s">
        <v>155</v>
      </c>
      <c r="F105251" t="s">
        <v>15</v>
      </c>
      <c r="G105251" t="s">
        <v>16</v>
      </c>
      <c r="H105251" t="s">
        <v>86588</v>
      </c>
      <c r="I105251" t="s">
        <v>18</v>
      </c>
      <c r="J105251">
        <v>1</v>
      </c>
    </row>
    <row r="105252" spans="1:10" x14ac:dyDescent="0.3">
      <c r="A105252" t="s">
        <v>86589</v>
      </c>
      <c r="B105252" t="s">
        <v>54625</v>
      </c>
      <c r="C105252" t="s">
        <v>54626</v>
      </c>
      <c r="D105252" t="s">
        <v>44</v>
      </c>
      <c r="E105252" t="s">
        <v>155</v>
      </c>
      <c r="F105252" t="s">
        <v>15</v>
      </c>
      <c r="G105252" t="s">
        <v>16</v>
      </c>
      <c r="H105252" t="s">
        <v>86590</v>
      </c>
      <c r="I105252" t="s">
        <v>18</v>
      </c>
      <c r="J105252">
        <v>2</v>
      </c>
    </row>
    <row r="105253" spans="1:10" x14ac:dyDescent="0.3">
      <c r="A105253" t="s">
        <v>86589</v>
      </c>
      <c r="B105253" t="s">
        <v>54625</v>
      </c>
      <c r="C105253" t="s">
        <v>54626</v>
      </c>
      <c r="D105253" t="s">
        <v>44</v>
      </c>
      <c r="E105253" t="s">
        <v>155</v>
      </c>
      <c r="F105253" t="s">
        <v>794</v>
      </c>
      <c r="G105253" t="s">
        <v>795</v>
      </c>
      <c r="H105253" t="s">
        <v>86591</v>
      </c>
      <c r="I105253" t="s">
        <v>797</v>
      </c>
      <c r="J105253">
        <v>2</v>
      </c>
    </row>
    <row r="105254" spans="1:10" x14ac:dyDescent="0.3">
      <c r="A105254" t="s">
        <v>86592</v>
      </c>
      <c r="B105254" t="s">
        <v>54625</v>
      </c>
      <c r="C105254" t="s">
        <v>54626</v>
      </c>
      <c r="D105254" t="s">
        <v>44</v>
      </c>
      <c r="E105254" t="s">
        <v>155</v>
      </c>
      <c r="F105254" t="s">
        <v>794</v>
      </c>
      <c r="G105254" t="s">
        <v>795</v>
      </c>
      <c r="H105254" t="s">
        <v>86593</v>
      </c>
      <c r="I105254" t="s">
        <v>797</v>
      </c>
      <c r="J105254">
        <v>2</v>
      </c>
    </row>
    <row r="105255" spans="1:10" x14ac:dyDescent="0.3">
      <c r="A105255" t="s">
        <v>86592</v>
      </c>
      <c r="B105255" t="s">
        <v>54625</v>
      </c>
      <c r="C105255" t="s">
        <v>54626</v>
      </c>
      <c r="D105255" t="s">
        <v>44</v>
      </c>
      <c r="E105255" t="s">
        <v>155</v>
      </c>
      <c r="F105255" t="s">
        <v>15</v>
      </c>
      <c r="G105255" t="s">
        <v>16</v>
      </c>
      <c r="H105255" t="s">
        <v>86594</v>
      </c>
      <c r="I105255" t="s">
        <v>18</v>
      </c>
      <c r="J105255">
        <v>2</v>
      </c>
    </row>
    <row r="105256" spans="1:10" x14ac:dyDescent="0.3">
      <c r="A105256" t="s">
        <v>86595</v>
      </c>
      <c r="B105256" t="s">
        <v>54625</v>
      </c>
      <c r="C105256" t="s">
        <v>54626</v>
      </c>
      <c r="D105256" t="s">
        <v>44</v>
      </c>
      <c r="E105256" t="s">
        <v>155</v>
      </c>
      <c r="F105256" t="s">
        <v>15</v>
      </c>
      <c r="G105256" t="s">
        <v>16</v>
      </c>
      <c r="H105256" t="s">
        <v>86596</v>
      </c>
      <c r="I105256" t="s">
        <v>18</v>
      </c>
      <c r="J105256">
        <v>1</v>
      </c>
    </row>
    <row r="105257" spans="1:10" x14ac:dyDescent="0.3">
      <c r="A105257" t="s">
        <v>86597</v>
      </c>
      <c r="B105257" t="s">
        <v>54625</v>
      </c>
      <c r="C105257" t="s">
        <v>54626</v>
      </c>
      <c r="D105257" t="s">
        <v>44</v>
      </c>
      <c r="E105257" t="s">
        <v>155</v>
      </c>
      <c r="F105257" t="s">
        <v>15</v>
      </c>
      <c r="G105257" t="s">
        <v>16</v>
      </c>
      <c r="H105257" t="s">
        <v>86598</v>
      </c>
      <c r="I105257" t="s">
        <v>18</v>
      </c>
      <c r="J105257">
        <v>2</v>
      </c>
    </row>
    <row r="105258" spans="1:10" x14ac:dyDescent="0.3">
      <c r="A105258" t="s">
        <v>86597</v>
      </c>
      <c r="B105258" t="s">
        <v>54625</v>
      </c>
      <c r="C105258" t="s">
        <v>54626</v>
      </c>
      <c r="D105258" t="s">
        <v>44</v>
      </c>
      <c r="E105258" t="s">
        <v>155</v>
      </c>
      <c r="F105258" t="s">
        <v>794</v>
      </c>
      <c r="G105258" t="s">
        <v>795</v>
      </c>
      <c r="H105258" t="s">
        <v>86599</v>
      </c>
      <c r="I105258" t="s">
        <v>797</v>
      </c>
      <c r="J105258">
        <v>2</v>
      </c>
    </row>
    <row r="105259" spans="1:10" x14ac:dyDescent="0.3">
      <c r="A105259" t="s">
        <v>86600</v>
      </c>
      <c r="B105259" t="s">
        <v>54625</v>
      </c>
      <c r="C105259" t="s">
        <v>54626</v>
      </c>
      <c r="D105259" t="s">
        <v>44</v>
      </c>
      <c r="E105259" t="s">
        <v>155</v>
      </c>
      <c r="F105259" t="s">
        <v>794</v>
      </c>
      <c r="G105259" t="s">
        <v>795</v>
      </c>
      <c r="H105259" t="s">
        <v>86601</v>
      </c>
      <c r="I105259" t="s">
        <v>797</v>
      </c>
      <c r="J105259">
        <v>1</v>
      </c>
    </row>
    <row r="105260" spans="1:10" x14ac:dyDescent="0.3">
      <c r="A105260" t="s">
        <v>86602</v>
      </c>
      <c r="B105260" t="s">
        <v>54625</v>
      </c>
      <c r="C105260" t="s">
        <v>54626</v>
      </c>
      <c r="D105260" t="s">
        <v>44</v>
      </c>
      <c r="E105260" t="s">
        <v>155</v>
      </c>
      <c r="F105260" t="s">
        <v>15</v>
      </c>
      <c r="G105260" t="s">
        <v>16</v>
      </c>
      <c r="H105260" t="s">
        <v>86603</v>
      </c>
      <c r="I105260" t="s">
        <v>18</v>
      </c>
      <c r="J105260">
        <v>1</v>
      </c>
    </row>
    <row r="105261" spans="1:10" x14ac:dyDescent="0.3">
      <c r="A105261" t="s">
        <v>86604</v>
      </c>
      <c r="B105261" t="s">
        <v>54625</v>
      </c>
      <c r="C105261" t="s">
        <v>54626</v>
      </c>
      <c r="D105261" t="s">
        <v>44</v>
      </c>
      <c r="E105261" t="s">
        <v>155</v>
      </c>
      <c r="F105261" t="s">
        <v>15</v>
      </c>
      <c r="G105261" t="s">
        <v>16</v>
      </c>
      <c r="H105261" t="s">
        <v>86605</v>
      </c>
      <c r="I105261" t="s">
        <v>18</v>
      </c>
      <c r="J105261">
        <v>1</v>
      </c>
    </row>
    <row r="105262" spans="1:10" x14ac:dyDescent="0.3">
      <c r="A105262" t="s">
        <v>86606</v>
      </c>
      <c r="B105262" t="s">
        <v>54625</v>
      </c>
      <c r="C105262" t="s">
        <v>54626</v>
      </c>
      <c r="D105262" t="s">
        <v>44</v>
      </c>
      <c r="E105262" t="s">
        <v>155</v>
      </c>
      <c r="F105262" t="s">
        <v>15</v>
      </c>
      <c r="G105262" t="s">
        <v>16</v>
      </c>
      <c r="H105262" t="s">
        <v>86607</v>
      </c>
      <c r="I105262" t="s">
        <v>18</v>
      </c>
      <c r="J105262">
        <v>1</v>
      </c>
    </row>
    <row r="105263" spans="1:10" x14ac:dyDescent="0.3">
      <c r="A105263" t="s">
        <v>86608</v>
      </c>
      <c r="B105263" t="s">
        <v>54625</v>
      </c>
      <c r="C105263" t="s">
        <v>54626</v>
      </c>
      <c r="D105263" t="s">
        <v>44</v>
      </c>
      <c r="E105263" t="s">
        <v>155</v>
      </c>
      <c r="F105263" t="s">
        <v>794</v>
      </c>
      <c r="G105263" t="s">
        <v>795</v>
      </c>
      <c r="H105263" t="s">
        <v>86609</v>
      </c>
      <c r="I105263" t="s">
        <v>797</v>
      </c>
      <c r="J105263">
        <v>1</v>
      </c>
    </row>
    <row r="105264" spans="1:10" x14ac:dyDescent="0.3">
      <c r="A105264" t="s">
        <v>86610</v>
      </c>
      <c r="B105264" t="s">
        <v>54625</v>
      </c>
      <c r="C105264" t="s">
        <v>54626</v>
      </c>
      <c r="D105264" t="s">
        <v>44</v>
      </c>
      <c r="E105264" t="s">
        <v>155</v>
      </c>
      <c r="F105264" t="s">
        <v>15</v>
      </c>
      <c r="G105264" t="s">
        <v>16</v>
      </c>
      <c r="H105264" t="s">
        <v>86611</v>
      </c>
      <c r="I105264" t="s">
        <v>18</v>
      </c>
      <c r="J105264">
        <v>1</v>
      </c>
    </row>
    <row r="105265" spans="1:10" x14ac:dyDescent="0.3">
      <c r="A105265" t="s">
        <v>86612</v>
      </c>
      <c r="B105265" t="s">
        <v>54625</v>
      </c>
      <c r="C105265" t="s">
        <v>54626</v>
      </c>
      <c r="D105265" t="s">
        <v>44</v>
      </c>
      <c r="E105265" t="s">
        <v>155</v>
      </c>
      <c r="F105265" t="s">
        <v>15</v>
      </c>
      <c r="G105265" t="s">
        <v>16</v>
      </c>
      <c r="H105265" t="s">
        <v>86613</v>
      </c>
      <c r="I105265" t="s">
        <v>18</v>
      </c>
      <c r="J105265">
        <v>1</v>
      </c>
    </row>
    <row r="105266" spans="1:10" x14ac:dyDescent="0.3">
      <c r="A105266" t="s">
        <v>86614</v>
      </c>
      <c r="B105266" t="s">
        <v>54625</v>
      </c>
      <c r="C105266" t="s">
        <v>54626</v>
      </c>
      <c r="D105266" t="s">
        <v>44</v>
      </c>
      <c r="E105266" t="s">
        <v>155</v>
      </c>
      <c r="F105266" t="s">
        <v>15</v>
      </c>
      <c r="G105266" t="s">
        <v>16</v>
      </c>
      <c r="H105266" t="s">
        <v>86615</v>
      </c>
      <c r="I105266" t="s">
        <v>18</v>
      </c>
      <c r="J105266">
        <v>1</v>
      </c>
    </row>
    <row r="105267" spans="1:10" x14ac:dyDescent="0.3">
      <c r="A105267" t="s">
        <v>86616</v>
      </c>
      <c r="B105267" t="s">
        <v>54625</v>
      </c>
      <c r="C105267" t="s">
        <v>54626</v>
      </c>
      <c r="D105267" t="s">
        <v>44</v>
      </c>
      <c r="E105267" t="s">
        <v>155</v>
      </c>
      <c r="F105267" t="s">
        <v>15</v>
      </c>
      <c r="G105267" t="s">
        <v>16</v>
      </c>
      <c r="H105267" t="s">
        <v>86617</v>
      </c>
      <c r="I105267" t="s">
        <v>18</v>
      </c>
      <c r="J105267">
        <v>1</v>
      </c>
    </row>
    <row r="105268" spans="1:10" x14ac:dyDescent="0.3">
      <c r="A105268" t="s">
        <v>86618</v>
      </c>
      <c r="B105268" t="s">
        <v>54625</v>
      </c>
      <c r="C105268" t="s">
        <v>54626</v>
      </c>
      <c r="D105268" t="s">
        <v>44</v>
      </c>
      <c r="E105268" t="s">
        <v>155</v>
      </c>
      <c r="F105268" t="s">
        <v>15</v>
      </c>
      <c r="G105268" t="s">
        <v>16</v>
      </c>
      <c r="H105268" t="s">
        <v>86619</v>
      </c>
      <c r="I105268" t="s">
        <v>18</v>
      </c>
      <c r="J105268">
        <v>1</v>
      </c>
    </row>
    <row r="105269" spans="1:10" x14ac:dyDescent="0.3">
      <c r="A105269" t="s">
        <v>86620</v>
      </c>
      <c r="B105269" t="s">
        <v>54625</v>
      </c>
      <c r="C105269" t="s">
        <v>54626</v>
      </c>
      <c r="D105269" t="s">
        <v>44</v>
      </c>
      <c r="E105269" t="s">
        <v>155</v>
      </c>
      <c r="F105269" t="s">
        <v>15</v>
      </c>
      <c r="G105269" t="s">
        <v>16</v>
      </c>
      <c r="H105269" t="s">
        <v>86621</v>
      </c>
      <c r="I105269" t="s">
        <v>18</v>
      </c>
      <c r="J105269">
        <v>1</v>
      </c>
    </row>
    <row r="105270" spans="1:10" x14ac:dyDescent="0.3">
      <c r="A105270" t="s">
        <v>86622</v>
      </c>
      <c r="B105270" t="s">
        <v>54625</v>
      </c>
      <c r="C105270" t="s">
        <v>54626</v>
      </c>
      <c r="D105270" t="s">
        <v>44</v>
      </c>
      <c r="E105270" t="s">
        <v>155</v>
      </c>
      <c r="F105270" t="s">
        <v>15</v>
      </c>
      <c r="G105270" t="s">
        <v>16</v>
      </c>
      <c r="H105270" t="s">
        <v>86623</v>
      </c>
      <c r="I105270" t="s">
        <v>18</v>
      </c>
      <c r="J105270">
        <v>2</v>
      </c>
    </row>
    <row r="105271" spans="1:10" x14ac:dyDescent="0.3">
      <c r="A105271" t="s">
        <v>86622</v>
      </c>
      <c r="B105271" t="s">
        <v>54625</v>
      </c>
      <c r="C105271" t="s">
        <v>54626</v>
      </c>
      <c r="D105271" t="s">
        <v>44</v>
      </c>
      <c r="E105271" t="s">
        <v>155</v>
      </c>
      <c r="F105271" t="s">
        <v>794</v>
      </c>
      <c r="G105271" t="s">
        <v>795</v>
      </c>
      <c r="H105271" t="s">
        <v>86624</v>
      </c>
      <c r="I105271" t="s">
        <v>797</v>
      </c>
      <c r="J105271">
        <v>2</v>
      </c>
    </row>
    <row r="105272" spans="1:10" x14ac:dyDescent="0.3">
      <c r="A105272" t="s">
        <v>86625</v>
      </c>
      <c r="B105272" t="s">
        <v>54625</v>
      </c>
      <c r="C105272" t="s">
        <v>54626</v>
      </c>
      <c r="D105272" t="s">
        <v>44</v>
      </c>
      <c r="E105272" t="s">
        <v>155</v>
      </c>
      <c r="F105272" t="s">
        <v>15</v>
      </c>
      <c r="G105272" t="s">
        <v>16</v>
      </c>
      <c r="H105272" t="s">
        <v>86626</v>
      </c>
      <c r="I105272" t="s">
        <v>18</v>
      </c>
      <c r="J105272">
        <v>1</v>
      </c>
    </row>
    <row r="105273" spans="1:10" x14ac:dyDescent="0.3">
      <c r="A105273" t="s">
        <v>86627</v>
      </c>
      <c r="B105273" t="s">
        <v>79576</v>
      </c>
      <c r="C105273" t="s">
        <v>79577</v>
      </c>
      <c r="D105273" t="s">
        <v>13</v>
      </c>
      <c r="E105273" t="s">
        <v>39</v>
      </c>
      <c r="F105273" t="s">
        <v>15</v>
      </c>
      <c r="G105273" t="s">
        <v>16</v>
      </c>
      <c r="H105273" t="s">
        <v>86628</v>
      </c>
      <c r="I105273" t="s">
        <v>18</v>
      </c>
      <c r="J105273">
        <v>1</v>
      </c>
    </row>
    <row r="105274" spans="1:10" x14ac:dyDescent="0.3">
      <c r="A105274" t="s">
        <v>86627</v>
      </c>
      <c r="B105274" t="s">
        <v>79576</v>
      </c>
      <c r="C105274" t="s">
        <v>79577</v>
      </c>
      <c r="D105274" t="s">
        <v>13</v>
      </c>
      <c r="E105274" t="s">
        <v>39</v>
      </c>
      <c r="F105274" t="s">
        <v>15</v>
      </c>
      <c r="G105274" t="s">
        <v>16</v>
      </c>
      <c r="H105274" t="s">
        <v>86629</v>
      </c>
      <c r="I105274" t="s">
        <v>18</v>
      </c>
      <c r="J105274">
        <v>1</v>
      </c>
    </row>
    <row r="105275" spans="1:10" x14ac:dyDescent="0.3">
      <c r="A105275" t="s">
        <v>86627</v>
      </c>
      <c r="B105275" t="s">
        <v>79576</v>
      </c>
      <c r="C105275" t="s">
        <v>79577</v>
      </c>
      <c r="D105275" t="s">
        <v>13</v>
      </c>
      <c r="E105275" t="s">
        <v>39</v>
      </c>
      <c r="F105275" t="s">
        <v>15</v>
      </c>
      <c r="G105275" t="s">
        <v>16</v>
      </c>
      <c r="H105275" t="s">
        <v>86630</v>
      </c>
      <c r="I105275" t="s">
        <v>18</v>
      </c>
      <c r="J105275">
        <v>1</v>
      </c>
    </row>
    <row r="105276" spans="1:10" x14ac:dyDescent="0.3">
      <c r="A105276" t="s">
        <v>86627</v>
      </c>
      <c r="B105276" t="s">
        <v>79576</v>
      </c>
      <c r="C105276" t="s">
        <v>79577</v>
      </c>
      <c r="D105276" t="s">
        <v>13</v>
      </c>
      <c r="E105276" t="s">
        <v>39</v>
      </c>
      <c r="F105276" t="s">
        <v>15</v>
      </c>
      <c r="G105276" t="s">
        <v>16</v>
      </c>
      <c r="H105276" t="s">
        <v>86631</v>
      </c>
      <c r="I105276" t="s">
        <v>18</v>
      </c>
      <c r="J105276">
        <v>1</v>
      </c>
    </row>
    <row r="105277" spans="1:10" x14ac:dyDescent="0.3">
      <c r="A105277" t="s">
        <v>86627</v>
      </c>
      <c r="B105277" t="s">
        <v>79576</v>
      </c>
      <c r="C105277" t="s">
        <v>79577</v>
      </c>
      <c r="D105277" t="s">
        <v>13</v>
      </c>
      <c r="E105277" t="s">
        <v>39</v>
      </c>
      <c r="F105277" t="s">
        <v>15</v>
      </c>
      <c r="G105277" t="s">
        <v>16</v>
      </c>
      <c r="H105277" t="s">
        <v>86632</v>
      </c>
      <c r="I105277" t="s">
        <v>18</v>
      </c>
      <c r="J105277">
        <v>1</v>
      </c>
    </row>
    <row r="105278" spans="1:10" x14ac:dyDescent="0.3">
      <c r="A105278" t="s">
        <v>86627</v>
      </c>
      <c r="B105278" t="s">
        <v>79576</v>
      </c>
      <c r="C105278" t="s">
        <v>79577</v>
      </c>
      <c r="D105278" t="s">
        <v>13</v>
      </c>
      <c r="E105278" t="s">
        <v>39</v>
      </c>
      <c r="F105278" t="s">
        <v>15</v>
      </c>
      <c r="G105278" t="s">
        <v>16</v>
      </c>
      <c r="H105278" t="s">
        <v>86633</v>
      </c>
      <c r="I105278" t="s">
        <v>18</v>
      </c>
      <c r="J105278">
        <v>1</v>
      </c>
    </row>
    <row r="105279" spans="1:10" x14ac:dyDescent="0.3">
      <c r="A105279" t="s">
        <v>86627</v>
      </c>
      <c r="B105279" t="s">
        <v>79576</v>
      </c>
      <c r="C105279" t="s">
        <v>79577</v>
      </c>
      <c r="D105279" t="s">
        <v>13</v>
      </c>
      <c r="E105279" t="s">
        <v>39</v>
      </c>
      <c r="F105279" t="s">
        <v>15</v>
      </c>
      <c r="G105279" t="s">
        <v>16</v>
      </c>
      <c r="H105279" t="s">
        <v>86634</v>
      </c>
      <c r="I105279" t="s">
        <v>18</v>
      </c>
      <c r="J105279">
        <v>1</v>
      </c>
    </row>
    <row r="105280" spans="1:10" x14ac:dyDescent="0.3">
      <c r="A105280" t="s">
        <v>86627</v>
      </c>
      <c r="B105280" t="s">
        <v>79576</v>
      </c>
      <c r="C105280" t="s">
        <v>79577</v>
      </c>
      <c r="D105280" t="s">
        <v>13</v>
      </c>
      <c r="E105280" t="s">
        <v>39</v>
      </c>
      <c r="F105280" t="s">
        <v>15</v>
      </c>
      <c r="G105280" t="s">
        <v>16</v>
      </c>
      <c r="H105280" t="s">
        <v>86635</v>
      </c>
      <c r="I105280" t="s">
        <v>18</v>
      </c>
      <c r="J105280">
        <v>1</v>
      </c>
    </row>
    <row r="105281" spans="1:10" x14ac:dyDescent="0.3">
      <c r="A105281" t="s">
        <v>86627</v>
      </c>
      <c r="B105281" t="s">
        <v>79576</v>
      </c>
      <c r="C105281" t="s">
        <v>79577</v>
      </c>
      <c r="D105281" t="s">
        <v>13</v>
      </c>
      <c r="E105281" t="s">
        <v>39</v>
      </c>
      <c r="F105281" t="s">
        <v>15</v>
      </c>
      <c r="G105281" t="s">
        <v>16</v>
      </c>
      <c r="H105281" t="s">
        <v>86636</v>
      </c>
      <c r="I105281" t="s">
        <v>18</v>
      </c>
      <c r="J105281">
        <v>1</v>
      </c>
    </row>
    <row r="105282" spans="1:10" x14ac:dyDescent="0.3">
      <c r="A105282" t="s">
        <v>86627</v>
      </c>
      <c r="B105282" t="s">
        <v>79576</v>
      </c>
      <c r="C105282" t="s">
        <v>79577</v>
      </c>
      <c r="D105282" t="s">
        <v>13</v>
      </c>
      <c r="E105282" t="s">
        <v>39</v>
      </c>
      <c r="F105282" t="s">
        <v>15</v>
      </c>
      <c r="G105282" t="s">
        <v>16</v>
      </c>
      <c r="H105282" t="s">
        <v>86637</v>
      </c>
      <c r="I105282" t="s">
        <v>18</v>
      </c>
      <c r="J105282">
        <v>1</v>
      </c>
    </row>
    <row r="105283" spans="1:10" x14ac:dyDescent="0.3">
      <c r="A105283" t="s">
        <v>86627</v>
      </c>
      <c r="B105283" t="s">
        <v>79576</v>
      </c>
      <c r="C105283" t="s">
        <v>79577</v>
      </c>
      <c r="D105283" t="s">
        <v>13</v>
      </c>
      <c r="E105283" t="s">
        <v>39</v>
      </c>
      <c r="F105283" t="s">
        <v>15</v>
      </c>
      <c r="G105283" t="s">
        <v>16</v>
      </c>
      <c r="H105283" t="s">
        <v>86638</v>
      </c>
      <c r="I105283" t="s">
        <v>18</v>
      </c>
      <c r="J105283">
        <v>1</v>
      </c>
    </row>
    <row r="105284" spans="1:10" x14ac:dyDescent="0.3">
      <c r="A105284" t="s">
        <v>86627</v>
      </c>
      <c r="B105284" t="s">
        <v>79576</v>
      </c>
      <c r="C105284" t="s">
        <v>79577</v>
      </c>
      <c r="D105284" t="s">
        <v>13</v>
      </c>
      <c r="E105284" t="s">
        <v>39</v>
      </c>
      <c r="F105284" t="s">
        <v>15</v>
      </c>
      <c r="G105284" t="s">
        <v>16</v>
      </c>
      <c r="H105284" t="s">
        <v>86639</v>
      </c>
      <c r="I105284" t="s">
        <v>18</v>
      </c>
      <c r="J105284">
        <v>1</v>
      </c>
    </row>
    <row r="105285" spans="1:10" x14ac:dyDescent="0.3">
      <c r="A105285" t="s">
        <v>86627</v>
      </c>
      <c r="B105285" t="s">
        <v>79576</v>
      </c>
      <c r="C105285" t="s">
        <v>79577</v>
      </c>
      <c r="D105285" t="s">
        <v>13</v>
      </c>
      <c r="E105285" t="s">
        <v>39</v>
      </c>
      <c r="F105285" t="s">
        <v>15</v>
      </c>
      <c r="G105285" t="s">
        <v>16</v>
      </c>
      <c r="H105285" t="s">
        <v>86640</v>
      </c>
      <c r="I105285" t="s">
        <v>18</v>
      </c>
      <c r="J105285">
        <v>1</v>
      </c>
    </row>
    <row r="105286" spans="1:10" x14ac:dyDescent="0.3">
      <c r="A105286" t="s">
        <v>86627</v>
      </c>
      <c r="B105286" t="s">
        <v>79576</v>
      </c>
      <c r="C105286" t="s">
        <v>79577</v>
      </c>
      <c r="D105286" t="s">
        <v>13</v>
      </c>
      <c r="E105286" t="s">
        <v>39</v>
      </c>
      <c r="F105286" t="s">
        <v>15</v>
      </c>
      <c r="G105286" t="s">
        <v>16</v>
      </c>
      <c r="H105286" t="s">
        <v>86641</v>
      </c>
      <c r="I105286" t="s">
        <v>18</v>
      </c>
      <c r="J105286">
        <v>1</v>
      </c>
    </row>
    <row r="105287" spans="1:10" x14ac:dyDescent="0.3">
      <c r="A105287" t="s">
        <v>86627</v>
      </c>
      <c r="B105287" t="s">
        <v>79576</v>
      </c>
      <c r="C105287" t="s">
        <v>79577</v>
      </c>
      <c r="D105287" t="s">
        <v>13</v>
      </c>
      <c r="E105287" t="s">
        <v>39</v>
      </c>
      <c r="F105287" t="s">
        <v>15</v>
      </c>
      <c r="G105287" t="s">
        <v>16</v>
      </c>
      <c r="H105287" t="s">
        <v>86642</v>
      </c>
      <c r="I105287" t="s">
        <v>18</v>
      </c>
      <c r="J105287">
        <v>1</v>
      </c>
    </row>
    <row r="105288" spans="1:10" x14ac:dyDescent="0.3">
      <c r="A105288" t="s">
        <v>86627</v>
      </c>
      <c r="B105288" t="s">
        <v>79576</v>
      </c>
      <c r="C105288" t="s">
        <v>79577</v>
      </c>
      <c r="D105288" t="s">
        <v>13</v>
      </c>
      <c r="E105288" t="s">
        <v>39</v>
      </c>
      <c r="F105288" t="s">
        <v>15</v>
      </c>
      <c r="G105288" t="s">
        <v>16</v>
      </c>
      <c r="H105288" t="s">
        <v>86643</v>
      </c>
      <c r="I105288" t="s">
        <v>18</v>
      </c>
      <c r="J105288">
        <v>1</v>
      </c>
    </row>
    <row r="105289" spans="1:10" x14ac:dyDescent="0.3">
      <c r="A105289" t="s">
        <v>86627</v>
      </c>
      <c r="B105289" t="s">
        <v>79576</v>
      </c>
      <c r="C105289" t="s">
        <v>79577</v>
      </c>
      <c r="D105289" t="s">
        <v>13</v>
      </c>
      <c r="E105289" t="s">
        <v>39</v>
      </c>
      <c r="F105289" t="s">
        <v>15</v>
      </c>
      <c r="G105289" t="s">
        <v>16</v>
      </c>
      <c r="H105289" t="s">
        <v>86644</v>
      </c>
      <c r="I105289" t="s">
        <v>18</v>
      </c>
      <c r="J105289">
        <v>1</v>
      </c>
    </row>
    <row r="105290" spans="1:10" x14ac:dyDescent="0.3">
      <c r="A105290" t="s">
        <v>86627</v>
      </c>
      <c r="B105290" t="s">
        <v>79576</v>
      </c>
      <c r="C105290" t="s">
        <v>79577</v>
      </c>
      <c r="D105290" t="s">
        <v>13</v>
      </c>
      <c r="E105290" t="s">
        <v>39</v>
      </c>
      <c r="F105290" t="s">
        <v>15</v>
      </c>
      <c r="G105290" t="s">
        <v>16</v>
      </c>
      <c r="H105290" t="s">
        <v>86645</v>
      </c>
      <c r="I105290" t="s">
        <v>18</v>
      </c>
      <c r="J105290">
        <v>1</v>
      </c>
    </row>
    <row r="105291" spans="1:10" x14ac:dyDescent="0.3">
      <c r="A105291" t="s">
        <v>86627</v>
      </c>
      <c r="B105291" t="s">
        <v>79576</v>
      </c>
      <c r="C105291" t="s">
        <v>79577</v>
      </c>
      <c r="D105291" t="s">
        <v>13</v>
      </c>
      <c r="E105291" t="s">
        <v>39</v>
      </c>
      <c r="F105291" t="s">
        <v>15</v>
      </c>
      <c r="G105291" t="s">
        <v>16</v>
      </c>
      <c r="H105291" t="s">
        <v>86646</v>
      </c>
      <c r="I105291" t="s">
        <v>18</v>
      </c>
      <c r="J105291">
        <v>1</v>
      </c>
    </row>
    <row r="105292" spans="1:10" x14ac:dyDescent="0.3">
      <c r="A105292" t="s">
        <v>86627</v>
      </c>
      <c r="B105292" t="s">
        <v>79576</v>
      </c>
      <c r="C105292" t="s">
        <v>79577</v>
      </c>
      <c r="D105292" t="s">
        <v>13</v>
      </c>
      <c r="E105292" t="s">
        <v>39</v>
      </c>
      <c r="F105292" t="s">
        <v>15</v>
      </c>
      <c r="G105292" t="s">
        <v>16</v>
      </c>
      <c r="H105292" t="s">
        <v>86647</v>
      </c>
      <c r="I105292" t="s">
        <v>18</v>
      </c>
      <c r="J105292">
        <v>1</v>
      </c>
    </row>
    <row r="105293" spans="1:10" x14ac:dyDescent="0.3">
      <c r="A105293" t="s">
        <v>86627</v>
      </c>
      <c r="B105293" t="s">
        <v>79576</v>
      </c>
      <c r="C105293" t="s">
        <v>79577</v>
      </c>
      <c r="D105293" t="s">
        <v>13</v>
      </c>
      <c r="E105293" t="s">
        <v>39</v>
      </c>
      <c r="F105293" t="s">
        <v>15</v>
      </c>
      <c r="G105293" t="s">
        <v>16</v>
      </c>
      <c r="H105293" t="s">
        <v>86648</v>
      </c>
      <c r="I105293" t="s">
        <v>18</v>
      </c>
      <c r="J105293">
        <v>1</v>
      </c>
    </row>
    <row r="105294" spans="1:10" x14ac:dyDescent="0.3">
      <c r="A105294" t="s">
        <v>86627</v>
      </c>
      <c r="B105294" t="s">
        <v>79576</v>
      </c>
      <c r="C105294" t="s">
        <v>79577</v>
      </c>
      <c r="D105294" t="s">
        <v>13</v>
      </c>
      <c r="E105294" t="s">
        <v>39</v>
      </c>
      <c r="F105294" t="s">
        <v>15</v>
      </c>
      <c r="G105294" t="s">
        <v>16</v>
      </c>
      <c r="H105294" t="s">
        <v>86649</v>
      </c>
      <c r="I105294" t="s">
        <v>18</v>
      </c>
      <c r="J105294">
        <v>1</v>
      </c>
    </row>
    <row r="105295" spans="1:10" x14ac:dyDescent="0.3">
      <c r="A105295" t="s">
        <v>86627</v>
      </c>
      <c r="B105295" t="s">
        <v>79576</v>
      </c>
      <c r="C105295" t="s">
        <v>79577</v>
      </c>
      <c r="D105295" t="s">
        <v>13</v>
      </c>
      <c r="E105295" t="s">
        <v>39</v>
      </c>
      <c r="F105295" t="s">
        <v>15</v>
      </c>
      <c r="G105295" t="s">
        <v>16</v>
      </c>
      <c r="H105295" t="s">
        <v>86650</v>
      </c>
      <c r="I105295" t="s">
        <v>18</v>
      </c>
      <c r="J105295">
        <v>1</v>
      </c>
    </row>
    <row r="105296" spans="1:10" x14ac:dyDescent="0.3">
      <c r="A105296" t="s">
        <v>86627</v>
      </c>
      <c r="B105296" t="s">
        <v>79576</v>
      </c>
      <c r="C105296" t="s">
        <v>79577</v>
      </c>
      <c r="D105296" t="s">
        <v>13</v>
      </c>
      <c r="E105296" t="s">
        <v>39</v>
      </c>
      <c r="F105296" t="s">
        <v>15</v>
      </c>
      <c r="G105296" t="s">
        <v>16</v>
      </c>
      <c r="H105296" t="s">
        <v>86651</v>
      </c>
      <c r="I105296" t="s">
        <v>18</v>
      </c>
      <c r="J105296">
        <v>1</v>
      </c>
    </row>
    <row r="105297" spans="1:10" x14ac:dyDescent="0.3">
      <c r="A105297" t="s">
        <v>86627</v>
      </c>
      <c r="B105297" t="s">
        <v>79576</v>
      </c>
      <c r="C105297" t="s">
        <v>79577</v>
      </c>
      <c r="D105297" t="s">
        <v>13</v>
      </c>
      <c r="E105297" t="s">
        <v>39</v>
      </c>
      <c r="F105297" t="s">
        <v>15</v>
      </c>
      <c r="G105297" t="s">
        <v>16</v>
      </c>
      <c r="H105297" t="s">
        <v>86652</v>
      </c>
      <c r="I105297" t="s">
        <v>18</v>
      </c>
      <c r="J105297">
        <v>1</v>
      </c>
    </row>
    <row r="105298" spans="1:10" x14ac:dyDescent="0.3">
      <c r="A105298" t="s">
        <v>86627</v>
      </c>
      <c r="B105298" t="s">
        <v>79576</v>
      </c>
      <c r="C105298" t="s">
        <v>79577</v>
      </c>
      <c r="D105298" t="s">
        <v>13</v>
      </c>
      <c r="E105298" t="s">
        <v>39</v>
      </c>
      <c r="F105298" t="s">
        <v>15</v>
      </c>
      <c r="G105298" t="s">
        <v>16</v>
      </c>
      <c r="H105298" t="s">
        <v>86653</v>
      </c>
      <c r="I105298" t="s">
        <v>18</v>
      </c>
      <c r="J105298">
        <v>1</v>
      </c>
    </row>
    <row r="105299" spans="1:10" x14ac:dyDescent="0.3">
      <c r="A105299" t="s">
        <v>86627</v>
      </c>
      <c r="B105299" t="s">
        <v>79576</v>
      </c>
      <c r="C105299" t="s">
        <v>79577</v>
      </c>
      <c r="D105299" t="s">
        <v>13</v>
      </c>
      <c r="E105299" t="s">
        <v>39</v>
      </c>
      <c r="F105299" t="s">
        <v>15</v>
      </c>
      <c r="G105299" t="s">
        <v>16</v>
      </c>
      <c r="H105299" t="s">
        <v>86654</v>
      </c>
      <c r="I105299" t="s">
        <v>18</v>
      </c>
      <c r="J105299">
        <v>1</v>
      </c>
    </row>
    <row r="105300" spans="1:10" x14ac:dyDescent="0.3">
      <c r="A105300" t="s">
        <v>86627</v>
      </c>
      <c r="B105300" t="s">
        <v>79576</v>
      </c>
      <c r="C105300" t="s">
        <v>79577</v>
      </c>
      <c r="D105300" t="s">
        <v>13</v>
      </c>
      <c r="E105300" t="s">
        <v>39</v>
      </c>
      <c r="F105300" t="s">
        <v>15</v>
      </c>
      <c r="G105300" t="s">
        <v>16</v>
      </c>
      <c r="H105300" t="s">
        <v>86655</v>
      </c>
      <c r="I105300" t="s">
        <v>18</v>
      </c>
      <c r="J105300">
        <v>1</v>
      </c>
    </row>
    <row r="105301" spans="1:10" x14ac:dyDescent="0.3">
      <c r="A105301" t="s">
        <v>86627</v>
      </c>
      <c r="B105301" t="s">
        <v>79576</v>
      </c>
      <c r="C105301" t="s">
        <v>79577</v>
      </c>
      <c r="D105301" t="s">
        <v>13</v>
      </c>
      <c r="E105301" t="s">
        <v>39</v>
      </c>
      <c r="F105301" t="s">
        <v>15</v>
      </c>
      <c r="G105301" t="s">
        <v>16</v>
      </c>
      <c r="H105301" t="s">
        <v>86656</v>
      </c>
      <c r="I105301" t="s">
        <v>18</v>
      </c>
      <c r="J105301">
        <v>1</v>
      </c>
    </row>
    <row r="105302" spans="1:10" x14ac:dyDescent="0.3">
      <c r="A105302" t="s">
        <v>86657</v>
      </c>
      <c r="B105302" t="s">
        <v>79576</v>
      </c>
      <c r="C105302" t="s">
        <v>79577</v>
      </c>
      <c r="D105302" t="s">
        <v>13</v>
      </c>
      <c r="E105302" t="s">
        <v>2048</v>
      </c>
      <c r="F105302" t="s">
        <v>15</v>
      </c>
      <c r="G105302" t="s">
        <v>16</v>
      </c>
      <c r="H105302" t="s">
        <v>86658</v>
      </c>
      <c r="I105302" t="s">
        <v>18</v>
      </c>
      <c r="J105302">
        <v>1</v>
      </c>
    </row>
    <row r="105303" spans="1:10" x14ac:dyDescent="0.3">
      <c r="A105303" t="s">
        <v>86657</v>
      </c>
      <c r="B105303" t="s">
        <v>79576</v>
      </c>
      <c r="C105303" t="s">
        <v>79577</v>
      </c>
      <c r="D105303" t="s">
        <v>13</v>
      </c>
      <c r="E105303" t="s">
        <v>2048</v>
      </c>
      <c r="F105303" t="s">
        <v>15</v>
      </c>
      <c r="G105303" t="s">
        <v>16</v>
      </c>
      <c r="H105303" t="s">
        <v>86659</v>
      </c>
      <c r="I105303" t="s">
        <v>18</v>
      </c>
      <c r="J105303">
        <v>1</v>
      </c>
    </row>
    <row r="105304" spans="1:10" x14ac:dyDescent="0.3">
      <c r="A105304" t="s">
        <v>86657</v>
      </c>
      <c r="B105304" t="s">
        <v>79576</v>
      </c>
      <c r="C105304" t="s">
        <v>79577</v>
      </c>
      <c r="D105304" t="s">
        <v>13</v>
      </c>
      <c r="E105304" t="s">
        <v>2048</v>
      </c>
      <c r="F105304" t="s">
        <v>15</v>
      </c>
      <c r="G105304" t="s">
        <v>16</v>
      </c>
      <c r="H105304" t="s">
        <v>86660</v>
      </c>
      <c r="I105304" t="s">
        <v>18</v>
      </c>
      <c r="J105304">
        <v>1</v>
      </c>
    </row>
    <row r="105305" spans="1:10" x14ac:dyDescent="0.3">
      <c r="A105305" t="s">
        <v>86657</v>
      </c>
      <c r="B105305" t="s">
        <v>79576</v>
      </c>
      <c r="C105305" t="s">
        <v>79577</v>
      </c>
      <c r="D105305" t="s">
        <v>13</v>
      </c>
      <c r="E105305" t="s">
        <v>2048</v>
      </c>
      <c r="F105305" t="s">
        <v>15</v>
      </c>
      <c r="G105305" t="s">
        <v>16</v>
      </c>
      <c r="H105305" t="s">
        <v>86661</v>
      </c>
      <c r="I105305" t="s">
        <v>18</v>
      </c>
      <c r="J105305">
        <v>1</v>
      </c>
    </row>
    <row r="105306" spans="1:10" x14ac:dyDescent="0.3">
      <c r="A105306" t="s">
        <v>86662</v>
      </c>
      <c r="B105306" t="s">
        <v>79576</v>
      </c>
      <c r="C105306" t="s">
        <v>79577</v>
      </c>
      <c r="D105306" t="s">
        <v>13</v>
      </c>
      <c r="E105306" t="s">
        <v>33</v>
      </c>
      <c r="F105306" t="s">
        <v>15</v>
      </c>
      <c r="G105306" t="s">
        <v>16</v>
      </c>
      <c r="H105306" t="s">
        <v>86663</v>
      </c>
      <c r="I105306" t="s">
        <v>18</v>
      </c>
      <c r="J105306">
        <v>1</v>
      </c>
    </row>
    <row r="105307" spans="1:10" x14ac:dyDescent="0.3">
      <c r="A105307" t="s">
        <v>3692</v>
      </c>
      <c r="B105307" t="s">
        <v>79576</v>
      </c>
      <c r="C105307" t="s">
        <v>79577</v>
      </c>
      <c r="D105307" t="s">
        <v>44</v>
      </c>
      <c r="E105307" t="s">
        <v>155</v>
      </c>
      <c r="F105307" t="s">
        <v>15</v>
      </c>
      <c r="G105307" t="s">
        <v>16</v>
      </c>
      <c r="H105307" t="s">
        <v>86664</v>
      </c>
      <c r="I105307" t="s">
        <v>18</v>
      </c>
      <c r="J105307">
        <v>1</v>
      </c>
    </row>
    <row r="105308" spans="1:10" x14ac:dyDescent="0.3">
      <c r="A105308" t="s">
        <v>3692</v>
      </c>
      <c r="B105308" t="s">
        <v>79576</v>
      </c>
      <c r="C105308" t="s">
        <v>79577</v>
      </c>
      <c r="D105308" t="s">
        <v>44</v>
      </c>
      <c r="E105308" t="s">
        <v>155</v>
      </c>
      <c r="F105308" t="s">
        <v>15</v>
      </c>
      <c r="G105308" t="s">
        <v>16</v>
      </c>
      <c r="H105308" t="s">
        <v>86665</v>
      </c>
      <c r="I105308" t="s">
        <v>18</v>
      </c>
      <c r="J105308">
        <v>1</v>
      </c>
    </row>
    <row r="105309" spans="1:10" x14ac:dyDescent="0.3">
      <c r="A105309" t="s">
        <v>3692</v>
      </c>
      <c r="B105309" t="s">
        <v>79576</v>
      </c>
      <c r="C105309" t="s">
        <v>79577</v>
      </c>
      <c r="D105309" t="s">
        <v>44</v>
      </c>
      <c r="E105309" t="s">
        <v>155</v>
      </c>
      <c r="F105309" t="s">
        <v>15</v>
      </c>
      <c r="G105309" t="s">
        <v>16</v>
      </c>
      <c r="H105309" t="s">
        <v>86666</v>
      </c>
      <c r="I105309" t="s">
        <v>18</v>
      </c>
      <c r="J105309">
        <v>1</v>
      </c>
    </row>
    <row r="105310" spans="1:10" x14ac:dyDescent="0.3">
      <c r="A105310" t="s">
        <v>3692</v>
      </c>
      <c r="B105310" t="s">
        <v>79576</v>
      </c>
      <c r="C105310" t="s">
        <v>79577</v>
      </c>
      <c r="D105310" t="s">
        <v>44</v>
      </c>
      <c r="E105310" t="s">
        <v>155</v>
      </c>
      <c r="F105310" t="s">
        <v>15</v>
      </c>
      <c r="G105310" t="s">
        <v>16</v>
      </c>
      <c r="H105310" t="s">
        <v>86667</v>
      </c>
      <c r="I105310" t="s">
        <v>18</v>
      </c>
      <c r="J105310">
        <v>1</v>
      </c>
    </row>
    <row r="105311" spans="1:10" x14ac:dyDescent="0.3">
      <c r="A105311" t="s">
        <v>3692</v>
      </c>
      <c r="B105311" t="s">
        <v>79576</v>
      </c>
      <c r="C105311" t="s">
        <v>79577</v>
      </c>
      <c r="D105311" t="s">
        <v>44</v>
      </c>
      <c r="E105311" t="s">
        <v>155</v>
      </c>
      <c r="F105311" t="s">
        <v>15</v>
      </c>
      <c r="G105311" t="s">
        <v>16</v>
      </c>
      <c r="H105311" t="s">
        <v>86668</v>
      </c>
      <c r="I105311" t="s">
        <v>18</v>
      </c>
      <c r="J105311">
        <v>1</v>
      </c>
    </row>
    <row r="105312" spans="1:10" x14ac:dyDescent="0.3">
      <c r="A105312" t="s">
        <v>3692</v>
      </c>
      <c r="B105312" t="s">
        <v>79576</v>
      </c>
      <c r="C105312" t="s">
        <v>79577</v>
      </c>
      <c r="D105312" t="s">
        <v>44</v>
      </c>
      <c r="E105312" t="s">
        <v>155</v>
      </c>
      <c r="F105312" t="s">
        <v>15</v>
      </c>
      <c r="G105312" t="s">
        <v>16</v>
      </c>
      <c r="H105312" t="s">
        <v>86669</v>
      </c>
      <c r="I105312" t="s">
        <v>18</v>
      </c>
      <c r="J105312">
        <v>1</v>
      </c>
    </row>
    <row r="105313" spans="1:10" x14ac:dyDescent="0.3">
      <c r="A105313" t="s">
        <v>3692</v>
      </c>
      <c r="B105313" t="s">
        <v>79576</v>
      </c>
      <c r="C105313" t="s">
        <v>79577</v>
      </c>
      <c r="D105313" t="s">
        <v>44</v>
      </c>
      <c r="E105313" t="s">
        <v>155</v>
      </c>
      <c r="F105313" t="s">
        <v>15</v>
      </c>
      <c r="G105313" t="s">
        <v>16</v>
      </c>
      <c r="H105313" t="s">
        <v>86670</v>
      </c>
      <c r="I105313" t="s">
        <v>18</v>
      </c>
      <c r="J105313">
        <v>1</v>
      </c>
    </row>
    <row r="105314" spans="1:10" x14ac:dyDescent="0.3">
      <c r="A105314" t="s">
        <v>3692</v>
      </c>
      <c r="B105314" t="s">
        <v>79576</v>
      </c>
      <c r="C105314" t="s">
        <v>79577</v>
      </c>
      <c r="D105314" t="s">
        <v>44</v>
      </c>
      <c r="E105314" t="s">
        <v>155</v>
      </c>
      <c r="F105314" t="s">
        <v>15</v>
      </c>
      <c r="G105314" t="s">
        <v>16</v>
      </c>
      <c r="H105314" t="s">
        <v>86671</v>
      </c>
      <c r="I105314" t="s">
        <v>18</v>
      </c>
      <c r="J105314">
        <v>1</v>
      </c>
    </row>
    <row r="105315" spans="1:10" x14ac:dyDescent="0.3">
      <c r="A105315" t="s">
        <v>3692</v>
      </c>
      <c r="B105315" t="s">
        <v>79576</v>
      </c>
      <c r="C105315" t="s">
        <v>79577</v>
      </c>
      <c r="D105315" t="s">
        <v>44</v>
      </c>
      <c r="E105315" t="s">
        <v>155</v>
      </c>
      <c r="F105315" t="s">
        <v>15</v>
      </c>
      <c r="G105315" t="s">
        <v>16</v>
      </c>
      <c r="H105315" t="s">
        <v>86672</v>
      </c>
      <c r="I105315" t="s">
        <v>18</v>
      </c>
      <c r="J105315">
        <v>1</v>
      </c>
    </row>
    <row r="105316" spans="1:10" x14ac:dyDescent="0.3">
      <c r="A105316" t="s">
        <v>3692</v>
      </c>
      <c r="B105316" t="s">
        <v>79576</v>
      </c>
      <c r="C105316" t="s">
        <v>79577</v>
      </c>
      <c r="D105316" t="s">
        <v>44</v>
      </c>
      <c r="E105316" t="s">
        <v>155</v>
      </c>
      <c r="F105316" t="s">
        <v>15</v>
      </c>
      <c r="G105316" t="s">
        <v>16</v>
      </c>
      <c r="H105316" t="s">
        <v>86673</v>
      </c>
      <c r="I105316" t="s">
        <v>18</v>
      </c>
      <c r="J105316">
        <v>1</v>
      </c>
    </row>
    <row r="105317" spans="1:10" x14ac:dyDescent="0.3">
      <c r="A105317" t="s">
        <v>3692</v>
      </c>
      <c r="B105317" t="s">
        <v>79576</v>
      </c>
      <c r="C105317" t="s">
        <v>79577</v>
      </c>
      <c r="D105317" t="s">
        <v>44</v>
      </c>
      <c r="E105317" t="s">
        <v>155</v>
      </c>
      <c r="F105317" t="s">
        <v>15</v>
      </c>
      <c r="G105317" t="s">
        <v>16</v>
      </c>
      <c r="H105317" t="s">
        <v>86674</v>
      </c>
      <c r="I105317" t="s">
        <v>18</v>
      </c>
      <c r="J105317">
        <v>1</v>
      </c>
    </row>
    <row r="105318" spans="1:10" x14ac:dyDescent="0.3">
      <c r="A105318" t="s">
        <v>3692</v>
      </c>
      <c r="B105318" t="s">
        <v>79576</v>
      </c>
      <c r="C105318" t="s">
        <v>79577</v>
      </c>
      <c r="D105318" t="s">
        <v>44</v>
      </c>
      <c r="E105318" t="s">
        <v>155</v>
      </c>
      <c r="F105318" t="s">
        <v>15</v>
      </c>
      <c r="G105318" t="s">
        <v>16</v>
      </c>
      <c r="H105318" t="s">
        <v>86675</v>
      </c>
      <c r="I105318" t="s">
        <v>18</v>
      </c>
      <c r="J105318">
        <v>1</v>
      </c>
    </row>
    <row r="105319" spans="1:10" x14ac:dyDescent="0.3">
      <c r="A105319" t="s">
        <v>3692</v>
      </c>
      <c r="B105319" t="s">
        <v>79576</v>
      </c>
      <c r="C105319" t="s">
        <v>79577</v>
      </c>
      <c r="D105319" t="s">
        <v>44</v>
      </c>
      <c r="E105319" t="s">
        <v>155</v>
      </c>
      <c r="F105319" t="s">
        <v>15</v>
      </c>
      <c r="G105319" t="s">
        <v>16</v>
      </c>
      <c r="H105319" t="s">
        <v>86676</v>
      </c>
      <c r="I105319" t="s">
        <v>18</v>
      </c>
      <c r="J105319">
        <v>1</v>
      </c>
    </row>
    <row r="105320" spans="1:10" x14ac:dyDescent="0.3">
      <c r="A105320" t="s">
        <v>3692</v>
      </c>
      <c r="B105320" t="s">
        <v>79576</v>
      </c>
      <c r="C105320" t="s">
        <v>79577</v>
      </c>
      <c r="D105320" t="s">
        <v>44</v>
      </c>
      <c r="E105320" t="s">
        <v>155</v>
      </c>
      <c r="F105320" t="s">
        <v>15</v>
      </c>
      <c r="G105320" t="s">
        <v>16</v>
      </c>
      <c r="H105320" t="s">
        <v>86677</v>
      </c>
      <c r="I105320" t="s">
        <v>18</v>
      </c>
      <c r="J105320">
        <v>1</v>
      </c>
    </row>
    <row r="105321" spans="1:10" x14ac:dyDescent="0.3">
      <c r="A105321" t="s">
        <v>3692</v>
      </c>
      <c r="B105321" t="s">
        <v>79576</v>
      </c>
      <c r="C105321" t="s">
        <v>79577</v>
      </c>
      <c r="D105321" t="s">
        <v>44</v>
      </c>
      <c r="E105321" t="s">
        <v>155</v>
      </c>
      <c r="F105321" t="s">
        <v>15</v>
      </c>
      <c r="G105321" t="s">
        <v>16</v>
      </c>
      <c r="H105321" t="s">
        <v>86678</v>
      </c>
      <c r="I105321" t="s">
        <v>18</v>
      </c>
      <c r="J105321">
        <v>1</v>
      </c>
    </row>
    <row r="105322" spans="1:10" x14ac:dyDescent="0.3">
      <c r="A105322" t="s">
        <v>3692</v>
      </c>
      <c r="B105322" t="s">
        <v>79576</v>
      </c>
      <c r="C105322" t="s">
        <v>79577</v>
      </c>
      <c r="D105322" t="s">
        <v>44</v>
      </c>
      <c r="E105322" t="s">
        <v>155</v>
      </c>
      <c r="F105322" t="s">
        <v>15</v>
      </c>
      <c r="G105322" t="s">
        <v>16</v>
      </c>
      <c r="H105322" t="s">
        <v>86679</v>
      </c>
      <c r="I105322" t="s">
        <v>18</v>
      </c>
      <c r="J105322">
        <v>1</v>
      </c>
    </row>
    <row r="105323" spans="1:10" x14ac:dyDescent="0.3">
      <c r="A105323" t="s">
        <v>3692</v>
      </c>
      <c r="B105323" t="s">
        <v>79576</v>
      </c>
      <c r="C105323" t="s">
        <v>79577</v>
      </c>
      <c r="D105323" t="s">
        <v>44</v>
      </c>
      <c r="E105323" t="s">
        <v>155</v>
      </c>
      <c r="F105323" t="s">
        <v>15</v>
      </c>
      <c r="G105323" t="s">
        <v>16</v>
      </c>
      <c r="H105323" t="s">
        <v>86680</v>
      </c>
      <c r="I105323" t="s">
        <v>18</v>
      </c>
      <c r="J105323">
        <v>1</v>
      </c>
    </row>
    <row r="105324" spans="1:10" x14ac:dyDescent="0.3">
      <c r="A105324" t="s">
        <v>3692</v>
      </c>
      <c r="B105324" t="s">
        <v>79576</v>
      </c>
      <c r="C105324" t="s">
        <v>79577</v>
      </c>
      <c r="D105324" t="s">
        <v>44</v>
      </c>
      <c r="E105324" t="s">
        <v>155</v>
      </c>
      <c r="F105324" t="s">
        <v>15</v>
      </c>
      <c r="G105324" t="s">
        <v>16</v>
      </c>
      <c r="H105324" t="s">
        <v>86681</v>
      </c>
      <c r="I105324" t="s">
        <v>18</v>
      </c>
      <c r="J105324">
        <v>1</v>
      </c>
    </row>
    <row r="105325" spans="1:10" x14ac:dyDescent="0.3">
      <c r="A105325" t="s">
        <v>3692</v>
      </c>
      <c r="B105325" t="s">
        <v>79576</v>
      </c>
      <c r="C105325" t="s">
        <v>79577</v>
      </c>
      <c r="D105325" t="s">
        <v>44</v>
      </c>
      <c r="E105325" t="s">
        <v>155</v>
      </c>
      <c r="F105325" t="s">
        <v>15</v>
      </c>
      <c r="G105325" t="s">
        <v>16</v>
      </c>
      <c r="H105325" t="s">
        <v>86682</v>
      </c>
      <c r="I105325" t="s">
        <v>18</v>
      </c>
      <c r="J105325">
        <v>1</v>
      </c>
    </row>
    <row r="105326" spans="1:10" x14ac:dyDescent="0.3">
      <c r="A105326" t="s">
        <v>86683</v>
      </c>
      <c r="B105326" t="s">
        <v>79576</v>
      </c>
      <c r="C105326" t="s">
        <v>79577</v>
      </c>
      <c r="D105326" t="s">
        <v>13</v>
      </c>
      <c r="E105326" t="s">
        <v>14</v>
      </c>
      <c r="F105326" t="s">
        <v>15</v>
      </c>
      <c r="G105326" t="s">
        <v>16</v>
      </c>
      <c r="H105326" t="s">
        <v>86684</v>
      </c>
      <c r="I105326" t="s">
        <v>18</v>
      </c>
      <c r="J105326">
        <v>1</v>
      </c>
    </row>
    <row r="105327" spans="1:10" x14ac:dyDescent="0.3">
      <c r="A105327" t="s">
        <v>86683</v>
      </c>
      <c r="B105327" t="s">
        <v>79576</v>
      </c>
      <c r="C105327" t="s">
        <v>79577</v>
      </c>
      <c r="D105327" t="s">
        <v>13</v>
      </c>
      <c r="E105327" t="s">
        <v>14</v>
      </c>
      <c r="F105327" t="s">
        <v>15</v>
      </c>
      <c r="G105327" t="s">
        <v>16</v>
      </c>
      <c r="H105327" t="s">
        <v>86685</v>
      </c>
      <c r="I105327" t="s">
        <v>18</v>
      </c>
      <c r="J105327">
        <v>1</v>
      </c>
    </row>
    <row r="105328" spans="1:10" x14ac:dyDescent="0.3">
      <c r="A105328" t="s">
        <v>86683</v>
      </c>
      <c r="B105328" t="s">
        <v>79576</v>
      </c>
      <c r="C105328" t="s">
        <v>79577</v>
      </c>
      <c r="D105328" t="s">
        <v>13</v>
      </c>
      <c r="E105328" t="s">
        <v>14</v>
      </c>
      <c r="F105328" t="s">
        <v>15</v>
      </c>
      <c r="G105328" t="s">
        <v>16</v>
      </c>
      <c r="H105328" t="s">
        <v>86686</v>
      </c>
      <c r="I105328" t="s">
        <v>18</v>
      </c>
      <c r="J105328">
        <v>1</v>
      </c>
    </row>
    <row r="105329" spans="1:10" x14ac:dyDescent="0.3">
      <c r="A105329" t="s">
        <v>86683</v>
      </c>
      <c r="B105329" t="s">
        <v>79576</v>
      </c>
      <c r="C105329" t="s">
        <v>79577</v>
      </c>
      <c r="D105329" t="s">
        <v>13</v>
      </c>
      <c r="E105329" t="s">
        <v>14</v>
      </c>
      <c r="F105329" t="s">
        <v>15</v>
      </c>
      <c r="G105329" t="s">
        <v>16</v>
      </c>
      <c r="H105329" t="s">
        <v>86687</v>
      </c>
      <c r="I105329" t="s">
        <v>18</v>
      </c>
      <c r="J105329">
        <v>1</v>
      </c>
    </row>
    <row r="105330" spans="1:10" x14ac:dyDescent="0.3">
      <c r="A105330" t="s">
        <v>86683</v>
      </c>
      <c r="B105330" t="s">
        <v>79576</v>
      </c>
      <c r="C105330" t="s">
        <v>79577</v>
      </c>
      <c r="D105330" t="s">
        <v>13</v>
      </c>
      <c r="E105330" t="s">
        <v>14</v>
      </c>
      <c r="F105330" t="s">
        <v>15</v>
      </c>
      <c r="G105330" t="s">
        <v>16</v>
      </c>
      <c r="H105330" t="s">
        <v>86688</v>
      </c>
      <c r="I105330" t="s">
        <v>18</v>
      </c>
      <c r="J105330">
        <v>1</v>
      </c>
    </row>
    <row r="105331" spans="1:10" x14ac:dyDescent="0.3">
      <c r="A105331" t="s">
        <v>86689</v>
      </c>
      <c r="B105331" t="s">
        <v>79576</v>
      </c>
      <c r="C105331" t="s">
        <v>79577</v>
      </c>
      <c r="D105331" t="s">
        <v>13</v>
      </c>
      <c r="E105331" t="s">
        <v>14</v>
      </c>
      <c r="F105331" t="s">
        <v>15</v>
      </c>
      <c r="G105331" t="s">
        <v>16</v>
      </c>
      <c r="H105331" t="s">
        <v>86690</v>
      </c>
      <c r="I105331" t="s">
        <v>18</v>
      </c>
      <c r="J105331">
        <v>1</v>
      </c>
    </row>
    <row r="105332" spans="1:10" x14ac:dyDescent="0.3">
      <c r="A105332" t="s">
        <v>86689</v>
      </c>
      <c r="B105332" t="s">
        <v>79576</v>
      </c>
      <c r="C105332" t="s">
        <v>79577</v>
      </c>
      <c r="D105332" t="s">
        <v>13</v>
      </c>
      <c r="E105332" t="s">
        <v>14</v>
      </c>
      <c r="F105332" t="s">
        <v>15</v>
      </c>
      <c r="G105332" t="s">
        <v>16</v>
      </c>
      <c r="H105332" t="s">
        <v>86691</v>
      </c>
      <c r="I105332" t="s">
        <v>18</v>
      </c>
      <c r="J105332">
        <v>1</v>
      </c>
    </row>
    <row r="105333" spans="1:10" x14ac:dyDescent="0.3">
      <c r="A105333" t="s">
        <v>86689</v>
      </c>
      <c r="B105333" t="s">
        <v>79576</v>
      </c>
      <c r="C105333" t="s">
        <v>79577</v>
      </c>
      <c r="D105333" t="s">
        <v>13</v>
      </c>
      <c r="E105333" t="s">
        <v>14</v>
      </c>
      <c r="F105333" t="s">
        <v>15</v>
      </c>
      <c r="G105333" t="s">
        <v>16</v>
      </c>
      <c r="H105333" t="s">
        <v>86692</v>
      </c>
      <c r="I105333" t="s">
        <v>18</v>
      </c>
      <c r="J105333">
        <v>1</v>
      </c>
    </row>
    <row r="105334" spans="1:10" x14ac:dyDescent="0.3">
      <c r="A105334" t="s">
        <v>86689</v>
      </c>
      <c r="B105334" t="s">
        <v>79576</v>
      </c>
      <c r="C105334" t="s">
        <v>79577</v>
      </c>
      <c r="D105334" t="s">
        <v>13</v>
      </c>
      <c r="E105334" t="s">
        <v>14</v>
      </c>
      <c r="F105334" t="s">
        <v>15</v>
      </c>
      <c r="G105334" t="s">
        <v>16</v>
      </c>
      <c r="H105334" t="s">
        <v>86693</v>
      </c>
      <c r="I105334" t="s">
        <v>18</v>
      </c>
      <c r="J105334">
        <v>1</v>
      </c>
    </row>
    <row r="105335" spans="1:10" x14ac:dyDescent="0.3">
      <c r="A105335" t="s">
        <v>86689</v>
      </c>
      <c r="B105335" t="s">
        <v>79576</v>
      </c>
      <c r="C105335" t="s">
        <v>79577</v>
      </c>
      <c r="D105335" t="s">
        <v>13</v>
      </c>
      <c r="E105335" t="s">
        <v>14</v>
      </c>
      <c r="F105335" t="s">
        <v>15</v>
      </c>
      <c r="G105335" t="s">
        <v>16</v>
      </c>
      <c r="H105335" t="s">
        <v>86694</v>
      </c>
      <c r="I105335" t="s">
        <v>18</v>
      </c>
      <c r="J105335">
        <v>1</v>
      </c>
    </row>
    <row r="105336" spans="1:10" x14ac:dyDescent="0.3">
      <c r="A105336" t="s">
        <v>86689</v>
      </c>
      <c r="B105336" t="s">
        <v>79576</v>
      </c>
      <c r="C105336" t="s">
        <v>79577</v>
      </c>
      <c r="D105336" t="s">
        <v>13</v>
      </c>
      <c r="E105336" t="s">
        <v>14</v>
      </c>
      <c r="F105336" t="s">
        <v>15</v>
      </c>
      <c r="G105336" t="s">
        <v>16</v>
      </c>
      <c r="H105336" t="s">
        <v>86695</v>
      </c>
      <c r="I105336" t="s">
        <v>18</v>
      </c>
      <c r="J105336">
        <v>1</v>
      </c>
    </row>
    <row r="105337" spans="1:10" x14ac:dyDescent="0.3">
      <c r="A105337" t="s">
        <v>86689</v>
      </c>
      <c r="B105337" t="s">
        <v>79576</v>
      </c>
      <c r="C105337" t="s">
        <v>79577</v>
      </c>
      <c r="D105337" t="s">
        <v>13</v>
      </c>
      <c r="E105337" t="s">
        <v>14</v>
      </c>
      <c r="F105337" t="s">
        <v>15</v>
      </c>
      <c r="G105337" t="s">
        <v>16</v>
      </c>
      <c r="H105337" t="s">
        <v>86696</v>
      </c>
      <c r="I105337" t="s">
        <v>18</v>
      </c>
      <c r="J105337">
        <v>1</v>
      </c>
    </row>
    <row r="105338" spans="1:10" x14ac:dyDescent="0.3">
      <c r="A105338" t="s">
        <v>86689</v>
      </c>
      <c r="B105338" t="s">
        <v>79576</v>
      </c>
      <c r="C105338" t="s">
        <v>79577</v>
      </c>
      <c r="D105338" t="s">
        <v>13</v>
      </c>
      <c r="E105338" t="s">
        <v>14</v>
      </c>
      <c r="F105338" t="s">
        <v>15</v>
      </c>
      <c r="G105338" t="s">
        <v>16</v>
      </c>
      <c r="H105338" t="s">
        <v>86697</v>
      </c>
      <c r="I105338" t="s">
        <v>18</v>
      </c>
      <c r="J105338">
        <v>1</v>
      </c>
    </row>
    <row r="105339" spans="1:10" x14ac:dyDescent="0.3">
      <c r="A105339" t="s">
        <v>86689</v>
      </c>
      <c r="B105339" t="s">
        <v>79576</v>
      </c>
      <c r="C105339" t="s">
        <v>79577</v>
      </c>
      <c r="D105339" t="s">
        <v>13</v>
      </c>
      <c r="E105339" t="s">
        <v>14</v>
      </c>
      <c r="F105339" t="s">
        <v>15</v>
      </c>
      <c r="G105339" t="s">
        <v>16</v>
      </c>
      <c r="H105339" t="s">
        <v>86698</v>
      </c>
      <c r="I105339" t="s">
        <v>18</v>
      </c>
      <c r="J105339">
        <v>1</v>
      </c>
    </row>
    <row r="105340" spans="1:10" x14ac:dyDescent="0.3">
      <c r="A105340" t="s">
        <v>86689</v>
      </c>
      <c r="B105340" t="s">
        <v>79576</v>
      </c>
      <c r="C105340" t="s">
        <v>79577</v>
      </c>
      <c r="D105340" t="s">
        <v>13</v>
      </c>
      <c r="E105340" t="s">
        <v>14</v>
      </c>
      <c r="F105340" t="s">
        <v>15</v>
      </c>
      <c r="G105340" t="s">
        <v>16</v>
      </c>
      <c r="H105340" t="s">
        <v>86699</v>
      </c>
      <c r="I105340" t="s">
        <v>18</v>
      </c>
      <c r="J105340">
        <v>1</v>
      </c>
    </row>
    <row r="105341" spans="1:10" x14ac:dyDescent="0.3">
      <c r="A105341" t="s">
        <v>86689</v>
      </c>
      <c r="B105341" t="s">
        <v>79576</v>
      </c>
      <c r="C105341" t="s">
        <v>79577</v>
      </c>
      <c r="D105341" t="s">
        <v>13</v>
      </c>
      <c r="E105341" t="s">
        <v>14</v>
      </c>
      <c r="F105341" t="s">
        <v>15</v>
      </c>
      <c r="G105341" t="s">
        <v>16</v>
      </c>
      <c r="H105341" t="s">
        <v>86700</v>
      </c>
      <c r="I105341" t="s">
        <v>18</v>
      </c>
      <c r="J105341">
        <v>1</v>
      </c>
    </row>
    <row r="105342" spans="1:10" x14ac:dyDescent="0.3">
      <c r="A105342" t="s">
        <v>86689</v>
      </c>
      <c r="B105342" t="s">
        <v>79576</v>
      </c>
      <c r="C105342" t="s">
        <v>79577</v>
      </c>
      <c r="D105342" t="s">
        <v>13</v>
      </c>
      <c r="E105342" t="s">
        <v>14</v>
      </c>
      <c r="F105342" t="s">
        <v>15</v>
      </c>
      <c r="G105342" t="s">
        <v>16</v>
      </c>
      <c r="H105342" t="s">
        <v>86701</v>
      </c>
      <c r="I105342" t="s">
        <v>18</v>
      </c>
      <c r="J105342">
        <v>1</v>
      </c>
    </row>
    <row r="105343" spans="1:10" x14ac:dyDescent="0.3">
      <c r="A105343" t="s">
        <v>86702</v>
      </c>
      <c r="B105343" t="s">
        <v>79576</v>
      </c>
      <c r="C105343" t="s">
        <v>79577</v>
      </c>
      <c r="D105343" t="s">
        <v>13</v>
      </c>
      <c r="E105343" t="s">
        <v>934</v>
      </c>
      <c r="F105343" t="s">
        <v>15</v>
      </c>
      <c r="G105343" t="s">
        <v>16</v>
      </c>
      <c r="H105343" t="s">
        <v>86703</v>
      </c>
      <c r="I105343" t="s">
        <v>18</v>
      </c>
      <c r="J105343">
        <v>1</v>
      </c>
    </row>
    <row r="105344" spans="1:10" x14ac:dyDescent="0.3">
      <c r="A105344" t="s">
        <v>86702</v>
      </c>
      <c r="B105344" t="s">
        <v>79576</v>
      </c>
      <c r="C105344" t="s">
        <v>79577</v>
      </c>
      <c r="D105344" t="s">
        <v>13</v>
      </c>
      <c r="E105344" t="s">
        <v>934</v>
      </c>
      <c r="F105344" t="s">
        <v>15</v>
      </c>
      <c r="G105344" t="s">
        <v>16</v>
      </c>
      <c r="H105344" t="s">
        <v>86704</v>
      </c>
      <c r="I105344" t="s">
        <v>18</v>
      </c>
      <c r="J105344">
        <v>1</v>
      </c>
    </row>
    <row r="105345" spans="1:10" x14ac:dyDescent="0.3">
      <c r="A105345" t="s">
        <v>86702</v>
      </c>
      <c r="B105345" t="s">
        <v>79576</v>
      </c>
      <c r="C105345" t="s">
        <v>79577</v>
      </c>
      <c r="D105345" t="s">
        <v>13</v>
      </c>
      <c r="E105345" t="s">
        <v>934</v>
      </c>
      <c r="F105345" t="s">
        <v>15</v>
      </c>
      <c r="G105345" t="s">
        <v>16</v>
      </c>
      <c r="H105345" t="s">
        <v>86705</v>
      </c>
      <c r="I105345" t="s">
        <v>18</v>
      </c>
      <c r="J105345">
        <v>1</v>
      </c>
    </row>
    <row r="105346" spans="1:10" x14ac:dyDescent="0.3">
      <c r="A105346" t="s">
        <v>86702</v>
      </c>
      <c r="B105346" t="s">
        <v>79576</v>
      </c>
      <c r="C105346" t="s">
        <v>79577</v>
      </c>
      <c r="D105346" t="s">
        <v>13</v>
      </c>
      <c r="E105346" t="s">
        <v>934</v>
      </c>
      <c r="F105346" t="s">
        <v>15</v>
      </c>
      <c r="G105346" t="s">
        <v>16</v>
      </c>
      <c r="H105346" t="s">
        <v>86706</v>
      </c>
      <c r="I105346" t="s">
        <v>18</v>
      </c>
      <c r="J105346">
        <v>1</v>
      </c>
    </row>
    <row r="105347" spans="1:10" x14ac:dyDescent="0.3">
      <c r="A105347" t="s">
        <v>1983</v>
      </c>
      <c r="B105347" t="s">
        <v>79576</v>
      </c>
      <c r="C105347" t="s">
        <v>79577</v>
      </c>
      <c r="D105347" t="s">
        <v>13</v>
      </c>
      <c r="E105347" t="s">
        <v>543</v>
      </c>
      <c r="F105347" t="s">
        <v>15</v>
      </c>
      <c r="G105347" t="s">
        <v>16</v>
      </c>
      <c r="H105347" t="s">
        <v>86707</v>
      </c>
      <c r="I105347" t="s">
        <v>18</v>
      </c>
      <c r="J105347">
        <v>1</v>
      </c>
    </row>
    <row r="105348" spans="1:10" x14ac:dyDescent="0.3">
      <c r="A105348" t="s">
        <v>1983</v>
      </c>
      <c r="B105348" t="s">
        <v>79576</v>
      </c>
      <c r="C105348" t="s">
        <v>79577</v>
      </c>
      <c r="D105348" t="s">
        <v>13</v>
      </c>
      <c r="E105348" t="s">
        <v>543</v>
      </c>
      <c r="F105348" t="s">
        <v>15</v>
      </c>
      <c r="G105348" t="s">
        <v>16</v>
      </c>
      <c r="H105348" t="s">
        <v>86708</v>
      </c>
      <c r="I105348" t="s">
        <v>18</v>
      </c>
      <c r="J105348">
        <v>1</v>
      </c>
    </row>
    <row r="105349" spans="1:10" x14ac:dyDescent="0.3">
      <c r="A105349" t="s">
        <v>1983</v>
      </c>
      <c r="B105349" t="s">
        <v>79576</v>
      </c>
      <c r="C105349" t="s">
        <v>79577</v>
      </c>
      <c r="D105349" t="s">
        <v>13</v>
      </c>
      <c r="E105349" t="s">
        <v>543</v>
      </c>
      <c r="F105349" t="s">
        <v>15</v>
      </c>
      <c r="G105349" t="s">
        <v>16</v>
      </c>
      <c r="H105349" t="s">
        <v>86709</v>
      </c>
      <c r="I105349" t="s">
        <v>18</v>
      </c>
      <c r="J105349">
        <v>1</v>
      </c>
    </row>
    <row r="105350" spans="1:10" x14ac:dyDescent="0.3">
      <c r="A105350" t="s">
        <v>1983</v>
      </c>
      <c r="B105350" t="s">
        <v>79576</v>
      </c>
      <c r="C105350" t="s">
        <v>79577</v>
      </c>
      <c r="D105350" t="s">
        <v>13</v>
      </c>
      <c r="E105350" t="s">
        <v>543</v>
      </c>
      <c r="F105350" t="s">
        <v>15</v>
      </c>
      <c r="G105350" t="s">
        <v>16</v>
      </c>
      <c r="H105350" t="s">
        <v>86710</v>
      </c>
      <c r="I105350" t="s">
        <v>18</v>
      </c>
      <c r="J105350">
        <v>1</v>
      </c>
    </row>
    <row r="105351" spans="1:10" x14ac:dyDescent="0.3">
      <c r="A105351" t="s">
        <v>1983</v>
      </c>
      <c r="B105351" t="s">
        <v>79576</v>
      </c>
      <c r="C105351" t="s">
        <v>79577</v>
      </c>
      <c r="D105351" t="s">
        <v>13</v>
      </c>
      <c r="E105351" t="s">
        <v>543</v>
      </c>
      <c r="F105351" t="s">
        <v>15</v>
      </c>
      <c r="G105351" t="s">
        <v>16</v>
      </c>
      <c r="H105351" t="s">
        <v>86711</v>
      </c>
      <c r="I105351" t="s">
        <v>18</v>
      </c>
      <c r="J105351">
        <v>1</v>
      </c>
    </row>
    <row r="105352" spans="1:10" x14ac:dyDescent="0.3">
      <c r="A105352" t="s">
        <v>1983</v>
      </c>
      <c r="B105352" t="s">
        <v>79576</v>
      </c>
      <c r="C105352" t="s">
        <v>79577</v>
      </c>
      <c r="D105352" t="s">
        <v>13</v>
      </c>
      <c r="E105352" t="s">
        <v>543</v>
      </c>
      <c r="F105352" t="s">
        <v>15</v>
      </c>
      <c r="G105352" t="s">
        <v>16</v>
      </c>
      <c r="H105352" t="s">
        <v>86712</v>
      </c>
      <c r="I105352" t="s">
        <v>18</v>
      </c>
      <c r="J105352">
        <v>1</v>
      </c>
    </row>
    <row r="105353" spans="1:10" x14ac:dyDescent="0.3">
      <c r="A105353" t="s">
        <v>1983</v>
      </c>
      <c r="B105353" t="s">
        <v>79576</v>
      </c>
      <c r="C105353" t="s">
        <v>79577</v>
      </c>
      <c r="D105353" t="s">
        <v>13</v>
      </c>
      <c r="E105353" t="s">
        <v>543</v>
      </c>
      <c r="F105353" t="s">
        <v>15</v>
      </c>
      <c r="G105353" t="s">
        <v>16</v>
      </c>
      <c r="H105353" t="s">
        <v>86713</v>
      </c>
      <c r="I105353" t="s">
        <v>18</v>
      </c>
      <c r="J105353">
        <v>1</v>
      </c>
    </row>
    <row r="105354" spans="1:10" x14ac:dyDescent="0.3">
      <c r="A105354" t="s">
        <v>1983</v>
      </c>
      <c r="B105354" t="s">
        <v>79576</v>
      </c>
      <c r="C105354" t="s">
        <v>79577</v>
      </c>
      <c r="D105354" t="s">
        <v>13</v>
      </c>
      <c r="E105354" t="s">
        <v>543</v>
      </c>
      <c r="F105354" t="s">
        <v>15</v>
      </c>
      <c r="G105354" t="s">
        <v>16</v>
      </c>
      <c r="H105354" t="s">
        <v>86714</v>
      </c>
      <c r="I105354" t="s">
        <v>18</v>
      </c>
      <c r="J105354">
        <v>1</v>
      </c>
    </row>
    <row r="105355" spans="1:10" x14ac:dyDescent="0.3">
      <c r="A105355" t="s">
        <v>86715</v>
      </c>
      <c r="B105355" t="s">
        <v>79576</v>
      </c>
      <c r="C105355" t="s">
        <v>79577</v>
      </c>
      <c r="D105355" t="s">
        <v>13</v>
      </c>
      <c r="E105355" t="s">
        <v>33</v>
      </c>
      <c r="F105355" t="s">
        <v>15</v>
      </c>
      <c r="G105355" t="s">
        <v>16</v>
      </c>
      <c r="H105355" t="s">
        <v>86716</v>
      </c>
      <c r="I105355" t="s">
        <v>18</v>
      </c>
      <c r="J105355">
        <v>1</v>
      </c>
    </row>
    <row r="105356" spans="1:10" x14ac:dyDescent="0.3">
      <c r="A105356" t="s">
        <v>86715</v>
      </c>
      <c r="B105356" t="s">
        <v>79576</v>
      </c>
      <c r="C105356" t="s">
        <v>79577</v>
      </c>
      <c r="D105356" t="s">
        <v>13</v>
      </c>
      <c r="E105356" t="s">
        <v>33</v>
      </c>
      <c r="F105356" t="s">
        <v>15</v>
      </c>
      <c r="G105356" t="s">
        <v>16</v>
      </c>
      <c r="H105356" t="s">
        <v>86717</v>
      </c>
      <c r="I105356" t="s">
        <v>18</v>
      </c>
      <c r="J105356">
        <v>1</v>
      </c>
    </row>
    <row r="105357" spans="1:10" x14ac:dyDescent="0.3">
      <c r="A105357" t="s">
        <v>86718</v>
      </c>
      <c r="B105357" t="s">
        <v>79576</v>
      </c>
      <c r="C105357" t="s">
        <v>79577</v>
      </c>
      <c r="D105357" t="s">
        <v>13</v>
      </c>
      <c r="E105357" t="s">
        <v>33</v>
      </c>
      <c r="F105357" t="s">
        <v>15</v>
      </c>
      <c r="G105357" t="s">
        <v>16</v>
      </c>
      <c r="H105357" t="s">
        <v>86719</v>
      </c>
      <c r="I105357" t="s">
        <v>18</v>
      </c>
      <c r="J105357">
        <v>1</v>
      </c>
    </row>
    <row r="105358" spans="1:10" x14ac:dyDescent="0.3">
      <c r="A105358" t="s">
        <v>86720</v>
      </c>
      <c r="B105358" t="s">
        <v>79576</v>
      </c>
      <c r="C105358" t="s">
        <v>79577</v>
      </c>
      <c r="D105358" t="s">
        <v>44</v>
      </c>
      <c r="E105358" t="s">
        <v>100</v>
      </c>
      <c r="F105358" t="s">
        <v>15</v>
      </c>
      <c r="G105358" t="s">
        <v>16</v>
      </c>
      <c r="H105358" t="s">
        <v>86721</v>
      </c>
      <c r="I105358" t="s">
        <v>18</v>
      </c>
      <c r="J105358">
        <v>1</v>
      </c>
    </row>
    <row r="105359" spans="1:10" x14ac:dyDescent="0.3">
      <c r="A105359" t="s">
        <v>86722</v>
      </c>
      <c r="B105359" t="s">
        <v>79576</v>
      </c>
      <c r="C105359" t="s">
        <v>79577</v>
      </c>
      <c r="D105359" t="s">
        <v>13</v>
      </c>
      <c r="E105359" t="s">
        <v>33</v>
      </c>
      <c r="F105359" t="s">
        <v>15</v>
      </c>
      <c r="G105359" t="s">
        <v>16</v>
      </c>
      <c r="H105359" t="s">
        <v>86723</v>
      </c>
      <c r="I105359" t="s">
        <v>18</v>
      </c>
      <c r="J105359">
        <v>1</v>
      </c>
    </row>
    <row r="105360" spans="1:10" x14ac:dyDescent="0.3">
      <c r="A105360" t="s">
        <v>86722</v>
      </c>
      <c r="B105360" t="s">
        <v>79576</v>
      </c>
      <c r="C105360" t="s">
        <v>79577</v>
      </c>
      <c r="D105360" t="s">
        <v>13</v>
      </c>
      <c r="E105360" t="s">
        <v>33</v>
      </c>
      <c r="F105360" t="s">
        <v>1106</v>
      </c>
      <c r="G105360" t="s">
        <v>1078</v>
      </c>
      <c r="H105360" t="s">
        <v>86724</v>
      </c>
      <c r="I105360" t="s">
        <v>1108</v>
      </c>
      <c r="J105360">
        <v>1</v>
      </c>
    </row>
    <row r="105361" spans="1:10" x14ac:dyDescent="0.3">
      <c r="A105361" t="s">
        <v>86725</v>
      </c>
      <c r="B105361" t="s">
        <v>14611</v>
      </c>
      <c r="C105361" t="s">
        <v>14611</v>
      </c>
      <c r="D105361" t="s">
        <v>13</v>
      </c>
      <c r="E105361" t="s">
        <v>2048</v>
      </c>
      <c r="F105361" t="s">
        <v>15</v>
      </c>
      <c r="G105361" t="s">
        <v>16</v>
      </c>
      <c r="H105361" t="s">
        <v>86726</v>
      </c>
      <c r="I105361" t="s">
        <v>18</v>
      </c>
      <c r="J105361">
        <v>1</v>
      </c>
    </row>
    <row r="105362" spans="1:10" x14ac:dyDescent="0.3">
      <c r="A105362" t="s">
        <v>86725</v>
      </c>
      <c r="B105362" t="s">
        <v>14611</v>
      </c>
      <c r="C105362" t="s">
        <v>14611</v>
      </c>
      <c r="D105362" t="s">
        <v>13</v>
      </c>
      <c r="E105362" t="s">
        <v>2048</v>
      </c>
      <c r="F105362" t="s">
        <v>15</v>
      </c>
      <c r="G105362" t="s">
        <v>16</v>
      </c>
      <c r="H105362" t="s">
        <v>86726</v>
      </c>
      <c r="I105362" t="s">
        <v>18</v>
      </c>
      <c r="J105362">
        <v>1</v>
      </c>
    </row>
    <row r="105363" spans="1:10" x14ac:dyDescent="0.3">
      <c r="A105363" t="s">
        <v>86727</v>
      </c>
      <c r="B105363" t="s">
        <v>54625</v>
      </c>
      <c r="C105363" t="s">
        <v>54626</v>
      </c>
      <c r="D105363" t="s">
        <v>44</v>
      </c>
      <c r="E105363" t="s">
        <v>155</v>
      </c>
      <c r="F105363" t="s">
        <v>15</v>
      </c>
      <c r="G105363" t="s">
        <v>16</v>
      </c>
      <c r="H105363" t="s">
        <v>86728</v>
      </c>
      <c r="I105363" t="s">
        <v>18</v>
      </c>
      <c r="J105363">
        <v>1</v>
      </c>
    </row>
    <row r="105364" spans="1:10" x14ac:dyDescent="0.3">
      <c r="A105364" t="s">
        <v>86729</v>
      </c>
      <c r="B105364" t="s">
        <v>54625</v>
      </c>
      <c r="C105364" t="s">
        <v>54626</v>
      </c>
      <c r="D105364" t="s">
        <v>44</v>
      </c>
      <c r="E105364" t="s">
        <v>155</v>
      </c>
      <c r="F105364" t="s">
        <v>15</v>
      </c>
      <c r="G105364" t="s">
        <v>16</v>
      </c>
      <c r="H105364" t="s">
        <v>86730</v>
      </c>
      <c r="I105364" t="s">
        <v>18</v>
      </c>
      <c r="J105364">
        <v>2</v>
      </c>
    </row>
    <row r="105365" spans="1:10" x14ac:dyDescent="0.3">
      <c r="A105365" t="s">
        <v>86729</v>
      </c>
      <c r="B105365" t="s">
        <v>54625</v>
      </c>
      <c r="C105365" t="s">
        <v>54626</v>
      </c>
      <c r="D105365" t="s">
        <v>44</v>
      </c>
      <c r="E105365" t="s">
        <v>155</v>
      </c>
      <c r="F105365" t="s">
        <v>794</v>
      </c>
      <c r="G105365" t="s">
        <v>795</v>
      </c>
      <c r="H105365" t="s">
        <v>86731</v>
      </c>
      <c r="I105365" t="s">
        <v>797</v>
      </c>
      <c r="J105365">
        <v>2</v>
      </c>
    </row>
    <row r="105366" spans="1:10" x14ac:dyDescent="0.3">
      <c r="A105366" t="s">
        <v>86732</v>
      </c>
      <c r="B105366" t="s">
        <v>54625</v>
      </c>
      <c r="C105366" t="s">
        <v>54626</v>
      </c>
      <c r="D105366" t="s">
        <v>44</v>
      </c>
      <c r="E105366" t="s">
        <v>155</v>
      </c>
      <c r="F105366" t="s">
        <v>15</v>
      </c>
      <c r="G105366" t="s">
        <v>16</v>
      </c>
      <c r="H105366" t="s">
        <v>86733</v>
      </c>
      <c r="I105366" t="s">
        <v>18</v>
      </c>
      <c r="J105366">
        <v>2</v>
      </c>
    </row>
    <row r="105367" spans="1:10" x14ac:dyDescent="0.3">
      <c r="A105367" t="s">
        <v>86732</v>
      </c>
      <c r="B105367" t="s">
        <v>54625</v>
      </c>
      <c r="C105367" t="s">
        <v>54626</v>
      </c>
      <c r="D105367" t="s">
        <v>44</v>
      </c>
      <c r="E105367" t="s">
        <v>155</v>
      </c>
      <c r="F105367" t="s">
        <v>794</v>
      </c>
      <c r="G105367" t="s">
        <v>795</v>
      </c>
      <c r="H105367" t="s">
        <v>86734</v>
      </c>
      <c r="I105367" t="s">
        <v>797</v>
      </c>
      <c r="J105367">
        <v>2</v>
      </c>
    </row>
    <row r="105368" spans="1:10" x14ac:dyDescent="0.3">
      <c r="A105368" t="s">
        <v>86735</v>
      </c>
      <c r="B105368" t="s">
        <v>54625</v>
      </c>
      <c r="C105368" t="s">
        <v>54626</v>
      </c>
      <c r="D105368" t="s">
        <v>44</v>
      </c>
      <c r="E105368" t="s">
        <v>155</v>
      </c>
      <c r="F105368" t="s">
        <v>15</v>
      </c>
      <c r="G105368" t="s">
        <v>16</v>
      </c>
      <c r="H105368" t="s">
        <v>86736</v>
      </c>
      <c r="I105368" t="s">
        <v>18</v>
      </c>
      <c r="J105368">
        <v>1</v>
      </c>
    </row>
    <row r="105369" spans="1:10" x14ac:dyDescent="0.3">
      <c r="A105369" t="s">
        <v>86737</v>
      </c>
      <c r="B105369" t="s">
        <v>54625</v>
      </c>
      <c r="C105369" t="s">
        <v>54626</v>
      </c>
      <c r="D105369" t="s">
        <v>44</v>
      </c>
      <c r="E105369" t="s">
        <v>155</v>
      </c>
      <c r="F105369" t="s">
        <v>15</v>
      </c>
      <c r="G105369" t="s">
        <v>16</v>
      </c>
      <c r="H105369" t="s">
        <v>86738</v>
      </c>
      <c r="I105369" t="s">
        <v>18</v>
      </c>
      <c r="J105369">
        <v>2</v>
      </c>
    </row>
    <row r="105370" spans="1:10" x14ac:dyDescent="0.3">
      <c r="A105370" t="s">
        <v>86737</v>
      </c>
      <c r="B105370" t="s">
        <v>54625</v>
      </c>
      <c r="C105370" t="s">
        <v>54626</v>
      </c>
      <c r="D105370" t="s">
        <v>44</v>
      </c>
      <c r="E105370" t="s">
        <v>155</v>
      </c>
      <c r="F105370" t="s">
        <v>794</v>
      </c>
      <c r="G105370" t="s">
        <v>795</v>
      </c>
      <c r="H105370" t="s">
        <v>86739</v>
      </c>
      <c r="I105370" t="s">
        <v>797</v>
      </c>
      <c r="J105370">
        <v>2</v>
      </c>
    </row>
    <row r="105371" spans="1:10" x14ac:dyDescent="0.3">
      <c r="A105371" t="s">
        <v>86740</v>
      </c>
      <c r="B105371" t="s">
        <v>54625</v>
      </c>
      <c r="C105371" t="s">
        <v>54626</v>
      </c>
      <c r="D105371" t="s">
        <v>44</v>
      </c>
      <c r="E105371" t="s">
        <v>155</v>
      </c>
      <c r="F105371" t="s">
        <v>15</v>
      </c>
      <c r="G105371" t="s">
        <v>16</v>
      </c>
      <c r="H105371" t="s">
        <v>86741</v>
      </c>
      <c r="I105371" t="s">
        <v>18</v>
      </c>
      <c r="J105371">
        <v>1</v>
      </c>
    </row>
    <row r="105372" spans="1:10" x14ac:dyDescent="0.3">
      <c r="A105372" t="s">
        <v>86742</v>
      </c>
      <c r="B105372" t="s">
        <v>54625</v>
      </c>
      <c r="C105372" t="s">
        <v>54626</v>
      </c>
      <c r="D105372" t="s">
        <v>44</v>
      </c>
      <c r="E105372" t="s">
        <v>155</v>
      </c>
      <c r="F105372" t="s">
        <v>15</v>
      </c>
      <c r="G105372" t="s">
        <v>16</v>
      </c>
      <c r="H105372" t="s">
        <v>86743</v>
      </c>
      <c r="I105372" t="s">
        <v>18</v>
      </c>
      <c r="J105372">
        <v>1</v>
      </c>
    </row>
    <row r="105373" spans="1:10" x14ac:dyDescent="0.3">
      <c r="A105373" t="s">
        <v>86744</v>
      </c>
      <c r="B105373" t="s">
        <v>54625</v>
      </c>
      <c r="C105373" t="s">
        <v>54626</v>
      </c>
      <c r="D105373" t="s">
        <v>44</v>
      </c>
      <c r="E105373" t="s">
        <v>155</v>
      </c>
      <c r="F105373" t="s">
        <v>15</v>
      </c>
      <c r="G105373" t="s">
        <v>16</v>
      </c>
      <c r="H105373" t="s">
        <v>86745</v>
      </c>
      <c r="I105373" t="s">
        <v>18</v>
      </c>
      <c r="J105373">
        <v>2</v>
      </c>
    </row>
    <row r="105374" spans="1:10" x14ac:dyDescent="0.3">
      <c r="A105374" t="s">
        <v>86744</v>
      </c>
      <c r="B105374" t="s">
        <v>54625</v>
      </c>
      <c r="C105374" t="s">
        <v>54626</v>
      </c>
      <c r="D105374" t="s">
        <v>44</v>
      </c>
      <c r="E105374" t="s">
        <v>155</v>
      </c>
      <c r="F105374" t="s">
        <v>794</v>
      </c>
      <c r="G105374" t="s">
        <v>795</v>
      </c>
      <c r="H105374" t="s">
        <v>86746</v>
      </c>
      <c r="I105374" t="s">
        <v>797</v>
      </c>
      <c r="J105374">
        <v>2</v>
      </c>
    </row>
    <row r="105375" spans="1:10" x14ac:dyDescent="0.3">
      <c r="A105375" t="s">
        <v>86747</v>
      </c>
      <c r="B105375" t="s">
        <v>54625</v>
      </c>
      <c r="C105375" t="s">
        <v>54626</v>
      </c>
      <c r="D105375" t="s">
        <v>44</v>
      </c>
      <c r="E105375" t="s">
        <v>155</v>
      </c>
      <c r="F105375" t="s">
        <v>15</v>
      </c>
      <c r="G105375" t="s">
        <v>16</v>
      </c>
      <c r="H105375" t="s">
        <v>86748</v>
      </c>
      <c r="I105375" t="s">
        <v>18</v>
      </c>
      <c r="J105375">
        <v>1</v>
      </c>
    </row>
    <row r="105376" spans="1:10" x14ac:dyDescent="0.3">
      <c r="A105376" t="s">
        <v>86749</v>
      </c>
      <c r="B105376" t="s">
        <v>54625</v>
      </c>
      <c r="C105376" t="s">
        <v>54626</v>
      </c>
      <c r="D105376" t="s">
        <v>44</v>
      </c>
      <c r="E105376" t="s">
        <v>155</v>
      </c>
      <c r="F105376" t="s">
        <v>15</v>
      </c>
      <c r="G105376" t="s">
        <v>16</v>
      </c>
      <c r="H105376" t="s">
        <v>86750</v>
      </c>
      <c r="I105376" t="s">
        <v>18</v>
      </c>
      <c r="J105376">
        <v>1</v>
      </c>
    </row>
    <row r="105377" spans="1:10" x14ac:dyDescent="0.3">
      <c r="A105377" t="s">
        <v>86751</v>
      </c>
      <c r="B105377" t="s">
        <v>54625</v>
      </c>
      <c r="C105377" t="s">
        <v>54626</v>
      </c>
      <c r="D105377" t="s">
        <v>44</v>
      </c>
      <c r="E105377" t="s">
        <v>155</v>
      </c>
      <c r="F105377" t="s">
        <v>794</v>
      </c>
      <c r="G105377" t="s">
        <v>795</v>
      </c>
      <c r="H105377" t="s">
        <v>86752</v>
      </c>
      <c r="I105377" t="s">
        <v>797</v>
      </c>
      <c r="J105377">
        <v>1</v>
      </c>
    </row>
    <row r="105378" spans="1:10" x14ac:dyDescent="0.3">
      <c r="A105378" t="s">
        <v>86753</v>
      </c>
      <c r="B105378" t="s">
        <v>18846</v>
      </c>
      <c r="C105378" t="s">
        <v>43957</v>
      </c>
      <c r="D105378" t="s">
        <v>13</v>
      </c>
      <c r="E105378" t="s">
        <v>36</v>
      </c>
      <c r="F105378" t="s">
        <v>15</v>
      </c>
      <c r="G105378" t="s">
        <v>16</v>
      </c>
      <c r="H105378" t="s">
        <v>86754</v>
      </c>
      <c r="I105378" t="s">
        <v>18</v>
      </c>
      <c r="J105378">
        <v>1</v>
      </c>
    </row>
    <row r="105379" spans="1:10" x14ac:dyDescent="0.3">
      <c r="A105379" t="s">
        <v>86755</v>
      </c>
      <c r="B105379" t="s">
        <v>54625</v>
      </c>
      <c r="C105379" t="s">
        <v>54626</v>
      </c>
      <c r="D105379" t="s">
        <v>44</v>
      </c>
      <c r="E105379" t="s">
        <v>155</v>
      </c>
      <c r="F105379" t="s">
        <v>15</v>
      </c>
      <c r="G105379" t="s">
        <v>16</v>
      </c>
      <c r="H105379" t="s">
        <v>86756</v>
      </c>
      <c r="I105379" t="s">
        <v>18</v>
      </c>
      <c r="J105379">
        <v>1</v>
      </c>
    </row>
    <row r="105380" spans="1:10" x14ac:dyDescent="0.3">
      <c r="A105380" t="s">
        <v>86757</v>
      </c>
      <c r="B105380" t="s">
        <v>54625</v>
      </c>
      <c r="C105380" t="s">
        <v>54626</v>
      </c>
      <c r="D105380" t="s">
        <v>44</v>
      </c>
      <c r="E105380" t="s">
        <v>155</v>
      </c>
      <c r="F105380" t="s">
        <v>15</v>
      </c>
      <c r="G105380" t="s">
        <v>16</v>
      </c>
      <c r="H105380" t="s">
        <v>86758</v>
      </c>
      <c r="I105380" t="s">
        <v>18</v>
      </c>
      <c r="J105380">
        <v>1</v>
      </c>
    </row>
    <row r="105381" spans="1:10" x14ac:dyDescent="0.3">
      <c r="A105381" t="s">
        <v>86759</v>
      </c>
      <c r="B105381" t="s">
        <v>54625</v>
      </c>
      <c r="C105381" t="s">
        <v>54626</v>
      </c>
      <c r="D105381" t="s">
        <v>44</v>
      </c>
      <c r="E105381" t="s">
        <v>155</v>
      </c>
      <c r="F105381" t="s">
        <v>15</v>
      </c>
      <c r="G105381" t="s">
        <v>16</v>
      </c>
      <c r="H105381" t="s">
        <v>86760</v>
      </c>
      <c r="I105381" t="s">
        <v>18</v>
      </c>
      <c r="J105381">
        <v>2</v>
      </c>
    </row>
    <row r="105382" spans="1:10" x14ac:dyDescent="0.3">
      <c r="A105382" t="s">
        <v>86759</v>
      </c>
      <c r="B105382" t="s">
        <v>54625</v>
      </c>
      <c r="C105382" t="s">
        <v>54626</v>
      </c>
      <c r="D105382" t="s">
        <v>44</v>
      </c>
      <c r="E105382" t="s">
        <v>155</v>
      </c>
      <c r="F105382" t="s">
        <v>794</v>
      </c>
      <c r="G105382" t="s">
        <v>795</v>
      </c>
      <c r="H105382" t="s">
        <v>86761</v>
      </c>
      <c r="I105382" t="s">
        <v>797</v>
      </c>
      <c r="J105382">
        <v>2</v>
      </c>
    </row>
    <row r="105383" spans="1:10" x14ac:dyDescent="0.3">
      <c r="A105383" t="s">
        <v>86762</v>
      </c>
      <c r="B105383" t="s">
        <v>54625</v>
      </c>
      <c r="C105383" t="s">
        <v>54626</v>
      </c>
      <c r="D105383" t="s">
        <v>44</v>
      </c>
      <c r="E105383" t="s">
        <v>155</v>
      </c>
      <c r="F105383" t="s">
        <v>15</v>
      </c>
      <c r="G105383" t="s">
        <v>16</v>
      </c>
      <c r="H105383" t="s">
        <v>86763</v>
      </c>
      <c r="I105383" t="s">
        <v>18</v>
      </c>
      <c r="J105383">
        <v>2</v>
      </c>
    </row>
    <row r="105384" spans="1:10" x14ac:dyDescent="0.3">
      <c r="A105384" t="s">
        <v>86762</v>
      </c>
      <c r="B105384" t="s">
        <v>54625</v>
      </c>
      <c r="C105384" t="s">
        <v>54626</v>
      </c>
      <c r="D105384" t="s">
        <v>44</v>
      </c>
      <c r="E105384" t="s">
        <v>155</v>
      </c>
      <c r="F105384" t="s">
        <v>794</v>
      </c>
      <c r="G105384" t="s">
        <v>795</v>
      </c>
      <c r="H105384" t="s">
        <v>86764</v>
      </c>
      <c r="I105384" t="s">
        <v>797</v>
      </c>
      <c r="J105384">
        <v>2</v>
      </c>
    </row>
    <row r="105385" spans="1:10" x14ac:dyDescent="0.3">
      <c r="A105385" t="s">
        <v>86765</v>
      </c>
      <c r="B105385" t="s">
        <v>18846</v>
      </c>
      <c r="C105385" t="s">
        <v>43957</v>
      </c>
      <c r="D105385" t="s">
        <v>13</v>
      </c>
      <c r="E105385" t="s">
        <v>543</v>
      </c>
      <c r="F105385" t="s">
        <v>15</v>
      </c>
      <c r="G105385" t="s">
        <v>16</v>
      </c>
      <c r="H105385" t="s">
        <v>86766</v>
      </c>
      <c r="I105385" t="s">
        <v>18</v>
      </c>
      <c r="J105385">
        <v>1</v>
      </c>
    </row>
    <row r="105386" spans="1:10" x14ac:dyDescent="0.3">
      <c r="A105386" t="s">
        <v>86767</v>
      </c>
      <c r="B105386" t="s">
        <v>54625</v>
      </c>
      <c r="C105386" t="s">
        <v>54626</v>
      </c>
      <c r="D105386" t="s">
        <v>44</v>
      </c>
      <c r="E105386" t="s">
        <v>155</v>
      </c>
      <c r="F105386" t="s">
        <v>15</v>
      </c>
      <c r="G105386" t="s">
        <v>16</v>
      </c>
      <c r="H105386" t="s">
        <v>86768</v>
      </c>
      <c r="I105386" t="s">
        <v>18</v>
      </c>
      <c r="J105386">
        <v>1</v>
      </c>
    </row>
    <row r="105387" spans="1:10" x14ac:dyDescent="0.3">
      <c r="A105387" t="s">
        <v>86769</v>
      </c>
      <c r="B105387" t="s">
        <v>54625</v>
      </c>
      <c r="C105387" t="s">
        <v>54626</v>
      </c>
      <c r="D105387" t="s">
        <v>44</v>
      </c>
      <c r="E105387" t="s">
        <v>155</v>
      </c>
      <c r="F105387" t="s">
        <v>15</v>
      </c>
      <c r="G105387" t="s">
        <v>16</v>
      </c>
      <c r="H105387" t="s">
        <v>86770</v>
      </c>
      <c r="I105387" t="s">
        <v>18</v>
      </c>
      <c r="J105387">
        <v>2</v>
      </c>
    </row>
    <row r="105388" spans="1:10" x14ac:dyDescent="0.3">
      <c r="A105388" t="s">
        <v>86769</v>
      </c>
      <c r="B105388" t="s">
        <v>54625</v>
      </c>
      <c r="C105388" t="s">
        <v>54626</v>
      </c>
      <c r="D105388" t="s">
        <v>44</v>
      </c>
      <c r="E105388" t="s">
        <v>155</v>
      </c>
      <c r="F105388" t="s">
        <v>794</v>
      </c>
      <c r="G105388" t="s">
        <v>795</v>
      </c>
      <c r="H105388" t="s">
        <v>86771</v>
      </c>
      <c r="I105388" t="s">
        <v>797</v>
      </c>
      <c r="J105388">
        <v>2</v>
      </c>
    </row>
    <row r="105389" spans="1:10" x14ac:dyDescent="0.3">
      <c r="A105389" t="s">
        <v>86772</v>
      </c>
      <c r="B105389" t="s">
        <v>18846</v>
      </c>
      <c r="C105389" t="s">
        <v>43957</v>
      </c>
      <c r="D105389" t="s">
        <v>13</v>
      </c>
      <c r="E105389" t="s">
        <v>543</v>
      </c>
      <c r="F105389" t="s">
        <v>15</v>
      </c>
      <c r="G105389" t="s">
        <v>16</v>
      </c>
      <c r="H105389" t="s">
        <v>86773</v>
      </c>
      <c r="I105389" t="s">
        <v>18</v>
      </c>
      <c r="J105389">
        <v>1</v>
      </c>
    </row>
    <row r="105390" spans="1:10" x14ac:dyDescent="0.3">
      <c r="A105390" t="s">
        <v>86774</v>
      </c>
      <c r="B105390" t="s">
        <v>54625</v>
      </c>
      <c r="C105390" t="s">
        <v>54626</v>
      </c>
      <c r="D105390" t="s">
        <v>44</v>
      </c>
      <c r="E105390" t="s">
        <v>155</v>
      </c>
      <c r="F105390" t="s">
        <v>15</v>
      </c>
      <c r="G105390" t="s">
        <v>16</v>
      </c>
      <c r="H105390" t="s">
        <v>86775</v>
      </c>
      <c r="I105390" t="s">
        <v>18</v>
      </c>
      <c r="J105390">
        <v>1</v>
      </c>
    </row>
    <row r="105391" spans="1:10" x14ac:dyDescent="0.3">
      <c r="A105391" t="s">
        <v>86776</v>
      </c>
      <c r="B105391" t="s">
        <v>54625</v>
      </c>
      <c r="C105391" t="s">
        <v>54626</v>
      </c>
      <c r="D105391" t="s">
        <v>44</v>
      </c>
      <c r="E105391" t="s">
        <v>155</v>
      </c>
      <c r="F105391" t="s">
        <v>15</v>
      </c>
      <c r="G105391" t="s">
        <v>16</v>
      </c>
      <c r="H105391" t="s">
        <v>86777</v>
      </c>
      <c r="I105391" t="s">
        <v>18</v>
      </c>
      <c r="J105391">
        <v>1</v>
      </c>
    </row>
    <row r="105392" spans="1:10" x14ac:dyDescent="0.3">
      <c r="A105392" t="s">
        <v>86778</v>
      </c>
      <c r="B105392" t="s">
        <v>54625</v>
      </c>
      <c r="C105392" t="s">
        <v>54626</v>
      </c>
      <c r="D105392" t="s">
        <v>44</v>
      </c>
      <c r="E105392" t="s">
        <v>155</v>
      </c>
      <c r="F105392" t="s">
        <v>15</v>
      </c>
      <c r="G105392" t="s">
        <v>16</v>
      </c>
      <c r="H105392" t="s">
        <v>86779</v>
      </c>
      <c r="I105392" t="s">
        <v>18</v>
      </c>
      <c r="J105392">
        <v>1</v>
      </c>
    </row>
    <row r="105393" spans="1:10" x14ac:dyDescent="0.3">
      <c r="A105393" t="s">
        <v>86780</v>
      </c>
      <c r="B105393" t="s">
        <v>54625</v>
      </c>
      <c r="C105393" t="s">
        <v>54626</v>
      </c>
      <c r="D105393" t="s">
        <v>44</v>
      </c>
      <c r="E105393" t="s">
        <v>155</v>
      </c>
      <c r="F105393" t="s">
        <v>15</v>
      </c>
      <c r="G105393" t="s">
        <v>16</v>
      </c>
      <c r="H105393" t="s">
        <v>86781</v>
      </c>
      <c r="I105393" t="s">
        <v>18</v>
      </c>
      <c r="J105393">
        <v>1</v>
      </c>
    </row>
    <row r="105394" spans="1:10" x14ac:dyDescent="0.3">
      <c r="A105394" t="s">
        <v>86782</v>
      </c>
      <c r="B105394" t="s">
        <v>54625</v>
      </c>
      <c r="C105394" t="s">
        <v>54626</v>
      </c>
      <c r="D105394" t="s">
        <v>44</v>
      </c>
      <c r="E105394" t="s">
        <v>155</v>
      </c>
      <c r="F105394" t="s">
        <v>794</v>
      </c>
      <c r="G105394" t="s">
        <v>795</v>
      </c>
      <c r="H105394" t="s">
        <v>86783</v>
      </c>
      <c r="I105394" t="s">
        <v>797</v>
      </c>
      <c r="J105394">
        <v>1</v>
      </c>
    </row>
    <row r="105395" spans="1:10" x14ac:dyDescent="0.3">
      <c r="A105395" t="s">
        <v>86784</v>
      </c>
      <c r="B105395" t="s">
        <v>54625</v>
      </c>
      <c r="C105395" t="s">
        <v>54626</v>
      </c>
      <c r="D105395" t="s">
        <v>44</v>
      </c>
      <c r="E105395" t="s">
        <v>155</v>
      </c>
      <c r="F105395" t="s">
        <v>15</v>
      </c>
      <c r="G105395" t="s">
        <v>16</v>
      </c>
      <c r="H105395" t="s">
        <v>86785</v>
      </c>
      <c r="I105395" t="s">
        <v>18</v>
      </c>
      <c r="J105395">
        <v>1</v>
      </c>
    </row>
    <row r="105396" spans="1:10" x14ac:dyDescent="0.3">
      <c r="A105396" t="s">
        <v>86786</v>
      </c>
      <c r="B105396" t="s">
        <v>54625</v>
      </c>
      <c r="C105396" t="s">
        <v>54626</v>
      </c>
      <c r="D105396" t="s">
        <v>44</v>
      </c>
      <c r="E105396" t="s">
        <v>155</v>
      </c>
      <c r="F105396" t="s">
        <v>15</v>
      </c>
      <c r="G105396" t="s">
        <v>16</v>
      </c>
      <c r="H105396" t="s">
        <v>86787</v>
      </c>
      <c r="I105396" t="s">
        <v>18</v>
      </c>
      <c r="J105396">
        <v>1</v>
      </c>
    </row>
    <row r="105397" spans="1:10" x14ac:dyDescent="0.3">
      <c r="A105397" t="s">
        <v>86788</v>
      </c>
      <c r="B105397" t="s">
        <v>54625</v>
      </c>
      <c r="C105397" t="s">
        <v>54626</v>
      </c>
      <c r="D105397" t="s">
        <v>44</v>
      </c>
      <c r="E105397" t="s">
        <v>155</v>
      </c>
      <c r="F105397" t="s">
        <v>15</v>
      </c>
      <c r="G105397" t="s">
        <v>16</v>
      </c>
      <c r="H105397" t="s">
        <v>86789</v>
      </c>
      <c r="I105397" t="s">
        <v>18</v>
      </c>
      <c r="J105397">
        <v>1</v>
      </c>
    </row>
    <row r="105398" spans="1:10" x14ac:dyDescent="0.3">
      <c r="A105398" t="s">
        <v>86790</v>
      </c>
      <c r="B105398" t="s">
        <v>54625</v>
      </c>
      <c r="C105398" t="s">
        <v>54626</v>
      </c>
      <c r="D105398" t="s">
        <v>44</v>
      </c>
      <c r="E105398" t="s">
        <v>155</v>
      </c>
      <c r="F105398" t="s">
        <v>15</v>
      </c>
      <c r="G105398" t="s">
        <v>16</v>
      </c>
      <c r="H105398" t="s">
        <v>86791</v>
      </c>
      <c r="I105398" t="s">
        <v>18</v>
      </c>
      <c r="J105398">
        <v>1</v>
      </c>
    </row>
    <row r="105399" spans="1:10" x14ac:dyDescent="0.3">
      <c r="A105399" t="s">
        <v>86792</v>
      </c>
      <c r="B105399" t="s">
        <v>54625</v>
      </c>
      <c r="C105399" t="s">
        <v>54626</v>
      </c>
      <c r="D105399" t="s">
        <v>44</v>
      </c>
      <c r="E105399" t="s">
        <v>155</v>
      </c>
      <c r="F105399" t="s">
        <v>15</v>
      </c>
      <c r="G105399" t="s">
        <v>16</v>
      </c>
      <c r="H105399" t="s">
        <v>86793</v>
      </c>
      <c r="I105399" t="s">
        <v>18</v>
      </c>
      <c r="J105399">
        <v>2</v>
      </c>
    </row>
    <row r="105400" spans="1:10" x14ac:dyDescent="0.3">
      <c r="A105400" t="s">
        <v>86792</v>
      </c>
      <c r="B105400" t="s">
        <v>54625</v>
      </c>
      <c r="C105400" t="s">
        <v>54626</v>
      </c>
      <c r="D105400" t="s">
        <v>44</v>
      </c>
      <c r="E105400" t="s">
        <v>155</v>
      </c>
      <c r="F105400" t="s">
        <v>794</v>
      </c>
      <c r="G105400" t="s">
        <v>795</v>
      </c>
      <c r="H105400" t="s">
        <v>86794</v>
      </c>
      <c r="I105400" t="s">
        <v>797</v>
      </c>
      <c r="J105400">
        <v>2</v>
      </c>
    </row>
    <row r="105401" spans="1:10" x14ac:dyDescent="0.3">
      <c r="A105401" t="s">
        <v>86795</v>
      </c>
      <c r="B105401" t="s">
        <v>54625</v>
      </c>
      <c r="C105401" t="s">
        <v>54626</v>
      </c>
      <c r="D105401" t="s">
        <v>44</v>
      </c>
      <c r="E105401" t="s">
        <v>155</v>
      </c>
      <c r="F105401" t="s">
        <v>794</v>
      </c>
      <c r="G105401" t="s">
        <v>795</v>
      </c>
      <c r="H105401" t="s">
        <v>86796</v>
      </c>
      <c r="I105401" t="s">
        <v>797</v>
      </c>
      <c r="J105401">
        <v>1</v>
      </c>
    </row>
    <row r="105402" spans="1:10" x14ac:dyDescent="0.3">
      <c r="A105402" t="s">
        <v>86797</v>
      </c>
      <c r="B105402" t="s">
        <v>54625</v>
      </c>
      <c r="C105402" t="s">
        <v>54626</v>
      </c>
      <c r="D105402" t="s">
        <v>44</v>
      </c>
      <c r="E105402" t="s">
        <v>155</v>
      </c>
      <c r="F105402" t="s">
        <v>15</v>
      </c>
      <c r="G105402" t="s">
        <v>16</v>
      </c>
      <c r="H105402" t="s">
        <v>86798</v>
      </c>
      <c r="I105402" t="s">
        <v>18</v>
      </c>
      <c r="J105402">
        <v>2</v>
      </c>
    </row>
    <row r="105403" spans="1:10" x14ac:dyDescent="0.3">
      <c r="A105403" t="s">
        <v>86797</v>
      </c>
      <c r="B105403" t="s">
        <v>54625</v>
      </c>
      <c r="C105403" t="s">
        <v>54626</v>
      </c>
      <c r="D105403" t="s">
        <v>44</v>
      </c>
      <c r="E105403" t="s">
        <v>155</v>
      </c>
      <c r="F105403" t="s">
        <v>794</v>
      </c>
      <c r="G105403" t="s">
        <v>795</v>
      </c>
      <c r="H105403" t="s">
        <v>86799</v>
      </c>
      <c r="I105403" t="s">
        <v>797</v>
      </c>
      <c r="J105403">
        <v>2</v>
      </c>
    </row>
    <row r="105404" spans="1:10" x14ac:dyDescent="0.3">
      <c r="A105404" t="s">
        <v>86800</v>
      </c>
      <c r="B105404" t="s">
        <v>54625</v>
      </c>
      <c r="C105404" t="s">
        <v>54626</v>
      </c>
      <c r="D105404" t="s">
        <v>44</v>
      </c>
      <c r="E105404" t="s">
        <v>155</v>
      </c>
      <c r="F105404" t="s">
        <v>15</v>
      </c>
      <c r="G105404" t="s">
        <v>16</v>
      </c>
      <c r="H105404" t="s">
        <v>86801</v>
      </c>
      <c r="I105404" t="s">
        <v>18</v>
      </c>
      <c r="J105404">
        <v>1</v>
      </c>
    </row>
    <row r="105405" spans="1:10" x14ac:dyDescent="0.3">
      <c r="A105405" t="s">
        <v>86802</v>
      </c>
      <c r="B105405" t="s">
        <v>54625</v>
      </c>
      <c r="C105405" t="s">
        <v>54626</v>
      </c>
      <c r="D105405" t="s">
        <v>44</v>
      </c>
      <c r="E105405" t="s">
        <v>155</v>
      </c>
      <c r="F105405" t="s">
        <v>15</v>
      </c>
      <c r="G105405" t="s">
        <v>16</v>
      </c>
      <c r="H105405" t="s">
        <v>86803</v>
      </c>
      <c r="I105405" t="s">
        <v>18</v>
      </c>
      <c r="J105405">
        <v>1</v>
      </c>
    </row>
    <row r="105406" spans="1:10" x14ac:dyDescent="0.3">
      <c r="A105406" t="s">
        <v>86804</v>
      </c>
      <c r="B105406" t="s">
        <v>54625</v>
      </c>
      <c r="C105406" t="s">
        <v>54626</v>
      </c>
      <c r="D105406" t="s">
        <v>44</v>
      </c>
      <c r="E105406" t="s">
        <v>155</v>
      </c>
      <c r="F105406" t="s">
        <v>15</v>
      </c>
      <c r="G105406" t="s">
        <v>16</v>
      </c>
      <c r="H105406" t="s">
        <v>86805</v>
      </c>
      <c r="I105406" t="s">
        <v>18</v>
      </c>
      <c r="J105406">
        <v>1</v>
      </c>
    </row>
    <row r="105407" spans="1:10" x14ac:dyDescent="0.3">
      <c r="A105407" t="s">
        <v>86806</v>
      </c>
      <c r="B105407" t="s">
        <v>54625</v>
      </c>
      <c r="C105407" t="s">
        <v>54626</v>
      </c>
      <c r="D105407" t="s">
        <v>44</v>
      </c>
      <c r="E105407" t="s">
        <v>155</v>
      </c>
      <c r="F105407" t="s">
        <v>15</v>
      </c>
      <c r="G105407" t="s">
        <v>16</v>
      </c>
      <c r="H105407" t="s">
        <v>86807</v>
      </c>
      <c r="I105407" t="s">
        <v>18</v>
      </c>
      <c r="J105407">
        <v>1</v>
      </c>
    </row>
    <row r="105408" spans="1:10" x14ac:dyDescent="0.3">
      <c r="A105408" t="s">
        <v>86808</v>
      </c>
      <c r="B105408" t="s">
        <v>54625</v>
      </c>
      <c r="C105408" t="s">
        <v>54626</v>
      </c>
      <c r="D105408" t="s">
        <v>44</v>
      </c>
      <c r="E105408" t="s">
        <v>155</v>
      </c>
      <c r="F105408" t="s">
        <v>15</v>
      </c>
      <c r="G105408" t="s">
        <v>16</v>
      </c>
      <c r="H105408" t="s">
        <v>86809</v>
      </c>
      <c r="I105408" t="s">
        <v>18</v>
      </c>
      <c r="J105408">
        <v>1</v>
      </c>
    </row>
    <row r="105409" spans="1:10" x14ac:dyDescent="0.3">
      <c r="A105409" t="s">
        <v>86810</v>
      </c>
      <c r="B105409" t="s">
        <v>54625</v>
      </c>
      <c r="C105409" t="s">
        <v>54626</v>
      </c>
      <c r="D105409" t="s">
        <v>44</v>
      </c>
      <c r="E105409" t="s">
        <v>155</v>
      </c>
      <c r="F105409" t="s">
        <v>15</v>
      </c>
      <c r="G105409" t="s">
        <v>16</v>
      </c>
      <c r="H105409" t="s">
        <v>86811</v>
      </c>
      <c r="I105409" t="s">
        <v>18</v>
      </c>
      <c r="J105409">
        <v>1</v>
      </c>
    </row>
    <row r="105410" spans="1:10" x14ac:dyDescent="0.3">
      <c r="A105410" t="s">
        <v>86812</v>
      </c>
      <c r="B105410" t="s">
        <v>54625</v>
      </c>
      <c r="C105410" t="s">
        <v>54626</v>
      </c>
      <c r="D105410" t="s">
        <v>44</v>
      </c>
      <c r="E105410" t="s">
        <v>155</v>
      </c>
      <c r="F105410" t="s">
        <v>15</v>
      </c>
      <c r="G105410" t="s">
        <v>16</v>
      </c>
      <c r="H105410" t="s">
        <v>86813</v>
      </c>
      <c r="I105410" t="s">
        <v>18</v>
      </c>
      <c r="J105410">
        <v>2</v>
      </c>
    </row>
    <row r="105411" spans="1:10" x14ac:dyDescent="0.3">
      <c r="A105411" t="s">
        <v>86812</v>
      </c>
      <c r="B105411" t="s">
        <v>54625</v>
      </c>
      <c r="C105411" t="s">
        <v>54626</v>
      </c>
      <c r="D105411" t="s">
        <v>44</v>
      </c>
      <c r="E105411" t="s">
        <v>155</v>
      </c>
      <c r="F105411" t="s">
        <v>794</v>
      </c>
      <c r="G105411" t="s">
        <v>795</v>
      </c>
      <c r="H105411" t="s">
        <v>86814</v>
      </c>
      <c r="I105411" t="s">
        <v>797</v>
      </c>
      <c r="J105411">
        <v>2</v>
      </c>
    </row>
    <row r="105412" spans="1:10" x14ac:dyDescent="0.3">
      <c r="A105412" t="s">
        <v>86815</v>
      </c>
      <c r="B105412" t="s">
        <v>54625</v>
      </c>
      <c r="C105412" t="s">
        <v>54626</v>
      </c>
      <c r="D105412" t="s">
        <v>44</v>
      </c>
      <c r="E105412" t="s">
        <v>155</v>
      </c>
      <c r="F105412" t="s">
        <v>15</v>
      </c>
      <c r="G105412" t="s">
        <v>16</v>
      </c>
      <c r="H105412" t="s">
        <v>86816</v>
      </c>
      <c r="I105412" t="s">
        <v>18</v>
      </c>
      <c r="J105412">
        <v>1</v>
      </c>
    </row>
    <row r="105413" spans="1:10" x14ac:dyDescent="0.3">
      <c r="A105413" t="s">
        <v>86817</v>
      </c>
      <c r="B105413" t="s">
        <v>54625</v>
      </c>
      <c r="C105413" t="s">
        <v>54626</v>
      </c>
      <c r="D105413" t="s">
        <v>44</v>
      </c>
      <c r="E105413" t="s">
        <v>155</v>
      </c>
      <c r="F105413" t="s">
        <v>15</v>
      </c>
      <c r="G105413" t="s">
        <v>16</v>
      </c>
      <c r="H105413" t="s">
        <v>86818</v>
      </c>
      <c r="I105413" t="s">
        <v>18</v>
      </c>
      <c r="J105413">
        <v>2</v>
      </c>
    </row>
    <row r="105414" spans="1:10" x14ac:dyDescent="0.3">
      <c r="A105414" t="s">
        <v>86817</v>
      </c>
      <c r="B105414" t="s">
        <v>54625</v>
      </c>
      <c r="C105414" t="s">
        <v>54626</v>
      </c>
      <c r="D105414" t="s">
        <v>44</v>
      </c>
      <c r="E105414" t="s">
        <v>155</v>
      </c>
      <c r="F105414" t="s">
        <v>794</v>
      </c>
      <c r="G105414" t="s">
        <v>795</v>
      </c>
      <c r="H105414" t="s">
        <v>86819</v>
      </c>
      <c r="I105414" t="s">
        <v>797</v>
      </c>
      <c r="J105414">
        <v>2</v>
      </c>
    </row>
    <row r="105415" spans="1:10" x14ac:dyDescent="0.3">
      <c r="A105415" t="s">
        <v>86820</v>
      </c>
      <c r="B105415" t="s">
        <v>54625</v>
      </c>
      <c r="C105415" t="s">
        <v>54626</v>
      </c>
      <c r="D105415" t="s">
        <v>44</v>
      </c>
      <c r="E105415" t="s">
        <v>155</v>
      </c>
      <c r="F105415" t="s">
        <v>15</v>
      </c>
      <c r="G105415" t="s">
        <v>16</v>
      </c>
      <c r="H105415" t="s">
        <v>86821</v>
      </c>
      <c r="I105415" t="s">
        <v>18</v>
      </c>
      <c r="J105415">
        <v>1</v>
      </c>
    </row>
    <row r="105416" spans="1:10" x14ac:dyDescent="0.3">
      <c r="A105416" t="s">
        <v>86822</v>
      </c>
      <c r="B105416" t="s">
        <v>54625</v>
      </c>
      <c r="C105416" t="s">
        <v>54626</v>
      </c>
      <c r="D105416" t="s">
        <v>44</v>
      </c>
      <c r="E105416" t="s">
        <v>155</v>
      </c>
      <c r="F105416" t="s">
        <v>15</v>
      </c>
      <c r="G105416" t="s">
        <v>16</v>
      </c>
      <c r="H105416" t="s">
        <v>86823</v>
      </c>
      <c r="I105416" t="s">
        <v>18</v>
      </c>
      <c r="J105416">
        <v>2</v>
      </c>
    </row>
    <row r="105417" spans="1:10" x14ac:dyDescent="0.3">
      <c r="A105417" t="s">
        <v>86822</v>
      </c>
      <c r="B105417" t="s">
        <v>54625</v>
      </c>
      <c r="C105417" t="s">
        <v>54626</v>
      </c>
      <c r="D105417" t="s">
        <v>44</v>
      </c>
      <c r="E105417" t="s">
        <v>155</v>
      </c>
      <c r="F105417" t="s">
        <v>794</v>
      </c>
      <c r="G105417" t="s">
        <v>795</v>
      </c>
      <c r="H105417" t="s">
        <v>86824</v>
      </c>
      <c r="I105417" t="s">
        <v>797</v>
      </c>
      <c r="J105417">
        <v>2</v>
      </c>
    </row>
    <row r="105418" spans="1:10" x14ac:dyDescent="0.3">
      <c r="A105418" t="s">
        <v>86825</v>
      </c>
      <c r="B105418" t="s">
        <v>54625</v>
      </c>
      <c r="C105418" t="s">
        <v>54626</v>
      </c>
      <c r="D105418" t="s">
        <v>44</v>
      </c>
      <c r="E105418" t="s">
        <v>155</v>
      </c>
      <c r="F105418" t="s">
        <v>15</v>
      </c>
      <c r="G105418" t="s">
        <v>16</v>
      </c>
      <c r="H105418" t="s">
        <v>86826</v>
      </c>
      <c r="I105418" t="s">
        <v>18</v>
      </c>
      <c r="J105418">
        <v>2</v>
      </c>
    </row>
    <row r="105419" spans="1:10" x14ac:dyDescent="0.3">
      <c r="A105419" t="s">
        <v>86825</v>
      </c>
      <c r="B105419" t="s">
        <v>54625</v>
      </c>
      <c r="C105419" t="s">
        <v>54626</v>
      </c>
      <c r="D105419" t="s">
        <v>44</v>
      </c>
      <c r="E105419" t="s">
        <v>155</v>
      </c>
      <c r="F105419" t="s">
        <v>794</v>
      </c>
      <c r="G105419" t="s">
        <v>795</v>
      </c>
      <c r="H105419" t="s">
        <v>86827</v>
      </c>
      <c r="I105419" t="s">
        <v>797</v>
      </c>
      <c r="J105419">
        <v>2</v>
      </c>
    </row>
    <row r="105420" spans="1:10" x14ac:dyDescent="0.3">
      <c r="A105420" t="s">
        <v>86828</v>
      </c>
      <c r="B105420" t="s">
        <v>54625</v>
      </c>
      <c r="C105420" t="s">
        <v>54626</v>
      </c>
      <c r="D105420" t="s">
        <v>44</v>
      </c>
      <c r="E105420" t="s">
        <v>155</v>
      </c>
      <c r="F105420" t="s">
        <v>15</v>
      </c>
      <c r="G105420" t="s">
        <v>16</v>
      </c>
      <c r="H105420" t="s">
        <v>86829</v>
      </c>
      <c r="I105420" t="s">
        <v>18</v>
      </c>
      <c r="J105420">
        <v>1</v>
      </c>
    </row>
    <row r="105421" spans="1:10" x14ac:dyDescent="0.3">
      <c r="A105421" t="s">
        <v>86830</v>
      </c>
      <c r="B105421" t="s">
        <v>54625</v>
      </c>
      <c r="C105421" t="s">
        <v>54626</v>
      </c>
      <c r="D105421" t="s">
        <v>44</v>
      </c>
      <c r="E105421" t="s">
        <v>155</v>
      </c>
      <c r="F105421" t="s">
        <v>15</v>
      </c>
      <c r="G105421" t="s">
        <v>16</v>
      </c>
      <c r="H105421" t="s">
        <v>86831</v>
      </c>
      <c r="I105421" t="s">
        <v>18</v>
      </c>
      <c r="J105421">
        <v>1</v>
      </c>
    </row>
    <row r="105422" spans="1:10" x14ac:dyDescent="0.3">
      <c r="A105422" t="s">
        <v>86832</v>
      </c>
      <c r="B105422" t="s">
        <v>54625</v>
      </c>
      <c r="C105422" t="s">
        <v>54626</v>
      </c>
      <c r="D105422" t="s">
        <v>44</v>
      </c>
      <c r="E105422" t="s">
        <v>155</v>
      </c>
      <c r="F105422" t="s">
        <v>15</v>
      </c>
      <c r="G105422" t="s">
        <v>16</v>
      </c>
      <c r="H105422" t="s">
        <v>86833</v>
      </c>
      <c r="I105422" t="s">
        <v>18</v>
      </c>
      <c r="J105422">
        <v>1</v>
      </c>
    </row>
    <row r="105423" spans="1:10" x14ac:dyDescent="0.3">
      <c r="A105423" t="s">
        <v>86834</v>
      </c>
      <c r="B105423" t="s">
        <v>54625</v>
      </c>
      <c r="C105423" t="s">
        <v>54626</v>
      </c>
      <c r="D105423" t="s">
        <v>44</v>
      </c>
      <c r="E105423" t="s">
        <v>155</v>
      </c>
      <c r="F105423" t="s">
        <v>15</v>
      </c>
      <c r="G105423" t="s">
        <v>16</v>
      </c>
      <c r="H105423" t="s">
        <v>86835</v>
      </c>
      <c r="I105423" t="s">
        <v>18</v>
      </c>
      <c r="J105423">
        <v>1</v>
      </c>
    </row>
    <row r="105424" spans="1:10" x14ac:dyDescent="0.3">
      <c r="A105424" t="s">
        <v>86836</v>
      </c>
      <c r="B105424" t="s">
        <v>54625</v>
      </c>
      <c r="C105424" t="s">
        <v>54626</v>
      </c>
      <c r="D105424" t="s">
        <v>44</v>
      </c>
      <c r="E105424" t="s">
        <v>155</v>
      </c>
      <c r="F105424" t="s">
        <v>15</v>
      </c>
      <c r="G105424" t="s">
        <v>16</v>
      </c>
      <c r="H105424" t="s">
        <v>86837</v>
      </c>
      <c r="I105424" t="s">
        <v>18</v>
      </c>
      <c r="J105424">
        <v>1</v>
      </c>
    </row>
    <row r="105425" spans="1:10" x14ac:dyDescent="0.3">
      <c r="A105425" t="s">
        <v>86838</v>
      </c>
      <c r="B105425" t="s">
        <v>54625</v>
      </c>
      <c r="C105425" t="s">
        <v>54626</v>
      </c>
      <c r="D105425" t="s">
        <v>44</v>
      </c>
      <c r="E105425" t="s">
        <v>155</v>
      </c>
      <c r="F105425" t="s">
        <v>794</v>
      </c>
      <c r="G105425" t="s">
        <v>795</v>
      </c>
      <c r="H105425" t="s">
        <v>86839</v>
      </c>
      <c r="I105425" t="s">
        <v>797</v>
      </c>
      <c r="J105425">
        <v>1</v>
      </c>
    </row>
    <row r="105426" spans="1:10" x14ac:dyDescent="0.3">
      <c r="A105426" t="s">
        <v>86838</v>
      </c>
      <c r="B105426" t="s">
        <v>54625</v>
      </c>
      <c r="C105426" t="s">
        <v>54626</v>
      </c>
      <c r="D105426" t="s">
        <v>44</v>
      </c>
      <c r="E105426" t="s">
        <v>155</v>
      </c>
      <c r="F105426" t="s">
        <v>15</v>
      </c>
      <c r="G105426" t="s">
        <v>16</v>
      </c>
      <c r="H105426" t="s">
        <v>86840</v>
      </c>
      <c r="I105426" t="s">
        <v>18</v>
      </c>
      <c r="J105426">
        <v>1</v>
      </c>
    </row>
    <row r="105427" spans="1:10" x14ac:dyDescent="0.3">
      <c r="A105427" t="s">
        <v>86841</v>
      </c>
      <c r="B105427" t="s">
        <v>54625</v>
      </c>
      <c r="C105427" t="s">
        <v>54626</v>
      </c>
      <c r="D105427" t="s">
        <v>44</v>
      </c>
      <c r="E105427" t="s">
        <v>155</v>
      </c>
      <c r="F105427" t="s">
        <v>15</v>
      </c>
      <c r="G105427" t="s">
        <v>16</v>
      </c>
      <c r="H105427" t="s">
        <v>86842</v>
      </c>
      <c r="I105427" t="s">
        <v>18</v>
      </c>
      <c r="J105427">
        <v>1</v>
      </c>
    </row>
    <row r="105428" spans="1:10" x14ac:dyDescent="0.3">
      <c r="A105428" t="s">
        <v>86843</v>
      </c>
      <c r="B105428" t="s">
        <v>54625</v>
      </c>
      <c r="C105428" t="s">
        <v>54626</v>
      </c>
      <c r="D105428" t="s">
        <v>44</v>
      </c>
      <c r="E105428" t="s">
        <v>155</v>
      </c>
      <c r="F105428" t="s">
        <v>15</v>
      </c>
      <c r="G105428" t="s">
        <v>16</v>
      </c>
      <c r="H105428" t="s">
        <v>86844</v>
      </c>
      <c r="I105428" t="s">
        <v>18</v>
      </c>
      <c r="J105428">
        <v>1</v>
      </c>
    </row>
    <row r="105429" spans="1:10" x14ac:dyDescent="0.3">
      <c r="A105429" t="s">
        <v>86845</v>
      </c>
      <c r="B105429" t="s">
        <v>54625</v>
      </c>
      <c r="C105429" t="s">
        <v>54626</v>
      </c>
      <c r="D105429" t="s">
        <v>44</v>
      </c>
      <c r="E105429" t="s">
        <v>155</v>
      </c>
      <c r="F105429" t="s">
        <v>15</v>
      </c>
      <c r="G105429" t="s">
        <v>16</v>
      </c>
      <c r="H105429" t="s">
        <v>86846</v>
      </c>
      <c r="I105429" t="s">
        <v>18</v>
      </c>
      <c r="J105429">
        <v>2</v>
      </c>
    </row>
    <row r="105430" spans="1:10" x14ac:dyDescent="0.3">
      <c r="A105430" t="s">
        <v>86845</v>
      </c>
      <c r="B105430" t="s">
        <v>54625</v>
      </c>
      <c r="C105430" t="s">
        <v>54626</v>
      </c>
      <c r="D105430" t="s">
        <v>44</v>
      </c>
      <c r="E105430" t="s">
        <v>155</v>
      </c>
      <c r="F105430" t="s">
        <v>794</v>
      </c>
      <c r="G105430" t="s">
        <v>795</v>
      </c>
      <c r="H105430" t="s">
        <v>86847</v>
      </c>
      <c r="I105430" t="s">
        <v>797</v>
      </c>
      <c r="J105430">
        <v>2</v>
      </c>
    </row>
    <row r="105431" spans="1:10" x14ac:dyDescent="0.3">
      <c r="A105431" t="s">
        <v>86848</v>
      </c>
      <c r="B105431" t="s">
        <v>54625</v>
      </c>
      <c r="C105431" t="s">
        <v>54626</v>
      </c>
      <c r="D105431" t="s">
        <v>44</v>
      </c>
      <c r="E105431" t="s">
        <v>155</v>
      </c>
      <c r="F105431" t="s">
        <v>15</v>
      </c>
      <c r="G105431" t="s">
        <v>16</v>
      </c>
      <c r="H105431" t="s">
        <v>86849</v>
      </c>
      <c r="I105431" t="s">
        <v>18</v>
      </c>
      <c r="J105431">
        <v>2</v>
      </c>
    </row>
    <row r="105432" spans="1:10" x14ac:dyDescent="0.3">
      <c r="A105432" t="s">
        <v>86848</v>
      </c>
      <c r="B105432" t="s">
        <v>54625</v>
      </c>
      <c r="C105432" t="s">
        <v>54626</v>
      </c>
      <c r="D105432" t="s">
        <v>44</v>
      </c>
      <c r="E105432" t="s">
        <v>155</v>
      </c>
      <c r="F105432" t="s">
        <v>794</v>
      </c>
      <c r="G105432" t="s">
        <v>795</v>
      </c>
      <c r="H105432" t="s">
        <v>86850</v>
      </c>
      <c r="I105432" t="s">
        <v>797</v>
      </c>
      <c r="J105432">
        <v>2</v>
      </c>
    </row>
    <row r="105433" spans="1:10" x14ac:dyDescent="0.3">
      <c r="A105433" t="s">
        <v>86851</v>
      </c>
      <c r="B105433" t="s">
        <v>54625</v>
      </c>
      <c r="C105433" t="s">
        <v>54626</v>
      </c>
      <c r="D105433" t="s">
        <v>44</v>
      </c>
      <c r="E105433" t="s">
        <v>155</v>
      </c>
      <c r="F105433" t="s">
        <v>15</v>
      </c>
      <c r="G105433" t="s">
        <v>16</v>
      </c>
      <c r="H105433" t="s">
        <v>86852</v>
      </c>
      <c r="I105433" t="s">
        <v>18</v>
      </c>
      <c r="J105433">
        <v>2</v>
      </c>
    </row>
    <row r="105434" spans="1:10" x14ac:dyDescent="0.3">
      <c r="A105434" t="s">
        <v>86851</v>
      </c>
      <c r="B105434" t="s">
        <v>54625</v>
      </c>
      <c r="C105434" t="s">
        <v>54626</v>
      </c>
      <c r="D105434" t="s">
        <v>44</v>
      </c>
      <c r="E105434" t="s">
        <v>155</v>
      </c>
      <c r="F105434" t="s">
        <v>794</v>
      </c>
      <c r="G105434" t="s">
        <v>795</v>
      </c>
      <c r="H105434" t="s">
        <v>86853</v>
      </c>
      <c r="I105434" t="s">
        <v>797</v>
      </c>
      <c r="J105434">
        <v>2</v>
      </c>
    </row>
    <row r="105435" spans="1:10" x14ac:dyDescent="0.3">
      <c r="A105435" t="s">
        <v>86854</v>
      </c>
      <c r="B105435" t="s">
        <v>14611</v>
      </c>
      <c r="C105435" t="s">
        <v>14611</v>
      </c>
      <c r="D105435" t="s">
        <v>13</v>
      </c>
      <c r="E105435" t="s">
        <v>39</v>
      </c>
      <c r="F105435" t="s">
        <v>15</v>
      </c>
      <c r="G105435" t="s">
        <v>16</v>
      </c>
      <c r="H105435" t="s">
        <v>86855</v>
      </c>
      <c r="I105435" t="s">
        <v>18</v>
      </c>
      <c r="J105435">
        <v>1</v>
      </c>
    </row>
    <row r="105436" spans="1:10" x14ac:dyDescent="0.3">
      <c r="A105436" t="s">
        <v>86854</v>
      </c>
      <c r="B105436" t="s">
        <v>14611</v>
      </c>
      <c r="C105436" t="s">
        <v>14611</v>
      </c>
      <c r="D105436" t="s">
        <v>13</v>
      </c>
      <c r="E105436" t="s">
        <v>39</v>
      </c>
      <c r="F105436" t="s">
        <v>15</v>
      </c>
      <c r="G105436" t="s">
        <v>16</v>
      </c>
      <c r="H105436" t="s">
        <v>86855</v>
      </c>
      <c r="I105436" t="s">
        <v>18</v>
      </c>
      <c r="J105436">
        <v>1</v>
      </c>
    </row>
    <row r="105437" spans="1:10" x14ac:dyDescent="0.3">
      <c r="A105437" t="s">
        <v>86856</v>
      </c>
      <c r="B105437" t="s">
        <v>14611</v>
      </c>
      <c r="C105437" t="s">
        <v>14611</v>
      </c>
      <c r="D105437" t="s">
        <v>13</v>
      </c>
      <c r="E105437" t="s">
        <v>934</v>
      </c>
      <c r="F105437" t="s">
        <v>15</v>
      </c>
      <c r="G105437" t="s">
        <v>16</v>
      </c>
      <c r="H105437" t="s">
        <v>86857</v>
      </c>
      <c r="I105437" t="s">
        <v>18</v>
      </c>
      <c r="J105437">
        <v>1</v>
      </c>
    </row>
    <row r="105438" spans="1:10" x14ac:dyDescent="0.3">
      <c r="A105438" t="s">
        <v>86856</v>
      </c>
      <c r="B105438" t="s">
        <v>14611</v>
      </c>
      <c r="C105438" t="s">
        <v>14611</v>
      </c>
      <c r="D105438" t="s">
        <v>13</v>
      </c>
      <c r="E105438" t="s">
        <v>934</v>
      </c>
      <c r="F105438" t="s">
        <v>15</v>
      </c>
      <c r="G105438" t="s">
        <v>16</v>
      </c>
      <c r="H105438" t="s">
        <v>86857</v>
      </c>
      <c r="I105438" t="s">
        <v>18</v>
      </c>
      <c r="J105438">
        <v>1</v>
      </c>
    </row>
    <row r="105439" spans="1:10" x14ac:dyDescent="0.3">
      <c r="A105439" t="s">
        <v>86856</v>
      </c>
      <c r="B105439" t="s">
        <v>14611</v>
      </c>
      <c r="C105439" t="s">
        <v>14611</v>
      </c>
      <c r="D105439" t="s">
        <v>13</v>
      </c>
      <c r="E105439" t="s">
        <v>934</v>
      </c>
      <c r="F105439" t="s">
        <v>15</v>
      </c>
      <c r="G105439" t="s">
        <v>16</v>
      </c>
      <c r="H105439" t="s">
        <v>86857</v>
      </c>
      <c r="I105439" t="s">
        <v>18</v>
      </c>
      <c r="J105439">
        <v>1</v>
      </c>
    </row>
    <row r="105440" spans="1:10" x14ac:dyDescent="0.3">
      <c r="A105440" t="s">
        <v>86856</v>
      </c>
      <c r="B105440" t="s">
        <v>14611</v>
      </c>
      <c r="C105440" t="s">
        <v>14611</v>
      </c>
      <c r="D105440" t="s">
        <v>13</v>
      </c>
      <c r="E105440" t="s">
        <v>934</v>
      </c>
      <c r="F105440" t="s">
        <v>15</v>
      </c>
      <c r="G105440" t="s">
        <v>16</v>
      </c>
      <c r="H105440" t="s">
        <v>86857</v>
      </c>
      <c r="I105440" t="s">
        <v>18</v>
      </c>
      <c r="J105440">
        <v>1</v>
      </c>
    </row>
    <row r="105441" spans="1:10" x14ac:dyDescent="0.3">
      <c r="A105441" t="s">
        <v>86858</v>
      </c>
      <c r="B105441" t="s">
        <v>14611</v>
      </c>
      <c r="C105441" t="s">
        <v>14611</v>
      </c>
      <c r="D105441" t="s">
        <v>13</v>
      </c>
      <c r="E105441" t="s">
        <v>543</v>
      </c>
      <c r="F105441" t="s">
        <v>15</v>
      </c>
      <c r="G105441" t="s">
        <v>16</v>
      </c>
      <c r="H105441" t="s">
        <v>86859</v>
      </c>
      <c r="I105441" t="s">
        <v>18</v>
      </c>
      <c r="J105441">
        <v>1</v>
      </c>
    </row>
    <row r="105442" spans="1:10" x14ac:dyDescent="0.3">
      <c r="A105442" t="s">
        <v>86858</v>
      </c>
      <c r="B105442" t="s">
        <v>14611</v>
      </c>
      <c r="C105442" t="s">
        <v>14611</v>
      </c>
      <c r="D105442" t="s">
        <v>13</v>
      </c>
      <c r="E105442" t="s">
        <v>543</v>
      </c>
      <c r="F105442" t="s">
        <v>15</v>
      </c>
      <c r="G105442" t="s">
        <v>16</v>
      </c>
      <c r="H105442" t="s">
        <v>86859</v>
      </c>
      <c r="I105442" t="s">
        <v>18</v>
      </c>
      <c r="J105442">
        <v>1</v>
      </c>
    </row>
    <row r="105443" spans="1:10" x14ac:dyDescent="0.3">
      <c r="A105443" t="s">
        <v>86860</v>
      </c>
      <c r="B105443" t="s">
        <v>14611</v>
      </c>
      <c r="C105443" t="s">
        <v>14611</v>
      </c>
      <c r="D105443" t="s">
        <v>13</v>
      </c>
      <c r="E105443" t="s">
        <v>934</v>
      </c>
      <c r="F105443" t="s">
        <v>15</v>
      </c>
      <c r="G105443" t="s">
        <v>16</v>
      </c>
      <c r="H105443" t="s">
        <v>86861</v>
      </c>
      <c r="I105443" t="s">
        <v>18</v>
      </c>
      <c r="J105443">
        <v>1</v>
      </c>
    </row>
    <row r="105444" spans="1:10" x14ac:dyDescent="0.3">
      <c r="A105444" t="s">
        <v>86862</v>
      </c>
      <c r="B105444" t="s">
        <v>14611</v>
      </c>
      <c r="C105444" t="s">
        <v>14611</v>
      </c>
      <c r="D105444" t="s">
        <v>13</v>
      </c>
      <c r="E105444" t="s">
        <v>39</v>
      </c>
      <c r="F105444" t="s">
        <v>15</v>
      </c>
      <c r="G105444" t="s">
        <v>16</v>
      </c>
      <c r="H105444" t="s">
        <v>86863</v>
      </c>
      <c r="I105444" t="s">
        <v>18</v>
      </c>
      <c r="J105444">
        <v>1</v>
      </c>
    </row>
    <row r="105445" spans="1:10" x14ac:dyDescent="0.3">
      <c r="A105445" t="s">
        <v>86864</v>
      </c>
      <c r="B105445" t="s">
        <v>14611</v>
      </c>
      <c r="C105445" t="s">
        <v>14611</v>
      </c>
      <c r="D105445" t="s">
        <v>13</v>
      </c>
      <c r="E105445" t="s">
        <v>14</v>
      </c>
      <c r="F105445" t="s">
        <v>15</v>
      </c>
      <c r="G105445" t="s">
        <v>16</v>
      </c>
      <c r="H105445" t="s">
        <v>86865</v>
      </c>
      <c r="I105445" t="s">
        <v>18</v>
      </c>
      <c r="J105445">
        <v>1</v>
      </c>
    </row>
    <row r="105446" spans="1:10" x14ac:dyDescent="0.3">
      <c r="A105446" t="s">
        <v>86866</v>
      </c>
      <c r="B105446" t="s">
        <v>14611</v>
      </c>
      <c r="C105446" t="s">
        <v>14611</v>
      </c>
      <c r="D105446" t="s">
        <v>13</v>
      </c>
      <c r="E105446" t="s">
        <v>14</v>
      </c>
      <c r="F105446" t="s">
        <v>15</v>
      </c>
      <c r="G105446" t="s">
        <v>16</v>
      </c>
      <c r="H105446" t="s">
        <v>86867</v>
      </c>
      <c r="I105446" t="s">
        <v>18</v>
      </c>
      <c r="J105446">
        <v>1</v>
      </c>
    </row>
    <row r="105447" spans="1:10" x14ac:dyDescent="0.3">
      <c r="A105447" t="s">
        <v>86866</v>
      </c>
      <c r="B105447" t="s">
        <v>14611</v>
      </c>
      <c r="C105447" t="s">
        <v>14611</v>
      </c>
      <c r="D105447" t="s">
        <v>13</v>
      </c>
      <c r="E105447" t="s">
        <v>14</v>
      </c>
      <c r="F105447" t="s">
        <v>15</v>
      </c>
      <c r="G105447" t="s">
        <v>16</v>
      </c>
      <c r="H105447" t="s">
        <v>86867</v>
      </c>
      <c r="I105447" t="s">
        <v>18</v>
      </c>
      <c r="J105447">
        <v>1</v>
      </c>
    </row>
    <row r="105448" spans="1:10" x14ac:dyDescent="0.3">
      <c r="A105448" t="s">
        <v>86866</v>
      </c>
      <c r="B105448" t="s">
        <v>14611</v>
      </c>
      <c r="C105448" t="s">
        <v>14611</v>
      </c>
      <c r="D105448" t="s">
        <v>13</v>
      </c>
      <c r="E105448" t="s">
        <v>14</v>
      </c>
      <c r="F105448" t="s">
        <v>15</v>
      </c>
      <c r="G105448" t="s">
        <v>16</v>
      </c>
      <c r="H105448" t="s">
        <v>86867</v>
      </c>
      <c r="I105448" t="s">
        <v>18</v>
      </c>
      <c r="J105448">
        <v>1</v>
      </c>
    </row>
    <row r="105449" spans="1:10" x14ac:dyDescent="0.3">
      <c r="A105449" t="s">
        <v>86866</v>
      </c>
      <c r="B105449" t="s">
        <v>14611</v>
      </c>
      <c r="C105449" t="s">
        <v>14611</v>
      </c>
      <c r="D105449" t="s">
        <v>13</v>
      </c>
      <c r="E105449" t="s">
        <v>14</v>
      </c>
      <c r="F105449" t="s">
        <v>15</v>
      </c>
      <c r="G105449" t="s">
        <v>16</v>
      </c>
      <c r="H105449" t="s">
        <v>86867</v>
      </c>
      <c r="I105449" t="s">
        <v>18</v>
      </c>
      <c r="J105449">
        <v>1</v>
      </c>
    </row>
    <row r="105450" spans="1:10" x14ac:dyDescent="0.3">
      <c r="A105450" t="s">
        <v>86866</v>
      </c>
      <c r="B105450" t="s">
        <v>14611</v>
      </c>
      <c r="C105450" t="s">
        <v>14611</v>
      </c>
      <c r="D105450" t="s">
        <v>13</v>
      </c>
      <c r="E105450" t="s">
        <v>14</v>
      </c>
      <c r="F105450" t="s">
        <v>15</v>
      </c>
      <c r="G105450" t="s">
        <v>16</v>
      </c>
      <c r="H105450" t="s">
        <v>86867</v>
      </c>
      <c r="I105450" t="s">
        <v>18</v>
      </c>
      <c r="J105450">
        <v>1</v>
      </c>
    </row>
    <row r="105451" spans="1:10" x14ac:dyDescent="0.3">
      <c r="A105451" t="s">
        <v>86866</v>
      </c>
      <c r="B105451" t="s">
        <v>14611</v>
      </c>
      <c r="C105451" t="s">
        <v>14611</v>
      </c>
      <c r="D105451" t="s">
        <v>13</v>
      </c>
      <c r="E105451" t="s">
        <v>14</v>
      </c>
      <c r="F105451" t="s">
        <v>15</v>
      </c>
      <c r="G105451" t="s">
        <v>16</v>
      </c>
      <c r="H105451" t="s">
        <v>86867</v>
      </c>
      <c r="I105451" t="s">
        <v>18</v>
      </c>
      <c r="J105451">
        <v>1</v>
      </c>
    </row>
    <row r="105452" spans="1:10" x14ac:dyDescent="0.3">
      <c r="A105452" t="s">
        <v>86866</v>
      </c>
      <c r="B105452" t="s">
        <v>14611</v>
      </c>
      <c r="C105452" t="s">
        <v>14611</v>
      </c>
      <c r="D105452" t="s">
        <v>13</v>
      </c>
      <c r="E105452" t="s">
        <v>14</v>
      </c>
      <c r="F105452" t="s">
        <v>15</v>
      </c>
      <c r="G105452" t="s">
        <v>16</v>
      </c>
      <c r="H105452" t="s">
        <v>86867</v>
      </c>
      <c r="I105452" t="s">
        <v>18</v>
      </c>
      <c r="J105452">
        <v>1</v>
      </c>
    </row>
    <row r="105453" spans="1:10" x14ac:dyDescent="0.3">
      <c r="A105453" t="s">
        <v>86866</v>
      </c>
      <c r="B105453" t="s">
        <v>14611</v>
      </c>
      <c r="C105453" t="s">
        <v>14611</v>
      </c>
      <c r="D105453" t="s">
        <v>13</v>
      </c>
      <c r="E105453" t="s">
        <v>14</v>
      </c>
      <c r="F105453" t="s">
        <v>15</v>
      </c>
      <c r="G105453" t="s">
        <v>16</v>
      </c>
      <c r="H105453" t="s">
        <v>86867</v>
      </c>
      <c r="I105453" t="s">
        <v>18</v>
      </c>
      <c r="J105453">
        <v>1</v>
      </c>
    </row>
    <row r="105454" spans="1:10" x14ac:dyDescent="0.3">
      <c r="A105454" t="s">
        <v>86866</v>
      </c>
      <c r="B105454" t="s">
        <v>14611</v>
      </c>
      <c r="C105454" t="s">
        <v>14611</v>
      </c>
      <c r="D105454" t="s">
        <v>13</v>
      </c>
      <c r="E105454" t="s">
        <v>14</v>
      </c>
      <c r="F105454" t="s">
        <v>15</v>
      </c>
      <c r="G105454" t="s">
        <v>16</v>
      </c>
      <c r="H105454" t="s">
        <v>86867</v>
      </c>
      <c r="I105454" t="s">
        <v>18</v>
      </c>
      <c r="J105454">
        <v>1</v>
      </c>
    </row>
    <row r="105455" spans="1:10" x14ac:dyDescent="0.3">
      <c r="A105455" t="s">
        <v>86866</v>
      </c>
      <c r="B105455" t="s">
        <v>14611</v>
      </c>
      <c r="C105455" t="s">
        <v>14611</v>
      </c>
      <c r="D105455" t="s">
        <v>13</v>
      </c>
      <c r="E105455" t="s">
        <v>14</v>
      </c>
      <c r="F105455" t="s">
        <v>15</v>
      </c>
      <c r="G105455" t="s">
        <v>16</v>
      </c>
      <c r="H105455" t="s">
        <v>86867</v>
      </c>
      <c r="I105455" t="s">
        <v>18</v>
      </c>
      <c r="J105455">
        <v>1</v>
      </c>
    </row>
    <row r="105456" spans="1:10" x14ac:dyDescent="0.3">
      <c r="A105456" t="s">
        <v>86866</v>
      </c>
      <c r="B105456" t="s">
        <v>14611</v>
      </c>
      <c r="C105456" t="s">
        <v>14611</v>
      </c>
      <c r="D105456" t="s">
        <v>13</v>
      </c>
      <c r="E105456" t="s">
        <v>14</v>
      </c>
      <c r="F105456" t="s">
        <v>15</v>
      </c>
      <c r="G105456" t="s">
        <v>16</v>
      </c>
      <c r="H105456" t="s">
        <v>86867</v>
      </c>
      <c r="I105456" t="s">
        <v>18</v>
      </c>
      <c r="J105456">
        <v>1</v>
      </c>
    </row>
    <row r="105457" spans="1:10" x14ac:dyDescent="0.3">
      <c r="A105457" t="s">
        <v>86866</v>
      </c>
      <c r="B105457" t="s">
        <v>14611</v>
      </c>
      <c r="C105457" t="s">
        <v>14611</v>
      </c>
      <c r="D105457" t="s">
        <v>13</v>
      </c>
      <c r="E105457" t="s">
        <v>14</v>
      </c>
      <c r="F105457" t="s">
        <v>15</v>
      </c>
      <c r="G105457" t="s">
        <v>16</v>
      </c>
      <c r="H105457" t="s">
        <v>86867</v>
      </c>
      <c r="I105457" t="s">
        <v>18</v>
      </c>
      <c r="J105457">
        <v>1</v>
      </c>
    </row>
    <row r="105458" spans="1:10" x14ac:dyDescent="0.3">
      <c r="A105458" t="s">
        <v>86866</v>
      </c>
      <c r="B105458" t="s">
        <v>14611</v>
      </c>
      <c r="C105458" t="s">
        <v>14611</v>
      </c>
      <c r="D105458" t="s">
        <v>13</v>
      </c>
      <c r="E105458" t="s">
        <v>14</v>
      </c>
      <c r="F105458" t="s">
        <v>15</v>
      </c>
      <c r="G105458" t="s">
        <v>16</v>
      </c>
      <c r="H105458" t="s">
        <v>86867</v>
      </c>
      <c r="I105458" t="s">
        <v>18</v>
      </c>
      <c r="J105458">
        <v>1</v>
      </c>
    </row>
    <row r="105459" spans="1:10" x14ac:dyDescent="0.3">
      <c r="A105459" t="s">
        <v>86866</v>
      </c>
      <c r="B105459" t="s">
        <v>14611</v>
      </c>
      <c r="C105459" t="s">
        <v>14611</v>
      </c>
      <c r="D105459" t="s">
        <v>13</v>
      </c>
      <c r="E105459" t="s">
        <v>14</v>
      </c>
      <c r="F105459" t="s">
        <v>15</v>
      </c>
      <c r="G105459" t="s">
        <v>16</v>
      </c>
      <c r="H105459" t="s">
        <v>86867</v>
      </c>
      <c r="I105459" t="s">
        <v>18</v>
      </c>
      <c r="J105459">
        <v>1</v>
      </c>
    </row>
    <row r="105460" spans="1:10" x14ac:dyDescent="0.3">
      <c r="A105460" t="s">
        <v>86866</v>
      </c>
      <c r="B105460" t="s">
        <v>14611</v>
      </c>
      <c r="C105460" t="s">
        <v>14611</v>
      </c>
      <c r="D105460" t="s">
        <v>13</v>
      </c>
      <c r="E105460" t="s">
        <v>14</v>
      </c>
      <c r="F105460" t="s">
        <v>15</v>
      </c>
      <c r="G105460" t="s">
        <v>16</v>
      </c>
      <c r="H105460" t="s">
        <v>86867</v>
      </c>
      <c r="I105460" t="s">
        <v>18</v>
      </c>
      <c r="J105460">
        <v>1</v>
      </c>
    </row>
    <row r="105461" spans="1:10" x14ac:dyDescent="0.3">
      <c r="A105461" t="s">
        <v>86866</v>
      </c>
      <c r="B105461" t="s">
        <v>14611</v>
      </c>
      <c r="C105461" t="s">
        <v>14611</v>
      </c>
      <c r="D105461" t="s">
        <v>13</v>
      </c>
      <c r="E105461" t="s">
        <v>14</v>
      </c>
      <c r="F105461" t="s">
        <v>15</v>
      </c>
      <c r="G105461" t="s">
        <v>16</v>
      </c>
      <c r="H105461" t="s">
        <v>86867</v>
      </c>
      <c r="I105461" t="s">
        <v>18</v>
      </c>
      <c r="J105461">
        <v>1</v>
      </c>
    </row>
    <row r="105462" spans="1:10" x14ac:dyDescent="0.3">
      <c r="A105462" t="s">
        <v>86866</v>
      </c>
      <c r="B105462" t="s">
        <v>14611</v>
      </c>
      <c r="C105462" t="s">
        <v>14611</v>
      </c>
      <c r="D105462" t="s">
        <v>13</v>
      </c>
      <c r="E105462" t="s">
        <v>14</v>
      </c>
      <c r="F105462" t="s">
        <v>15</v>
      </c>
      <c r="G105462" t="s">
        <v>16</v>
      </c>
      <c r="H105462" t="s">
        <v>86867</v>
      </c>
      <c r="I105462" t="s">
        <v>18</v>
      </c>
      <c r="J105462">
        <v>1</v>
      </c>
    </row>
    <row r="105463" spans="1:10" x14ac:dyDescent="0.3">
      <c r="A105463" t="s">
        <v>86866</v>
      </c>
      <c r="B105463" t="s">
        <v>14611</v>
      </c>
      <c r="C105463" t="s">
        <v>14611</v>
      </c>
      <c r="D105463" t="s">
        <v>13</v>
      </c>
      <c r="E105463" t="s">
        <v>14</v>
      </c>
      <c r="F105463" t="s">
        <v>15</v>
      </c>
      <c r="G105463" t="s">
        <v>16</v>
      </c>
      <c r="H105463" t="s">
        <v>86867</v>
      </c>
      <c r="I105463" t="s">
        <v>18</v>
      </c>
      <c r="J105463">
        <v>1</v>
      </c>
    </row>
    <row r="105464" spans="1:10" x14ac:dyDescent="0.3">
      <c r="A105464" t="s">
        <v>86866</v>
      </c>
      <c r="B105464" t="s">
        <v>14611</v>
      </c>
      <c r="C105464" t="s">
        <v>14611</v>
      </c>
      <c r="D105464" t="s">
        <v>13</v>
      </c>
      <c r="E105464" t="s">
        <v>14</v>
      </c>
      <c r="F105464" t="s">
        <v>15</v>
      </c>
      <c r="G105464" t="s">
        <v>16</v>
      </c>
      <c r="H105464" t="s">
        <v>86867</v>
      </c>
      <c r="I105464" t="s">
        <v>18</v>
      </c>
      <c r="J105464">
        <v>1</v>
      </c>
    </row>
    <row r="105465" spans="1:10" x14ac:dyDescent="0.3">
      <c r="A105465" t="s">
        <v>86866</v>
      </c>
      <c r="B105465" t="s">
        <v>14611</v>
      </c>
      <c r="C105465" t="s">
        <v>14611</v>
      </c>
      <c r="D105465" t="s">
        <v>13</v>
      </c>
      <c r="E105465" t="s">
        <v>14</v>
      </c>
      <c r="F105465" t="s">
        <v>15</v>
      </c>
      <c r="G105465" t="s">
        <v>16</v>
      </c>
      <c r="H105465" t="s">
        <v>86867</v>
      </c>
      <c r="I105465" t="s">
        <v>18</v>
      </c>
      <c r="J105465">
        <v>1</v>
      </c>
    </row>
    <row r="105466" spans="1:10" x14ac:dyDescent="0.3">
      <c r="A105466" t="s">
        <v>86866</v>
      </c>
      <c r="B105466" t="s">
        <v>14611</v>
      </c>
      <c r="C105466" t="s">
        <v>14611</v>
      </c>
      <c r="D105466" t="s">
        <v>13</v>
      </c>
      <c r="E105466" t="s">
        <v>14</v>
      </c>
      <c r="F105466" t="s">
        <v>15</v>
      </c>
      <c r="G105466" t="s">
        <v>16</v>
      </c>
      <c r="H105466" t="s">
        <v>86867</v>
      </c>
      <c r="I105466" t="s">
        <v>18</v>
      </c>
      <c r="J105466">
        <v>1</v>
      </c>
    </row>
    <row r="105467" spans="1:10" x14ac:dyDescent="0.3">
      <c r="A105467" t="s">
        <v>86866</v>
      </c>
      <c r="B105467" t="s">
        <v>14611</v>
      </c>
      <c r="C105467" t="s">
        <v>14611</v>
      </c>
      <c r="D105467" t="s">
        <v>13</v>
      </c>
      <c r="E105467" t="s">
        <v>14</v>
      </c>
      <c r="F105467" t="s">
        <v>15</v>
      </c>
      <c r="G105467" t="s">
        <v>16</v>
      </c>
      <c r="H105467" t="s">
        <v>86867</v>
      </c>
      <c r="I105467" t="s">
        <v>18</v>
      </c>
      <c r="J105467">
        <v>1</v>
      </c>
    </row>
    <row r="105468" spans="1:10" x14ac:dyDescent="0.3">
      <c r="A105468" t="s">
        <v>86866</v>
      </c>
      <c r="B105468" t="s">
        <v>14611</v>
      </c>
      <c r="C105468" t="s">
        <v>14611</v>
      </c>
      <c r="D105468" t="s">
        <v>13</v>
      </c>
      <c r="E105468" t="s">
        <v>14</v>
      </c>
      <c r="F105468" t="s">
        <v>15</v>
      </c>
      <c r="G105468" t="s">
        <v>16</v>
      </c>
      <c r="H105468" t="s">
        <v>86867</v>
      </c>
      <c r="I105468" t="s">
        <v>18</v>
      </c>
      <c r="J105468">
        <v>1</v>
      </c>
    </row>
    <row r="105469" spans="1:10" x14ac:dyDescent="0.3">
      <c r="A105469" t="s">
        <v>86866</v>
      </c>
      <c r="B105469" t="s">
        <v>14611</v>
      </c>
      <c r="C105469" t="s">
        <v>14611</v>
      </c>
      <c r="D105469" t="s">
        <v>13</v>
      </c>
      <c r="E105469" t="s">
        <v>14</v>
      </c>
      <c r="F105469" t="s">
        <v>15</v>
      </c>
      <c r="G105469" t="s">
        <v>16</v>
      </c>
      <c r="H105469" t="s">
        <v>86867</v>
      </c>
      <c r="I105469" t="s">
        <v>18</v>
      </c>
      <c r="J105469">
        <v>1</v>
      </c>
    </row>
    <row r="105470" spans="1:10" x14ac:dyDescent="0.3">
      <c r="A105470" t="s">
        <v>86866</v>
      </c>
      <c r="B105470" t="s">
        <v>14611</v>
      </c>
      <c r="C105470" t="s">
        <v>14611</v>
      </c>
      <c r="D105470" t="s">
        <v>13</v>
      </c>
      <c r="E105470" t="s">
        <v>14</v>
      </c>
      <c r="F105470" t="s">
        <v>15</v>
      </c>
      <c r="G105470" t="s">
        <v>16</v>
      </c>
      <c r="H105470" t="s">
        <v>86867</v>
      </c>
      <c r="I105470" t="s">
        <v>18</v>
      </c>
      <c r="J105470">
        <v>1</v>
      </c>
    </row>
    <row r="105471" spans="1:10" x14ac:dyDescent="0.3">
      <c r="A105471" t="s">
        <v>86866</v>
      </c>
      <c r="B105471" t="s">
        <v>14611</v>
      </c>
      <c r="C105471" t="s">
        <v>14611</v>
      </c>
      <c r="D105471" t="s">
        <v>13</v>
      </c>
      <c r="E105471" t="s">
        <v>14</v>
      </c>
      <c r="F105471" t="s">
        <v>15</v>
      </c>
      <c r="G105471" t="s">
        <v>16</v>
      </c>
      <c r="H105471" t="s">
        <v>86867</v>
      </c>
      <c r="I105471" t="s">
        <v>18</v>
      </c>
      <c r="J105471">
        <v>1</v>
      </c>
    </row>
    <row r="105472" spans="1:10" x14ac:dyDescent="0.3">
      <c r="A105472" t="s">
        <v>86866</v>
      </c>
      <c r="B105472" t="s">
        <v>14611</v>
      </c>
      <c r="C105472" t="s">
        <v>14611</v>
      </c>
      <c r="D105472" t="s">
        <v>13</v>
      </c>
      <c r="E105472" t="s">
        <v>14</v>
      </c>
      <c r="F105472" t="s">
        <v>15</v>
      </c>
      <c r="G105472" t="s">
        <v>16</v>
      </c>
      <c r="H105472" t="s">
        <v>86867</v>
      </c>
      <c r="I105472" t="s">
        <v>18</v>
      </c>
      <c r="J105472">
        <v>1</v>
      </c>
    </row>
    <row r="105473" spans="1:10" x14ac:dyDescent="0.3">
      <c r="A105473" t="s">
        <v>86866</v>
      </c>
      <c r="B105473" t="s">
        <v>14611</v>
      </c>
      <c r="C105473" t="s">
        <v>14611</v>
      </c>
      <c r="D105473" t="s">
        <v>13</v>
      </c>
      <c r="E105473" t="s">
        <v>14</v>
      </c>
      <c r="F105473" t="s">
        <v>15</v>
      </c>
      <c r="G105473" t="s">
        <v>16</v>
      </c>
      <c r="H105473" t="s">
        <v>86867</v>
      </c>
      <c r="I105473" t="s">
        <v>18</v>
      </c>
      <c r="J105473">
        <v>1</v>
      </c>
    </row>
    <row r="105474" spans="1:10" x14ac:dyDescent="0.3">
      <c r="A105474" t="s">
        <v>86866</v>
      </c>
      <c r="B105474" t="s">
        <v>14611</v>
      </c>
      <c r="C105474" t="s">
        <v>14611</v>
      </c>
      <c r="D105474" t="s">
        <v>13</v>
      </c>
      <c r="E105474" t="s">
        <v>14</v>
      </c>
      <c r="F105474" t="s">
        <v>15</v>
      </c>
      <c r="G105474" t="s">
        <v>16</v>
      </c>
      <c r="H105474" t="s">
        <v>86867</v>
      </c>
      <c r="I105474" t="s">
        <v>18</v>
      </c>
      <c r="J105474">
        <v>1</v>
      </c>
    </row>
    <row r="105475" spans="1:10" x14ac:dyDescent="0.3">
      <c r="A105475" t="s">
        <v>86866</v>
      </c>
      <c r="B105475" t="s">
        <v>14611</v>
      </c>
      <c r="C105475" t="s">
        <v>14611</v>
      </c>
      <c r="D105475" t="s">
        <v>13</v>
      </c>
      <c r="E105475" t="s">
        <v>14</v>
      </c>
      <c r="F105475" t="s">
        <v>15</v>
      </c>
      <c r="G105475" t="s">
        <v>16</v>
      </c>
      <c r="H105475" t="s">
        <v>86867</v>
      </c>
      <c r="I105475" t="s">
        <v>18</v>
      </c>
      <c r="J105475">
        <v>1</v>
      </c>
    </row>
    <row r="105476" spans="1:10" x14ac:dyDescent="0.3">
      <c r="A105476" t="s">
        <v>86866</v>
      </c>
      <c r="B105476" t="s">
        <v>14611</v>
      </c>
      <c r="C105476" t="s">
        <v>14611</v>
      </c>
      <c r="D105476" t="s">
        <v>13</v>
      </c>
      <c r="E105476" t="s">
        <v>14</v>
      </c>
      <c r="F105476" t="s">
        <v>15</v>
      </c>
      <c r="G105476" t="s">
        <v>16</v>
      </c>
      <c r="H105476" t="s">
        <v>86867</v>
      </c>
      <c r="I105476" t="s">
        <v>18</v>
      </c>
      <c r="J105476">
        <v>1</v>
      </c>
    </row>
    <row r="105477" spans="1:10" x14ac:dyDescent="0.3">
      <c r="A105477" t="s">
        <v>86866</v>
      </c>
      <c r="B105477" t="s">
        <v>14611</v>
      </c>
      <c r="C105477" t="s">
        <v>14611</v>
      </c>
      <c r="D105477" t="s">
        <v>13</v>
      </c>
      <c r="E105477" t="s">
        <v>14</v>
      </c>
      <c r="F105477" t="s">
        <v>15</v>
      </c>
      <c r="G105477" t="s">
        <v>16</v>
      </c>
      <c r="H105477" t="s">
        <v>86867</v>
      </c>
      <c r="I105477" t="s">
        <v>18</v>
      </c>
      <c r="J105477">
        <v>1</v>
      </c>
    </row>
    <row r="105478" spans="1:10" x14ac:dyDescent="0.3">
      <c r="A105478" t="s">
        <v>86866</v>
      </c>
      <c r="B105478" t="s">
        <v>14611</v>
      </c>
      <c r="C105478" t="s">
        <v>14611</v>
      </c>
      <c r="D105478" t="s">
        <v>13</v>
      </c>
      <c r="E105478" t="s">
        <v>14</v>
      </c>
      <c r="F105478" t="s">
        <v>15</v>
      </c>
      <c r="G105478" t="s">
        <v>16</v>
      </c>
      <c r="H105478" t="s">
        <v>86867</v>
      </c>
      <c r="I105478" t="s">
        <v>18</v>
      </c>
      <c r="J105478">
        <v>1</v>
      </c>
    </row>
    <row r="105479" spans="1:10" x14ac:dyDescent="0.3">
      <c r="A105479" t="s">
        <v>86866</v>
      </c>
      <c r="B105479" t="s">
        <v>14611</v>
      </c>
      <c r="C105479" t="s">
        <v>14611</v>
      </c>
      <c r="D105479" t="s">
        <v>13</v>
      </c>
      <c r="E105479" t="s">
        <v>14</v>
      </c>
      <c r="F105479" t="s">
        <v>15</v>
      </c>
      <c r="G105479" t="s">
        <v>16</v>
      </c>
      <c r="H105479" t="s">
        <v>86867</v>
      </c>
      <c r="I105479" t="s">
        <v>18</v>
      </c>
      <c r="J105479">
        <v>1</v>
      </c>
    </row>
    <row r="105480" spans="1:10" x14ac:dyDescent="0.3">
      <c r="A105480" t="s">
        <v>86866</v>
      </c>
      <c r="B105480" t="s">
        <v>14611</v>
      </c>
      <c r="C105480" t="s">
        <v>14611</v>
      </c>
      <c r="D105480" t="s">
        <v>13</v>
      </c>
      <c r="E105480" t="s">
        <v>14</v>
      </c>
      <c r="F105480" t="s">
        <v>15</v>
      </c>
      <c r="G105480" t="s">
        <v>16</v>
      </c>
      <c r="H105480" t="s">
        <v>86867</v>
      </c>
      <c r="I105480" t="s">
        <v>18</v>
      </c>
      <c r="J105480">
        <v>1</v>
      </c>
    </row>
    <row r="105481" spans="1:10" x14ac:dyDescent="0.3">
      <c r="A105481" t="s">
        <v>86866</v>
      </c>
      <c r="B105481" t="s">
        <v>14611</v>
      </c>
      <c r="C105481" t="s">
        <v>14611</v>
      </c>
      <c r="D105481" t="s">
        <v>13</v>
      </c>
      <c r="E105481" t="s">
        <v>14</v>
      </c>
      <c r="F105481" t="s">
        <v>15</v>
      </c>
      <c r="G105481" t="s">
        <v>16</v>
      </c>
      <c r="H105481" t="s">
        <v>86867</v>
      </c>
      <c r="I105481" t="s">
        <v>18</v>
      </c>
      <c r="J105481">
        <v>1</v>
      </c>
    </row>
    <row r="105482" spans="1:10" x14ac:dyDescent="0.3">
      <c r="A105482" t="s">
        <v>86866</v>
      </c>
      <c r="B105482" t="s">
        <v>14611</v>
      </c>
      <c r="C105482" t="s">
        <v>14611</v>
      </c>
      <c r="D105482" t="s">
        <v>13</v>
      </c>
      <c r="E105482" t="s">
        <v>14</v>
      </c>
      <c r="F105482" t="s">
        <v>15</v>
      </c>
      <c r="G105482" t="s">
        <v>16</v>
      </c>
      <c r="H105482" t="s">
        <v>86867</v>
      </c>
      <c r="I105482" t="s">
        <v>18</v>
      </c>
      <c r="J105482">
        <v>1</v>
      </c>
    </row>
    <row r="105483" spans="1:10" x14ac:dyDescent="0.3">
      <c r="A105483" t="s">
        <v>86866</v>
      </c>
      <c r="B105483" t="s">
        <v>14611</v>
      </c>
      <c r="C105483" t="s">
        <v>14611</v>
      </c>
      <c r="D105483" t="s">
        <v>13</v>
      </c>
      <c r="E105483" t="s">
        <v>14</v>
      </c>
      <c r="F105483" t="s">
        <v>15</v>
      </c>
      <c r="G105483" t="s">
        <v>16</v>
      </c>
      <c r="H105483" t="s">
        <v>86867</v>
      </c>
      <c r="I105483" t="s">
        <v>18</v>
      </c>
      <c r="J105483">
        <v>1</v>
      </c>
    </row>
    <row r="105484" spans="1:10" x14ac:dyDescent="0.3">
      <c r="A105484" t="s">
        <v>86866</v>
      </c>
      <c r="B105484" t="s">
        <v>14611</v>
      </c>
      <c r="C105484" t="s">
        <v>14611</v>
      </c>
      <c r="D105484" t="s">
        <v>13</v>
      </c>
      <c r="E105484" t="s">
        <v>14</v>
      </c>
      <c r="F105484" t="s">
        <v>15</v>
      </c>
      <c r="G105484" t="s">
        <v>16</v>
      </c>
      <c r="H105484" t="s">
        <v>86867</v>
      </c>
      <c r="I105484" t="s">
        <v>18</v>
      </c>
      <c r="J105484">
        <v>1</v>
      </c>
    </row>
    <row r="105485" spans="1:10" x14ac:dyDescent="0.3">
      <c r="A105485" t="s">
        <v>86866</v>
      </c>
      <c r="B105485" t="s">
        <v>14611</v>
      </c>
      <c r="C105485" t="s">
        <v>14611</v>
      </c>
      <c r="D105485" t="s">
        <v>13</v>
      </c>
      <c r="E105485" t="s">
        <v>14</v>
      </c>
      <c r="F105485" t="s">
        <v>15</v>
      </c>
      <c r="G105485" t="s">
        <v>16</v>
      </c>
      <c r="H105485" t="s">
        <v>86867</v>
      </c>
      <c r="I105485" t="s">
        <v>18</v>
      </c>
      <c r="J105485">
        <v>1</v>
      </c>
    </row>
    <row r="105486" spans="1:10" x14ac:dyDescent="0.3">
      <c r="A105486" t="s">
        <v>86866</v>
      </c>
      <c r="B105486" t="s">
        <v>14611</v>
      </c>
      <c r="C105486" t="s">
        <v>14611</v>
      </c>
      <c r="D105486" t="s">
        <v>13</v>
      </c>
      <c r="E105486" t="s">
        <v>14</v>
      </c>
      <c r="F105486" t="s">
        <v>15</v>
      </c>
      <c r="G105486" t="s">
        <v>16</v>
      </c>
      <c r="H105486" t="s">
        <v>86867</v>
      </c>
      <c r="I105486" t="s">
        <v>18</v>
      </c>
      <c r="J105486">
        <v>1</v>
      </c>
    </row>
    <row r="105487" spans="1:10" x14ac:dyDescent="0.3">
      <c r="A105487" t="s">
        <v>86866</v>
      </c>
      <c r="B105487" t="s">
        <v>14611</v>
      </c>
      <c r="C105487" t="s">
        <v>14611</v>
      </c>
      <c r="D105487" t="s">
        <v>13</v>
      </c>
      <c r="E105487" t="s">
        <v>14</v>
      </c>
      <c r="F105487" t="s">
        <v>15</v>
      </c>
      <c r="G105487" t="s">
        <v>16</v>
      </c>
      <c r="H105487" t="s">
        <v>86867</v>
      </c>
      <c r="I105487" t="s">
        <v>18</v>
      </c>
      <c r="J105487">
        <v>1</v>
      </c>
    </row>
    <row r="105488" spans="1:10" x14ac:dyDescent="0.3">
      <c r="A105488" t="s">
        <v>86866</v>
      </c>
      <c r="B105488" t="s">
        <v>14611</v>
      </c>
      <c r="C105488" t="s">
        <v>14611</v>
      </c>
      <c r="D105488" t="s">
        <v>13</v>
      </c>
      <c r="E105488" t="s">
        <v>14</v>
      </c>
      <c r="F105488" t="s">
        <v>15</v>
      </c>
      <c r="G105488" t="s">
        <v>16</v>
      </c>
      <c r="H105488" t="s">
        <v>86867</v>
      </c>
      <c r="I105488" t="s">
        <v>18</v>
      </c>
      <c r="J105488">
        <v>1</v>
      </c>
    </row>
    <row r="105489" spans="1:10" x14ac:dyDescent="0.3">
      <c r="A105489" t="s">
        <v>86866</v>
      </c>
      <c r="B105489" t="s">
        <v>14611</v>
      </c>
      <c r="C105489" t="s">
        <v>14611</v>
      </c>
      <c r="D105489" t="s">
        <v>13</v>
      </c>
      <c r="E105489" t="s">
        <v>14</v>
      </c>
      <c r="F105489" t="s">
        <v>15</v>
      </c>
      <c r="G105489" t="s">
        <v>16</v>
      </c>
      <c r="H105489" t="s">
        <v>86867</v>
      </c>
      <c r="I105489" t="s">
        <v>18</v>
      </c>
      <c r="J105489">
        <v>1</v>
      </c>
    </row>
    <row r="105490" spans="1:10" x14ac:dyDescent="0.3">
      <c r="A105490" t="s">
        <v>86866</v>
      </c>
      <c r="B105490" t="s">
        <v>14611</v>
      </c>
      <c r="C105490" t="s">
        <v>14611</v>
      </c>
      <c r="D105490" t="s">
        <v>13</v>
      </c>
      <c r="E105490" t="s">
        <v>14</v>
      </c>
      <c r="F105490" t="s">
        <v>15</v>
      </c>
      <c r="G105490" t="s">
        <v>16</v>
      </c>
      <c r="H105490" t="s">
        <v>86867</v>
      </c>
      <c r="I105490" t="s">
        <v>18</v>
      </c>
      <c r="J105490">
        <v>1</v>
      </c>
    </row>
    <row r="105491" spans="1:10" x14ac:dyDescent="0.3">
      <c r="A105491" t="s">
        <v>86866</v>
      </c>
      <c r="B105491" t="s">
        <v>14611</v>
      </c>
      <c r="C105491" t="s">
        <v>14611</v>
      </c>
      <c r="D105491" t="s">
        <v>13</v>
      </c>
      <c r="E105491" t="s">
        <v>14</v>
      </c>
      <c r="F105491" t="s">
        <v>15</v>
      </c>
      <c r="G105491" t="s">
        <v>16</v>
      </c>
      <c r="H105491" t="s">
        <v>86867</v>
      </c>
      <c r="I105491" t="s">
        <v>18</v>
      </c>
      <c r="J105491">
        <v>1</v>
      </c>
    </row>
    <row r="105492" spans="1:10" x14ac:dyDescent="0.3">
      <c r="A105492" t="s">
        <v>86866</v>
      </c>
      <c r="B105492" t="s">
        <v>14611</v>
      </c>
      <c r="C105492" t="s">
        <v>14611</v>
      </c>
      <c r="D105492" t="s">
        <v>13</v>
      </c>
      <c r="E105492" t="s">
        <v>14</v>
      </c>
      <c r="F105492" t="s">
        <v>15</v>
      </c>
      <c r="G105492" t="s">
        <v>16</v>
      </c>
      <c r="H105492" t="s">
        <v>86867</v>
      </c>
      <c r="I105492" t="s">
        <v>18</v>
      </c>
      <c r="J105492">
        <v>1</v>
      </c>
    </row>
    <row r="105493" spans="1:10" x14ac:dyDescent="0.3">
      <c r="A105493" t="s">
        <v>86866</v>
      </c>
      <c r="B105493" t="s">
        <v>14611</v>
      </c>
      <c r="C105493" t="s">
        <v>14611</v>
      </c>
      <c r="D105493" t="s">
        <v>13</v>
      </c>
      <c r="E105493" t="s">
        <v>14</v>
      </c>
      <c r="F105493" t="s">
        <v>15</v>
      </c>
      <c r="G105493" t="s">
        <v>16</v>
      </c>
      <c r="H105493" t="s">
        <v>86867</v>
      </c>
      <c r="I105493" t="s">
        <v>18</v>
      </c>
      <c r="J105493">
        <v>1</v>
      </c>
    </row>
    <row r="105494" spans="1:10" x14ac:dyDescent="0.3">
      <c r="A105494" t="s">
        <v>86866</v>
      </c>
      <c r="B105494" t="s">
        <v>14611</v>
      </c>
      <c r="C105494" t="s">
        <v>14611</v>
      </c>
      <c r="D105494" t="s">
        <v>13</v>
      </c>
      <c r="E105494" t="s">
        <v>14</v>
      </c>
      <c r="F105494" t="s">
        <v>15</v>
      </c>
      <c r="G105494" t="s">
        <v>16</v>
      </c>
      <c r="H105494" t="s">
        <v>86867</v>
      </c>
      <c r="I105494" t="s">
        <v>18</v>
      </c>
      <c r="J105494">
        <v>1</v>
      </c>
    </row>
    <row r="105495" spans="1:10" x14ac:dyDescent="0.3">
      <c r="A105495" t="s">
        <v>86866</v>
      </c>
      <c r="B105495" t="s">
        <v>14611</v>
      </c>
      <c r="C105495" t="s">
        <v>14611</v>
      </c>
      <c r="D105495" t="s">
        <v>13</v>
      </c>
      <c r="E105495" t="s">
        <v>14</v>
      </c>
      <c r="F105495" t="s">
        <v>15</v>
      </c>
      <c r="G105495" t="s">
        <v>16</v>
      </c>
      <c r="H105495" t="s">
        <v>86867</v>
      </c>
      <c r="I105495" t="s">
        <v>18</v>
      </c>
      <c r="J105495">
        <v>1</v>
      </c>
    </row>
    <row r="105496" spans="1:10" x14ac:dyDescent="0.3">
      <c r="A105496" t="s">
        <v>86866</v>
      </c>
      <c r="B105496" t="s">
        <v>14611</v>
      </c>
      <c r="C105496" t="s">
        <v>14611</v>
      </c>
      <c r="D105496" t="s">
        <v>13</v>
      </c>
      <c r="E105496" t="s">
        <v>14</v>
      </c>
      <c r="F105496" t="s">
        <v>15</v>
      </c>
      <c r="G105496" t="s">
        <v>16</v>
      </c>
      <c r="H105496" t="s">
        <v>86867</v>
      </c>
      <c r="I105496" t="s">
        <v>18</v>
      </c>
      <c r="J105496">
        <v>1</v>
      </c>
    </row>
    <row r="105497" spans="1:10" x14ac:dyDescent="0.3">
      <c r="A105497" t="s">
        <v>86866</v>
      </c>
      <c r="B105497" t="s">
        <v>14611</v>
      </c>
      <c r="C105497" t="s">
        <v>14611</v>
      </c>
      <c r="D105497" t="s">
        <v>13</v>
      </c>
      <c r="E105497" t="s">
        <v>14</v>
      </c>
      <c r="F105497" t="s">
        <v>15</v>
      </c>
      <c r="G105497" t="s">
        <v>16</v>
      </c>
      <c r="H105497" t="s">
        <v>86867</v>
      </c>
      <c r="I105497" t="s">
        <v>18</v>
      </c>
      <c r="J105497">
        <v>1</v>
      </c>
    </row>
    <row r="105498" spans="1:10" x14ac:dyDescent="0.3">
      <c r="A105498" t="s">
        <v>86868</v>
      </c>
      <c r="B105498" t="s">
        <v>14611</v>
      </c>
      <c r="C105498" t="s">
        <v>14611</v>
      </c>
      <c r="D105498" t="s">
        <v>13</v>
      </c>
      <c r="E105498" t="s">
        <v>39</v>
      </c>
      <c r="F105498" t="s">
        <v>15</v>
      </c>
      <c r="G105498" t="s">
        <v>16</v>
      </c>
      <c r="H105498" t="s">
        <v>86869</v>
      </c>
      <c r="I105498" t="s">
        <v>18</v>
      </c>
      <c r="J105498">
        <v>1</v>
      </c>
    </row>
    <row r="105499" spans="1:10" x14ac:dyDescent="0.3">
      <c r="A105499" t="s">
        <v>86868</v>
      </c>
      <c r="B105499" t="s">
        <v>14611</v>
      </c>
      <c r="C105499" t="s">
        <v>14611</v>
      </c>
      <c r="D105499" t="s">
        <v>13</v>
      </c>
      <c r="E105499" t="s">
        <v>39</v>
      </c>
      <c r="F105499" t="s">
        <v>15</v>
      </c>
      <c r="G105499" t="s">
        <v>16</v>
      </c>
      <c r="H105499" t="s">
        <v>86869</v>
      </c>
      <c r="I105499" t="s">
        <v>18</v>
      </c>
      <c r="J105499">
        <v>1</v>
      </c>
    </row>
    <row r="105500" spans="1:10" x14ac:dyDescent="0.3">
      <c r="A105500" t="s">
        <v>86870</v>
      </c>
      <c r="B105500" t="s">
        <v>14611</v>
      </c>
      <c r="C105500" t="s">
        <v>14611</v>
      </c>
      <c r="D105500" t="s">
        <v>13</v>
      </c>
      <c r="E105500" t="s">
        <v>934</v>
      </c>
      <c r="F105500" t="s">
        <v>15</v>
      </c>
      <c r="G105500" t="s">
        <v>16</v>
      </c>
      <c r="H105500" t="s">
        <v>86871</v>
      </c>
      <c r="I105500" t="s">
        <v>18</v>
      </c>
      <c r="J105500">
        <v>1</v>
      </c>
    </row>
    <row r="105501" spans="1:10" x14ac:dyDescent="0.3">
      <c r="A105501" t="s">
        <v>86870</v>
      </c>
      <c r="B105501" t="s">
        <v>14611</v>
      </c>
      <c r="C105501" t="s">
        <v>14611</v>
      </c>
      <c r="D105501" t="s">
        <v>13</v>
      </c>
      <c r="E105501" t="s">
        <v>934</v>
      </c>
      <c r="F105501" t="s">
        <v>15</v>
      </c>
      <c r="G105501" t="s">
        <v>16</v>
      </c>
      <c r="H105501" t="s">
        <v>86871</v>
      </c>
      <c r="I105501" t="s">
        <v>18</v>
      </c>
      <c r="J105501">
        <v>1</v>
      </c>
    </row>
    <row r="105502" spans="1:10" x14ac:dyDescent="0.3">
      <c r="A105502" t="s">
        <v>86872</v>
      </c>
      <c r="B105502" t="s">
        <v>14611</v>
      </c>
      <c r="C105502" t="s">
        <v>14611</v>
      </c>
      <c r="D105502" t="s">
        <v>13</v>
      </c>
      <c r="E105502" t="s">
        <v>14</v>
      </c>
      <c r="F105502" t="s">
        <v>15</v>
      </c>
      <c r="G105502" t="s">
        <v>16</v>
      </c>
      <c r="H105502" t="s">
        <v>86873</v>
      </c>
      <c r="I105502" t="s">
        <v>18</v>
      </c>
      <c r="J105502">
        <v>1</v>
      </c>
    </row>
    <row r="105503" spans="1:10" x14ac:dyDescent="0.3">
      <c r="A105503" t="s">
        <v>86872</v>
      </c>
      <c r="B105503" t="s">
        <v>14611</v>
      </c>
      <c r="C105503" t="s">
        <v>14611</v>
      </c>
      <c r="D105503" t="s">
        <v>13</v>
      </c>
      <c r="E105503" t="s">
        <v>14</v>
      </c>
      <c r="F105503" t="s">
        <v>15</v>
      </c>
      <c r="G105503" t="s">
        <v>16</v>
      </c>
      <c r="H105503" t="s">
        <v>86873</v>
      </c>
      <c r="I105503" t="s">
        <v>18</v>
      </c>
      <c r="J105503">
        <v>1</v>
      </c>
    </row>
    <row r="105504" spans="1:10" x14ac:dyDescent="0.3">
      <c r="A105504" t="s">
        <v>86872</v>
      </c>
      <c r="B105504" t="s">
        <v>14611</v>
      </c>
      <c r="C105504" t="s">
        <v>14611</v>
      </c>
      <c r="D105504" t="s">
        <v>13</v>
      </c>
      <c r="E105504" t="s">
        <v>14</v>
      </c>
      <c r="F105504" t="s">
        <v>15</v>
      </c>
      <c r="G105504" t="s">
        <v>16</v>
      </c>
      <c r="H105504" t="s">
        <v>86873</v>
      </c>
      <c r="I105504" t="s">
        <v>18</v>
      </c>
      <c r="J105504">
        <v>1</v>
      </c>
    </row>
    <row r="105505" spans="1:10" x14ac:dyDescent="0.3">
      <c r="A105505" t="s">
        <v>86872</v>
      </c>
      <c r="B105505" t="s">
        <v>14611</v>
      </c>
      <c r="C105505" t="s">
        <v>14611</v>
      </c>
      <c r="D105505" t="s">
        <v>13</v>
      </c>
      <c r="E105505" t="s">
        <v>14</v>
      </c>
      <c r="F105505" t="s">
        <v>15</v>
      </c>
      <c r="G105505" t="s">
        <v>16</v>
      </c>
      <c r="H105505" t="s">
        <v>86873</v>
      </c>
      <c r="I105505" t="s">
        <v>18</v>
      </c>
      <c r="J105505">
        <v>1</v>
      </c>
    </row>
    <row r="105506" spans="1:10" x14ac:dyDescent="0.3">
      <c r="A105506" t="s">
        <v>86874</v>
      </c>
      <c r="B105506" t="s">
        <v>14611</v>
      </c>
      <c r="C105506" t="s">
        <v>14611</v>
      </c>
      <c r="D105506" t="s">
        <v>13</v>
      </c>
      <c r="E105506" t="s">
        <v>543</v>
      </c>
      <c r="F105506" t="s">
        <v>15</v>
      </c>
      <c r="G105506" t="s">
        <v>16</v>
      </c>
      <c r="H105506" t="s">
        <v>86875</v>
      </c>
      <c r="I105506" t="s">
        <v>18</v>
      </c>
      <c r="J105506">
        <v>1</v>
      </c>
    </row>
    <row r="105507" spans="1:10" x14ac:dyDescent="0.3">
      <c r="A105507" t="s">
        <v>86876</v>
      </c>
      <c r="B105507" t="s">
        <v>14611</v>
      </c>
      <c r="C105507" t="s">
        <v>14611</v>
      </c>
      <c r="D105507" t="s">
        <v>13</v>
      </c>
      <c r="E105507" t="s">
        <v>134</v>
      </c>
      <c r="F105507" t="s">
        <v>15</v>
      </c>
      <c r="G105507" t="s">
        <v>16</v>
      </c>
      <c r="H105507" t="s">
        <v>86877</v>
      </c>
      <c r="I105507" t="s">
        <v>18</v>
      </c>
      <c r="J105507">
        <v>1</v>
      </c>
    </row>
    <row r="105508" spans="1:10" x14ac:dyDescent="0.3">
      <c r="A105508" t="s">
        <v>86876</v>
      </c>
      <c r="B105508" t="s">
        <v>14611</v>
      </c>
      <c r="C105508" t="s">
        <v>14611</v>
      </c>
      <c r="D105508" t="s">
        <v>13</v>
      </c>
      <c r="E105508" t="s">
        <v>134</v>
      </c>
      <c r="F105508" t="s">
        <v>15</v>
      </c>
      <c r="G105508" t="s">
        <v>16</v>
      </c>
      <c r="H105508" t="s">
        <v>86877</v>
      </c>
      <c r="I105508" t="s">
        <v>18</v>
      </c>
      <c r="J105508">
        <v>1</v>
      </c>
    </row>
    <row r="105509" spans="1:10" x14ac:dyDescent="0.3">
      <c r="A105509" t="s">
        <v>86876</v>
      </c>
      <c r="B105509" t="s">
        <v>14611</v>
      </c>
      <c r="C105509" t="s">
        <v>14611</v>
      </c>
      <c r="D105509" t="s">
        <v>13</v>
      </c>
      <c r="E105509" t="s">
        <v>134</v>
      </c>
      <c r="F105509" t="s">
        <v>15</v>
      </c>
      <c r="G105509" t="s">
        <v>16</v>
      </c>
      <c r="H105509" t="s">
        <v>86877</v>
      </c>
      <c r="I105509" t="s">
        <v>18</v>
      </c>
      <c r="J105509">
        <v>1</v>
      </c>
    </row>
    <row r="105510" spans="1:10" x14ac:dyDescent="0.3">
      <c r="A105510" t="s">
        <v>86876</v>
      </c>
      <c r="B105510" t="s">
        <v>14611</v>
      </c>
      <c r="C105510" t="s">
        <v>14611</v>
      </c>
      <c r="D105510" t="s">
        <v>13</v>
      </c>
      <c r="E105510" t="s">
        <v>134</v>
      </c>
      <c r="F105510" t="s">
        <v>15</v>
      </c>
      <c r="G105510" t="s">
        <v>16</v>
      </c>
      <c r="H105510" t="s">
        <v>86877</v>
      </c>
      <c r="I105510" t="s">
        <v>18</v>
      </c>
      <c r="J105510">
        <v>1</v>
      </c>
    </row>
    <row r="105511" spans="1:10" x14ac:dyDescent="0.3">
      <c r="A105511" t="s">
        <v>86876</v>
      </c>
      <c r="B105511" t="s">
        <v>14611</v>
      </c>
      <c r="C105511" t="s">
        <v>14611</v>
      </c>
      <c r="D105511" t="s">
        <v>13</v>
      </c>
      <c r="E105511" t="s">
        <v>134</v>
      </c>
      <c r="F105511" t="s">
        <v>15</v>
      </c>
      <c r="G105511" t="s">
        <v>16</v>
      </c>
      <c r="H105511" t="s">
        <v>86877</v>
      </c>
      <c r="I105511" t="s">
        <v>18</v>
      </c>
      <c r="J105511">
        <v>1</v>
      </c>
    </row>
    <row r="105512" spans="1:10" x14ac:dyDescent="0.3">
      <c r="A105512" t="s">
        <v>86876</v>
      </c>
      <c r="B105512" t="s">
        <v>14611</v>
      </c>
      <c r="C105512" t="s">
        <v>14611</v>
      </c>
      <c r="D105512" t="s">
        <v>13</v>
      </c>
      <c r="E105512" t="s">
        <v>134</v>
      </c>
      <c r="F105512" t="s">
        <v>15</v>
      </c>
      <c r="G105512" t="s">
        <v>16</v>
      </c>
      <c r="H105512" t="s">
        <v>86877</v>
      </c>
      <c r="I105512" t="s">
        <v>18</v>
      </c>
      <c r="J105512">
        <v>1</v>
      </c>
    </row>
    <row r="105513" spans="1:10" x14ac:dyDescent="0.3">
      <c r="A105513" t="s">
        <v>86876</v>
      </c>
      <c r="B105513" t="s">
        <v>14611</v>
      </c>
      <c r="C105513" t="s">
        <v>14611</v>
      </c>
      <c r="D105513" t="s">
        <v>13</v>
      </c>
      <c r="E105513" t="s">
        <v>134</v>
      </c>
      <c r="F105513" t="s">
        <v>15</v>
      </c>
      <c r="G105513" t="s">
        <v>16</v>
      </c>
      <c r="H105513" t="s">
        <v>86877</v>
      </c>
      <c r="I105513" t="s">
        <v>18</v>
      </c>
      <c r="J105513">
        <v>1</v>
      </c>
    </row>
    <row r="105514" spans="1:10" x14ac:dyDescent="0.3">
      <c r="A105514" t="s">
        <v>86876</v>
      </c>
      <c r="B105514" t="s">
        <v>14611</v>
      </c>
      <c r="C105514" t="s">
        <v>14611</v>
      </c>
      <c r="D105514" t="s">
        <v>13</v>
      </c>
      <c r="E105514" t="s">
        <v>134</v>
      </c>
      <c r="F105514" t="s">
        <v>15</v>
      </c>
      <c r="G105514" t="s">
        <v>16</v>
      </c>
      <c r="H105514" t="s">
        <v>86877</v>
      </c>
      <c r="I105514" t="s">
        <v>18</v>
      </c>
      <c r="J105514">
        <v>1</v>
      </c>
    </row>
    <row r="105515" spans="1:10" x14ac:dyDescent="0.3">
      <c r="A105515" t="s">
        <v>86876</v>
      </c>
      <c r="B105515" t="s">
        <v>14611</v>
      </c>
      <c r="C105515" t="s">
        <v>14611</v>
      </c>
      <c r="D105515" t="s">
        <v>13</v>
      </c>
      <c r="E105515" t="s">
        <v>134</v>
      </c>
      <c r="F105515" t="s">
        <v>15</v>
      </c>
      <c r="G105515" t="s">
        <v>16</v>
      </c>
      <c r="H105515" t="s">
        <v>86877</v>
      </c>
      <c r="I105515" t="s">
        <v>18</v>
      </c>
      <c r="J105515">
        <v>1</v>
      </c>
    </row>
    <row r="105516" spans="1:10" x14ac:dyDescent="0.3">
      <c r="A105516" t="s">
        <v>86876</v>
      </c>
      <c r="B105516" t="s">
        <v>14611</v>
      </c>
      <c r="C105516" t="s">
        <v>14611</v>
      </c>
      <c r="D105516" t="s">
        <v>13</v>
      </c>
      <c r="E105516" t="s">
        <v>134</v>
      </c>
      <c r="F105516" t="s">
        <v>15</v>
      </c>
      <c r="G105516" t="s">
        <v>16</v>
      </c>
      <c r="H105516" t="s">
        <v>86877</v>
      </c>
      <c r="I105516" t="s">
        <v>18</v>
      </c>
      <c r="J105516">
        <v>1</v>
      </c>
    </row>
    <row r="105517" spans="1:10" x14ac:dyDescent="0.3">
      <c r="A105517" t="s">
        <v>86876</v>
      </c>
      <c r="B105517" t="s">
        <v>14611</v>
      </c>
      <c r="C105517" t="s">
        <v>14611</v>
      </c>
      <c r="D105517" t="s">
        <v>13</v>
      </c>
      <c r="E105517" t="s">
        <v>134</v>
      </c>
      <c r="F105517" t="s">
        <v>15</v>
      </c>
      <c r="G105517" t="s">
        <v>16</v>
      </c>
      <c r="H105517" t="s">
        <v>86877</v>
      </c>
      <c r="I105517" t="s">
        <v>18</v>
      </c>
      <c r="J105517">
        <v>1</v>
      </c>
    </row>
    <row r="105518" spans="1:10" x14ac:dyDescent="0.3">
      <c r="A105518" t="s">
        <v>86876</v>
      </c>
      <c r="B105518" t="s">
        <v>14611</v>
      </c>
      <c r="C105518" t="s">
        <v>14611</v>
      </c>
      <c r="D105518" t="s">
        <v>13</v>
      </c>
      <c r="E105518" t="s">
        <v>134</v>
      </c>
      <c r="F105518" t="s">
        <v>15</v>
      </c>
      <c r="G105518" t="s">
        <v>16</v>
      </c>
      <c r="H105518" t="s">
        <v>86877</v>
      </c>
      <c r="I105518" t="s">
        <v>18</v>
      </c>
      <c r="J105518">
        <v>1</v>
      </c>
    </row>
    <row r="105519" spans="1:10" x14ac:dyDescent="0.3">
      <c r="A105519" t="s">
        <v>86876</v>
      </c>
      <c r="B105519" t="s">
        <v>14611</v>
      </c>
      <c r="C105519" t="s">
        <v>14611</v>
      </c>
      <c r="D105519" t="s">
        <v>13</v>
      </c>
      <c r="E105519" t="s">
        <v>134</v>
      </c>
      <c r="F105519" t="s">
        <v>15</v>
      </c>
      <c r="G105519" t="s">
        <v>16</v>
      </c>
      <c r="H105519" t="s">
        <v>86877</v>
      </c>
      <c r="I105519" t="s">
        <v>18</v>
      </c>
      <c r="J105519">
        <v>1</v>
      </c>
    </row>
    <row r="105520" spans="1:10" x14ac:dyDescent="0.3">
      <c r="A105520" t="s">
        <v>86876</v>
      </c>
      <c r="B105520" t="s">
        <v>14611</v>
      </c>
      <c r="C105520" t="s">
        <v>14611</v>
      </c>
      <c r="D105520" t="s">
        <v>13</v>
      </c>
      <c r="E105520" t="s">
        <v>134</v>
      </c>
      <c r="F105520" t="s">
        <v>15</v>
      </c>
      <c r="G105520" t="s">
        <v>16</v>
      </c>
      <c r="H105520" t="s">
        <v>86877</v>
      </c>
      <c r="I105520" t="s">
        <v>18</v>
      </c>
      <c r="J105520">
        <v>1</v>
      </c>
    </row>
    <row r="105521" spans="1:10" x14ac:dyDescent="0.3">
      <c r="A105521" t="s">
        <v>86876</v>
      </c>
      <c r="B105521" t="s">
        <v>14611</v>
      </c>
      <c r="C105521" t="s">
        <v>14611</v>
      </c>
      <c r="D105521" t="s">
        <v>13</v>
      </c>
      <c r="E105521" t="s">
        <v>134</v>
      </c>
      <c r="F105521" t="s">
        <v>15</v>
      </c>
      <c r="G105521" t="s">
        <v>16</v>
      </c>
      <c r="H105521" t="s">
        <v>86877</v>
      </c>
      <c r="I105521" t="s">
        <v>18</v>
      </c>
      <c r="J105521">
        <v>1</v>
      </c>
    </row>
    <row r="105522" spans="1:10" x14ac:dyDescent="0.3">
      <c r="A105522" t="s">
        <v>86876</v>
      </c>
      <c r="B105522" t="s">
        <v>14611</v>
      </c>
      <c r="C105522" t="s">
        <v>14611</v>
      </c>
      <c r="D105522" t="s">
        <v>13</v>
      </c>
      <c r="E105522" t="s">
        <v>134</v>
      </c>
      <c r="F105522" t="s">
        <v>15</v>
      </c>
      <c r="G105522" t="s">
        <v>16</v>
      </c>
      <c r="H105522" t="s">
        <v>86877</v>
      </c>
      <c r="I105522" t="s">
        <v>18</v>
      </c>
      <c r="J105522">
        <v>1</v>
      </c>
    </row>
    <row r="105523" spans="1:10" x14ac:dyDescent="0.3">
      <c r="A105523" t="s">
        <v>86876</v>
      </c>
      <c r="B105523" t="s">
        <v>14611</v>
      </c>
      <c r="C105523" t="s">
        <v>14611</v>
      </c>
      <c r="D105523" t="s">
        <v>13</v>
      </c>
      <c r="E105523" t="s">
        <v>134</v>
      </c>
      <c r="F105523" t="s">
        <v>15</v>
      </c>
      <c r="G105523" t="s">
        <v>16</v>
      </c>
      <c r="H105523" t="s">
        <v>86877</v>
      </c>
      <c r="I105523" t="s">
        <v>18</v>
      </c>
      <c r="J105523">
        <v>1</v>
      </c>
    </row>
    <row r="105524" spans="1:10" x14ac:dyDescent="0.3">
      <c r="A105524" t="s">
        <v>86876</v>
      </c>
      <c r="B105524" t="s">
        <v>14611</v>
      </c>
      <c r="C105524" t="s">
        <v>14611</v>
      </c>
      <c r="D105524" t="s">
        <v>13</v>
      </c>
      <c r="E105524" t="s">
        <v>134</v>
      </c>
      <c r="F105524" t="s">
        <v>15</v>
      </c>
      <c r="G105524" t="s">
        <v>16</v>
      </c>
      <c r="H105524" t="s">
        <v>86877</v>
      </c>
      <c r="I105524" t="s">
        <v>18</v>
      </c>
      <c r="J105524">
        <v>1</v>
      </c>
    </row>
    <row r="105525" spans="1:10" x14ac:dyDescent="0.3">
      <c r="A105525" t="s">
        <v>86876</v>
      </c>
      <c r="B105525" t="s">
        <v>14611</v>
      </c>
      <c r="C105525" t="s">
        <v>14611</v>
      </c>
      <c r="D105525" t="s">
        <v>13</v>
      </c>
      <c r="E105525" t="s">
        <v>134</v>
      </c>
      <c r="F105525" t="s">
        <v>15</v>
      </c>
      <c r="G105525" t="s">
        <v>16</v>
      </c>
      <c r="H105525" t="s">
        <v>86877</v>
      </c>
      <c r="I105525" t="s">
        <v>18</v>
      </c>
      <c r="J105525">
        <v>1</v>
      </c>
    </row>
    <row r="105526" spans="1:10" x14ac:dyDescent="0.3">
      <c r="A105526" t="s">
        <v>86876</v>
      </c>
      <c r="B105526" t="s">
        <v>14611</v>
      </c>
      <c r="C105526" t="s">
        <v>14611</v>
      </c>
      <c r="D105526" t="s">
        <v>13</v>
      </c>
      <c r="E105526" t="s">
        <v>134</v>
      </c>
      <c r="F105526" t="s">
        <v>15</v>
      </c>
      <c r="G105526" t="s">
        <v>16</v>
      </c>
      <c r="H105526" t="s">
        <v>86877</v>
      </c>
      <c r="I105526" t="s">
        <v>18</v>
      </c>
      <c r="J105526">
        <v>1</v>
      </c>
    </row>
    <row r="105527" spans="1:10" x14ac:dyDescent="0.3">
      <c r="A105527" t="s">
        <v>86876</v>
      </c>
      <c r="B105527" t="s">
        <v>14611</v>
      </c>
      <c r="C105527" t="s">
        <v>14611</v>
      </c>
      <c r="D105527" t="s">
        <v>13</v>
      </c>
      <c r="E105527" t="s">
        <v>134</v>
      </c>
      <c r="F105527" t="s">
        <v>15</v>
      </c>
      <c r="G105527" t="s">
        <v>16</v>
      </c>
      <c r="H105527" t="s">
        <v>86877</v>
      </c>
      <c r="I105527" t="s">
        <v>18</v>
      </c>
      <c r="J105527">
        <v>1</v>
      </c>
    </row>
    <row r="105528" spans="1:10" x14ac:dyDescent="0.3">
      <c r="A105528" t="s">
        <v>86876</v>
      </c>
      <c r="B105528" t="s">
        <v>14611</v>
      </c>
      <c r="C105528" t="s">
        <v>14611</v>
      </c>
      <c r="D105528" t="s">
        <v>13</v>
      </c>
      <c r="E105528" t="s">
        <v>134</v>
      </c>
      <c r="F105528" t="s">
        <v>15</v>
      </c>
      <c r="G105528" t="s">
        <v>16</v>
      </c>
      <c r="H105528" t="s">
        <v>86877</v>
      </c>
      <c r="I105528" t="s">
        <v>18</v>
      </c>
      <c r="J105528">
        <v>1</v>
      </c>
    </row>
    <row r="105529" spans="1:10" x14ac:dyDescent="0.3">
      <c r="A105529" t="s">
        <v>86876</v>
      </c>
      <c r="B105529" t="s">
        <v>14611</v>
      </c>
      <c r="C105529" t="s">
        <v>14611</v>
      </c>
      <c r="D105529" t="s">
        <v>13</v>
      </c>
      <c r="E105529" t="s">
        <v>134</v>
      </c>
      <c r="F105529" t="s">
        <v>15</v>
      </c>
      <c r="G105529" t="s">
        <v>16</v>
      </c>
      <c r="H105529" t="s">
        <v>86877</v>
      </c>
      <c r="I105529" t="s">
        <v>18</v>
      </c>
      <c r="J105529">
        <v>1</v>
      </c>
    </row>
    <row r="105530" spans="1:10" x14ac:dyDescent="0.3">
      <c r="A105530" t="s">
        <v>86876</v>
      </c>
      <c r="B105530" t="s">
        <v>14611</v>
      </c>
      <c r="C105530" t="s">
        <v>14611</v>
      </c>
      <c r="D105530" t="s">
        <v>13</v>
      </c>
      <c r="E105530" t="s">
        <v>134</v>
      </c>
      <c r="F105530" t="s">
        <v>15</v>
      </c>
      <c r="G105530" t="s">
        <v>16</v>
      </c>
      <c r="H105530" t="s">
        <v>86877</v>
      </c>
      <c r="I105530" t="s">
        <v>18</v>
      </c>
      <c r="J105530">
        <v>1</v>
      </c>
    </row>
    <row r="105531" spans="1:10" x14ac:dyDescent="0.3">
      <c r="A105531" t="s">
        <v>86876</v>
      </c>
      <c r="B105531" t="s">
        <v>14611</v>
      </c>
      <c r="C105531" t="s">
        <v>14611</v>
      </c>
      <c r="D105531" t="s">
        <v>13</v>
      </c>
      <c r="E105531" t="s">
        <v>134</v>
      </c>
      <c r="F105531" t="s">
        <v>15</v>
      </c>
      <c r="G105531" t="s">
        <v>16</v>
      </c>
      <c r="H105531" t="s">
        <v>86877</v>
      </c>
      <c r="I105531" t="s">
        <v>18</v>
      </c>
      <c r="J105531">
        <v>1</v>
      </c>
    </row>
    <row r="105532" spans="1:10" x14ac:dyDescent="0.3">
      <c r="A105532" t="s">
        <v>86876</v>
      </c>
      <c r="B105532" t="s">
        <v>14611</v>
      </c>
      <c r="C105532" t="s">
        <v>14611</v>
      </c>
      <c r="D105532" t="s">
        <v>13</v>
      </c>
      <c r="E105532" t="s">
        <v>134</v>
      </c>
      <c r="F105532" t="s">
        <v>15</v>
      </c>
      <c r="G105532" t="s">
        <v>16</v>
      </c>
      <c r="H105532" t="s">
        <v>86877</v>
      </c>
      <c r="I105532" t="s">
        <v>18</v>
      </c>
      <c r="J105532">
        <v>1</v>
      </c>
    </row>
    <row r="105533" spans="1:10" x14ac:dyDescent="0.3">
      <c r="A105533" t="s">
        <v>86876</v>
      </c>
      <c r="B105533" t="s">
        <v>14611</v>
      </c>
      <c r="C105533" t="s">
        <v>14611</v>
      </c>
      <c r="D105533" t="s">
        <v>13</v>
      </c>
      <c r="E105533" t="s">
        <v>134</v>
      </c>
      <c r="F105533" t="s">
        <v>15</v>
      </c>
      <c r="G105533" t="s">
        <v>16</v>
      </c>
      <c r="H105533" t="s">
        <v>86877</v>
      </c>
      <c r="I105533" t="s">
        <v>18</v>
      </c>
      <c r="J105533">
        <v>1</v>
      </c>
    </row>
    <row r="105534" spans="1:10" x14ac:dyDescent="0.3">
      <c r="A105534" t="s">
        <v>86876</v>
      </c>
      <c r="B105534" t="s">
        <v>14611</v>
      </c>
      <c r="C105534" t="s">
        <v>14611</v>
      </c>
      <c r="D105534" t="s">
        <v>13</v>
      </c>
      <c r="E105534" t="s">
        <v>134</v>
      </c>
      <c r="F105534" t="s">
        <v>15</v>
      </c>
      <c r="G105534" t="s">
        <v>16</v>
      </c>
      <c r="H105534" t="s">
        <v>86877</v>
      </c>
      <c r="I105534" t="s">
        <v>18</v>
      </c>
      <c r="J105534">
        <v>1</v>
      </c>
    </row>
    <row r="105535" spans="1:10" x14ac:dyDescent="0.3">
      <c r="A105535" t="s">
        <v>86876</v>
      </c>
      <c r="B105535" t="s">
        <v>14611</v>
      </c>
      <c r="C105535" t="s">
        <v>14611</v>
      </c>
      <c r="D105535" t="s">
        <v>13</v>
      </c>
      <c r="E105535" t="s">
        <v>134</v>
      </c>
      <c r="F105535" t="s">
        <v>15</v>
      </c>
      <c r="G105535" t="s">
        <v>16</v>
      </c>
      <c r="H105535" t="s">
        <v>86877</v>
      </c>
      <c r="I105535" t="s">
        <v>18</v>
      </c>
      <c r="J105535">
        <v>1</v>
      </c>
    </row>
    <row r="105536" spans="1:10" x14ac:dyDescent="0.3">
      <c r="A105536" t="s">
        <v>86876</v>
      </c>
      <c r="B105536" t="s">
        <v>14611</v>
      </c>
      <c r="C105536" t="s">
        <v>14611</v>
      </c>
      <c r="D105536" t="s">
        <v>13</v>
      </c>
      <c r="E105536" t="s">
        <v>134</v>
      </c>
      <c r="F105536" t="s">
        <v>15</v>
      </c>
      <c r="G105536" t="s">
        <v>16</v>
      </c>
      <c r="H105536" t="s">
        <v>86877</v>
      </c>
      <c r="I105536" t="s">
        <v>18</v>
      </c>
      <c r="J105536">
        <v>1</v>
      </c>
    </row>
    <row r="105537" spans="1:10" x14ac:dyDescent="0.3">
      <c r="A105537" t="s">
        <v>86876</v>
      </c>
      <c r="B105537" t="s">
        <v>14611</v>
      </c>
      <c r="C105537" t="s">
        <v>14611</v>
      </c>
      <c r="D105537" t="s">
        <v>13</v>
      </c>
      <c r="E105537" t="s">
        <v>134</v>
      </c>
      <c r="F105537" t="s">
        <v>15</v>
      </c>
      <c r="G105537" t="s">
        <v>16</v>
      </c>
      <c r="H105537" t="s">
        <v>86877</v>
      </c>
      <c r="I105537" t="s">
        <v>18</v>
      </c>
      <c r="J105537">
        <v>1</v>
      </c>
    </row>
    <row r="105538" spans="1:10" x14ac:dyDescent="0.3">
      <c r="A105538" t="s">
        <v>86876</v>
      </c>
      <c r="B105538" t="s">
        <v>14611</v>
      </c>
      <c r="C105538" t="s">
        <v>14611</v>
      </c>
      <c r="D105538" t="s">
        <v>13</v>
      </c>
      <c r="E105538" t="s">
        <v>134</v>
      </c>
      <c r="F105538" t="s">
        <v>15</v>
      </c>
      <c r="G105538" t="s">
        <v>16</v>
      </c>
      <c r="H105538" t="s">
        <v>86877</v>
      </c>
      <c r="I105538" t="s">
        <v>18</v>
      </c>
      <c r="J105538">
        <v>1</v>
      </c>
    </row>
    <row r="105539" spans="1:10" x14ac:dyDescent="0.3">
      <c r="A105539" t="s">
        <v>86876</v>
      </c>
      <c r="B105539" t="s">
        <v>14611</v>
      </c>
      <c r="C105539" t="s">
        <v>14611</v>
      </c>
      <c r="D105539" t="s">
        <v>13</v>
      </c>
      <c r="E105539" t="s">
        <v>134</v>
      </c>
      <c r="F105539" t="s">
        <v>15</v>
      </c>
      <c r="G105539" t="s">
        <v>16</v>
      </c>
      <c r="H105539" t="s">
        <v>86877</v>
      </c>
      <c r="I105539" t="s">
        <v>18</v>
      </c>
      <c r="J105539">
        <v>1</v>
      </c>
    </row>
    <row r="105540" spans="1:10" x14ac:dyDescent="0.3">
      <c r="A105540" t="s">
        <v>86876</v>
      </c>
      <c r="B105540" t="s">
        <v>14611</v>
      </c>
      <c r="C105540" t="s">
        <v>14611</v>
      </c>
      <c r="D105540" t="s">
        <v>13</v>
      </c>
      <c r="E105540" t="s">
        <v>134</v>
      </c>
      <c r="F105540" t="s">
        <v>15</v>
      </c>
      <c r="G105540" t="s">
        <v>16</v>
      </c>
      <c r="H105540" t="s">
        <v>86877</v>
      </c>
      <c r="I105540" t="s">
        <v>18</v>
      </c>
      <c r="J105540">
        <v>1</v>
      </c>
    </row>
    <row r="105541" spans="1:10" x14ac:dyDescent="0.3">
      <c r="A105541" t="s">
        <v>86876</v>
      </c>
      <c r="B105541" t="s">
        <v>14611</v>
      </c>
      <c r="C105541" t="s">
        <v>14611</v>
      </c>
      <c r="D105541" t="s">
        <v>13</v>
      </c>
      <c r="E105541" t="s">
        <v>134</v>
      </c>
      <c r="F105541" t="s">
        <v>15</v>
      </c>
      <c r="G105541" t="s">
        <v>16</v>
      </c>
      <c r="H105541" t="s">
        <v>86877</v>
      </c>
      <c r="I105541" t="s">
        <v>18</v>
      </c>
      <c r="J105541">
        <v>1</v>
      </c>
    </row>
    <row r="105542" spans="1:10" x14ac:dyDescent="0.3">
      <c r="A105542" t="s">
        <v>86876</v>
      </c>
      <c r="B105542" t="s">
        <v>14611</v>
      </c>
      <c r="C105542" t="s">
        <v>14611</v>
      </c>
      <c r="D105542" t="s">
        <v>13</v>
      </c>
      <c r="E105542" t="s">
        <v>134</v>
      </c>
      <c r="F105542" t="s">
        <v>15</v>
      </c>
      <c r="G105542" t="s">
        <v>16</v>
      </c>
      <c r="H105542" t="s">
        <v>86877</v>
      </c>
      <c r="I105542" t="s">
        <v>18</v>
      </c>
      <c r="J105542">
        <v>1</v>
      </c>
    </row>
    <row r="105543" spans="1:10" x14ac:dyDescent="0.3">
      <c r="A105543" t="s">
        <v>86878</v>
      </c>
      <c r="B105543" t="s">
        <v>54625</v>
      </c>
      <c r="C105543" t="s">
        <v>54626</v>
      </c>
      <c r="D105543" t="s">
        <v>44</v>
      </c>
      <c r="E105543" t="s">
        <v>155</v>
      </c>
      <c r="F105543" t="s">
        <v>15</v>
      </c>
      <c r="G105543" t="s">
        <v>16</v>
      </c>
      <c r="H105543" t="s">
        <v>86879</v>
      </c>
      <c r="I105543" t="s">
        <v>18</v>
      </c>
      <c r="J105543">
        <v>2</v>
      </c>
    </row>
    <row r="105544" spans="1:10" x14ac:dyDescent="0.3">
      <c r="A105544" t="s">
        <v>86878</v>
      </c>
      <c r="B105544" t="s">
        <v>54625</v>
      </c>
      <c r="C105544" t="s">
        <v>54626</v>
      </c>
      <c r="D105544" t="s">
        <v>44</v>
      </c>
      <c r="E105544" t="s">
        <v>155</v>
      </c>
      <c r="F105544" t="s">
        <v>794</v>
      </c>
      <c r="G105544" t="s">
        <v>795</v>
      </c>
      <c r="H105544" t="s">
        <v>86880</v>
      </c>
      <c r="I105544" t="s">
        <v>797</v>
      </c>
      <c r="J105544">
        <v>2</v>
      </c>
    </row>
    <row r="105545" spans="1:10" x14ac:dyDescent="0.3">
      <c r="A105545" t="s">
        <v>86881</v>
      </c>
      <c r="B105545" t="s">
        <v>54625</v>
      </c>
      <c r="C105545" t="s">
        <v>54626</v>
      </c>
      <c r="D105545" t="s">
        <v>44</v>
      </c>
      <c r="E105545" t="s">
        <v>155</v>
      </c>
      <c r="F105545" t="s">
        <v>15</v>
      </c>
      <c r="G105545" t="s">
        <v>16</v>
      </c>
      <c r="H105545" t="s">
        <v>86882</v>
      </c>
      <c r="I105545" t="s">
        <v>18</v>
      </c>
      <c r="J105545">
        <v>2</v>
      </c>
    </row>
    <row r="105546" spans="1:10" x14ac:dyDescent="0.3">
      <c r="A105546" t="s">
        <v>86881</v>
      </c>
      <c r="B105546" t="s">
        <v>54625</v>
      </c>
      <c r="C105546" t="s">
        <v>54626</v>
      </c>
      <c r="D105546" t="s">
        <v>44</v>
      </c>
      <c r="E105546" t="s">
        <v>155</v>
      </c>
      <c r="F105546" t="s">
        <v>794</v>
      </c>
      <c r="G105546" t="s">
        <v>795</v>
      </c>
      <c r="H105546" t="s">
        <v>86883</v>
      </c>
      <c r="I105546" t="s">
        <v>797</v>
      </c>
      <c r="J105546">
        <v>2</v>
      </c>
    </row>
    <row r="105547" spans="1:10" x14ac:dyDescent="0.3">
      <c r="A105547" t="s">
        <v>86884</v>
      </c>
      <c r="B105547" t="s">
        <v>54625</v>
      </c>
      <c r="C105547" t="s">
        <v>54626</v>
      </c>
      <c r="D105547" t="s">
        <v>44</v>
      </c>
      <c r="E105547" t="s">
        <v>155</v>
      </c>
      <c r="F105547" t="s">
        <v>15</v>
      </c>
      <c r="G105547" t="s">
        <v>16</v>
      </c>
      <c r="H105547" t="s">
        <v>86885</v>
      </c>
      <c r="I105547" t="s">
        <v>18</v>
      </c>
      <c r="J105547">
        <v>2</v>
      </c>
    </row>
    <row r="105548" spans="1:10" x14ac:dyDescent="0.3">
      <c r="A105548" t="s">
        <v>86884</v>
      </c>
      <c r="B105548" t="s">
        <v>54625</v>
      </c>
      <c r="C105548" t="s">
        <v>54626</v>
      </c>
      <c r="D105548" t="s">
        <v>44</v>
      </c>
      <c r="E105548" t="s">
        <v>155</v>
      </c>
      <c r="F105548" t="s">
        <v>794</v>
      </c>
      <c r="G105548" t="s">
        <v>795</v>
      </c>
      <c r="H105548" t="s">
        <v>86886</v>
      </c>
      <c r="I105548" t="s">
        <v>797</v>
      </c>
      <c r="J105548">
        <v>2</v>
      </c>
    </row>
    <row r="105549" spans="1:10" x14ac:dyDescent="0.3">
      <c r="A105549" t="s">
        <v>86887</v>
      </c>
      <c r="B105549" t="s">
        <v>54625</v>
      </c>
      <c r="C105549" t="s">
        <v>54626</v>
      </c>
      <c r="D105549" t="s">
        <v>44</v>
      </c>
      <c r="E105549" t="s">
        <v>155</v>
      </c>
      <c r="F105549" t="s">
        <v>15</v>
      </c>
      <c r="G105549" t="s">
        <v>16</v>
      </c>
      <c r="H105549" t="s">
        <v>86888</v>
      </c>
      <c r="I105549" t="s">
        <v>18</v>
      </c>
      <c r="J105549">
        <v>2</v>
      </c>
    </row>
    <row r="105550" spans="1:10" x14ac:dyDescent="0.3">
      <c r="A105550" t="s">
        <v>86887</v>
      </c>
      <c r="B105550" t="s">
        <v>54625</v>
      </c>
      <c r="C105550" t="s">
        <v>54626</v>
      </c>
      <c r="D105550" t="s">
        <v>44</v>
      </c>
      <c r="E105550" t="s">
        <v>155</v>
      </c>
      <c r="F105550" t="s">
        <v>794</v>
      </c>
      <c r="G105550" t="s">
        <v>795</v>
      </c>
      <c r="H105550" t="s">
        <v>86889</v>
      </c>
      <c r="I105550" t="s">
        <v>797</v>
      </c>
      <c r="J105550">
        <v>2</v>
      </c>
    </row>
    <row r="105551" spans="1:10" x14ac:dyDescent="0.3">
      <c r="A105551" t="s">
        <v>86890</v>
      </c>
      <c r="B105551" t="s">
        <v>54625</v>
      </c>
      <c r="C105551" t="s">
        <v>54626</v>
      </c>
      <c r="D105551" t="s">
        <v>44</v>
      </c>
      <c r="E105551" t="s">
        <v>155</v>
      </c>
      <c r="F105551" t="s">
        <v>15</v>
      </c>
      <c r="G105551" t="s">
        <v>16</v>
      </c>
      <c r="H105551" t="s">
        <v>86891</v>
      </c>
      <c r="I105551" t="s">
        <v>18</v>
      </c>
      <c r="J105551">
        <v>2</v>
      </c>
    </row>
    <row r="105552" spans="1:10" x14ac:dyDescent="0.3">
      <c r="A105552" t="s">
        <v>86890</v>
      </c>
      <c r="B105552" t="s">
        <v>54625</v>
      </c>
      <c r="C105552" t="s">
        <v>54626</v>
      </c>
      <c r="D105552" t="s">
        <v>44</v>
      </c>
      <c r="E105552" t="s">
        <v>155</v>
      </c>
      <c r="F105552" t="s">
        <v>794</v>
      </c>
      <c r="G105552" t="s">
        <v>795</v>
      </c>
      <c r="H105552" t="s">
        <v>86892</v>
      </c>
      <c r="I105552" t="s">
        <v>797</v>
      </c>
      <c r="J105552">
        <v>2</v>
      </c>
    </row>
    <row r="105553" spans="1:10" x14ac:dyDescent="0.3">
      <c r="A105553" t="s">
        <v>86893</v>
      </c>
      <c r="B105553" t="s">
        <v>54625</v>
      </c>
      <c r="C105553" t="s">
        <v>54626</v>
      </c>
      <c r="D105553" t="s">
        <v>44</v>
      </c>
      <c r="E105553" t="s">
        <v>155</v>
      </c>
      <c r="F105553" t="s">
        <v>15</v>
      </c>
      <c r="G105553" t="s">
        <v>16</v>
      </c>
      <c r="H105553" t="s">
        <v>86894</v>
      </c>
      <c r="I105553" t="s">
        <v>18</v>
      </c>
      <c r="J105553">
        <v>2</v>
      </c>
    </row>
    <row r="105554" spans="1:10" x14ac:dyDescent="0.3">
      <c r="A105554" t="s">
        <v>86893</v>
      </c>
      <c r="B105554" t="s">
        <v>54625</v>
      </c>
      <c r="C105554" t="s">
        <v>54626</v>
      </c>
      <c r="D105554" t="s">
        <v>44</v>
      </c>
      <c r="E105554" t="s">
        <v>155</v>
      </c>
      <c r="F105554" t="s">
        <v>794</v>
      </c>
      <c r="G105554" t="s">
        <v>795</v>
      </c>
      <c r="H105554" t="s">
        <v>86895</v>
      </c>
      <c r="I105554" t="s">
        <v>797</v>
      </c>
      <c r="J105554">
        <v>2</v>
      </c>
    </row>
    <row r="105555" spans="1:10" x14ac:dyDescent="0.3">
      <c r="A105555" t="s">
        <v>86896</v>
      </c>
      <c r="B105555" t="s">
        <v>54625</v>
      </c>
      <c r="C105555" t="s">
        <v>54626</v>
      </c>
      <c r="D105555" t="s">
        <v>44</v>
      </c>
      <c r="E105555" t="s">
        <v>155</v>
      </c>
      <c r="F105555" t="s">
        <v>15</v>
      </c>
      <c r="G105555" t="s">
        <v>16</v>
      </c>
      <c r="H105555" t="s">
        <v>86897</v>
      </c>
      <c r="I105555" t="s">
        <v>18</v>
      </c>
      <c r="J105555">
        <v>2</v>
      </c>
    </row>
    <row r="105556" spans="1:10" x14ac:dyDescent="0.3">
      <c r="A105556" t="s">
        <v>86896</v>
      </c>
      <c r="B105556" t="s">
        <v>54625</v>
      </c>
      <c r="C105556" t="s">
        <v>54626</v>
      </c>
      <c r="D105556" t="s">
        <v>44</v>
      </c>
      <c r="E105556" t="s">
        <v>155</v>
      </c>
      <c r="F105556" t="s">
        <v>794</v>
      </c>
      <c r="G105556" t="s">
        <v>795</v>
      </c>
      <c r="H105556" t="s">
        <v>86898</v>
      </c>
      <c r="I105556" t="s">
        <v>797</v>
      </c>
      <c r="J105556">
        <v>2</v>
      </c>
    </row>
    <row r="105557" spans="1:10" x14ac:dyDescent="0.3">
      <c r="A105557" t="s">
        <v>86896</v>
      </c>
      <c r="B105557" t="s">
        <v>54625</v>
      </c>
      <c r="C105557" t="s">
        <v>54626</v>
      </c>
      <c r="D105557" t="s">
        <v>44</v>
      </c>
      <c r="E105557" t="s">
        <v>155</v>
      </c>
      <c r="F105557" t="s">
        <v>794</v>
      </c>
      <c r="G105557" t="s">
        <v>795</v>
      </c>
      <c r="H105557" t="s">
        <v>86899</v>
      </c>
      <c r="I105557" t="s">
        <v>797</v>
      </c>
      <c r="J105557">
        <v>2</v>
      </c>
    </row>
    <row r="105558" spans="1:10" x14ac:dyDescent="0.3">
      <c r="A105558" t="s">
        <v>86896</v>
      </c>
      <c r="B105558" t="s">
        <v>54625</v>
      </c>
      <c r="C105558" t="s">
        <v>54626</v>
      </c>
      <c r="D105558" t="s">
        <v>44</v>
      </c>
      <c r="E105558" t="s">
        <v>155</v>
      </c>
      <c r="F105558" t="s">
        <v>15</v>
      </c>
      <c r="G105558" t="s">
        <v>16</v>
      </c>
      <c r="H105558" t="s">
        <v>86900</v>
      </c>
      <c r="I105558" t="s">
        <v>18</v>
      </c>
      <c r="J105558">
        <v>2</v>
      </c>
    </row>
    <row r="105559" spans="1:10" x14ac:dyDescent="0.3">
      <c r="A105559" t="s">
        <v>86901</v>
      </c>
      <c r="B105559" t="s">
        <v>54625</v>
      </c>
      <c r="C105559" t="s">
        <v>54626</v>
      </c>
      <c r="D105559" t="s">
        <v>44</v>
      </c>
      <c r="E105559" t="s">
        <v>155</v>
      </c>
      <c r="F105559" t="s">
        <v>15</v>
      </c>
      <c r="G105559" t="s">
        <v>16</v>
      </c>
      <c r="H105559" t="s">
        <v>86902</v>
      </c>
      <c r="I105559" t="s">
        <v>18</v>
      </c>
      <c r="J105559">
        <v>2</v>
      </c>
    </row>
    <row r="105560" spans="1:10" x14ac:dyDescent="0.3">
      <c r="A105560" t="s">
        <v>86901</v>
      </c>
      <c r="B105560" t="s">
        <v>54625</v>
      </c>
      <c r="C105560" t="s">
        <v>54626</v>
      </c>
      <c r="D105560" t="s">
        <v>44</v>
      </c>
      <c r="E105560" t="s">
        <v>155</v>
      </c>
      <c r="F105560" t="s">
        <v>794</v>
      </c>
      <c r="G105560" t="s">
        <v>795</v>
      </c>
      <c r="H105560" t="s">
        <v>86903</v>
      </c>
      <c r="I105560" t="s">
        <v>797</v>
      </c>
      <c r="J105560">
        <v>2</v>
      </c>
    </row>
    <row r="105561" spans="1:10" x14ac:dyDescent="0.3">
      <c r="A105561" t="s">
        <v>86904</v>
      </c>
      <c r="B105561" t="s">
        <v>54625</v>
      </c>
      <c r="C105561" t="s">
        <v>54626</v>
      </c>
      <c r="D105561" t="s">
        <v>44</v>
      </c>
      <c r="E105561" t="s">
        <v>155</v>
      </c>
      <c r="F105561" t="s">
        <v>15</v>
      </c>
      <c r="G105561" t="s">
        <v>16</v>
      </c>
      <c r="H105561" t="s">
        <v>86905</v>
      </c>
      <c r="I105561" t="s">
        <v>18</v>
      </c>
      <c r="J105561">
        <v>2</v>
      </c>
    </row>
    <row r="105562" spans="1:10" x14ac:dyDescent="0.3">
      <c r="A105562" t="s">
        <v>86904</v>
      </c>
      <c r="B105562" t="s">
        <v>54625</v>
      </c>
      <c r="C105562" t="s">
        <v>54626</v>
      </c>
      <c r="D105562" t="s">
        <v>44</v>
      </c>
      <c r="E105562" t="s">
        <v>155</v>
      </c>
      <c r="F105562" t="s">
        <v>794</v>
      </c>
      <c r="G105562" t="s">
        <v>795</v>
      </c>
      <c r="H105562" t="s">
        <v>86906</v>
      </c>
      <c r="I105562" t="s">
        <v>797</v>
      </c>
      <c r="J105562">
        <v>2</v>
      </c>
    </row>
    <row r="105563" spans="1:10" x14ac:dyDescent="0.3">
      <c r="A105563" t="s">
        <v>86907</v>
      </c>
      <c r="B105563" t="s">
        <v>54625</v>
      </c>
      <c r="C105563" t="s">
        <v>54626</v>
      </c>
      <c r="D105563" t="s">
        <v>44</v>
      </c>
      <c r="E105563" t="s">
        <v>155</v>
      </c>
      <c r="F105563" t="s">
        <v>794</v>
      </c>
      <c r="G105563" t="s">
        <v>795</v>
      </c>
      <c r="H105563" t="s">
        <v>86908</v>
      </c>
      <c r="I105563" t="s">
        <v>797</v>
      </c>
      <c r="J105563">
        <v>1</v>
      </c>
    </row>
    <row r="105564" spans="1:10" x14ac:dyDescent="0.3">
      <c r="A105564" t="s">
        <v>86909</v>
      </c>
      <c r="B105564" t="s">
        <v>54625</v>
      </c>
      <c r="C105564" t="s">
        <v>54626</v>
      </c>
      <c r="D105564" t="s">
        <v>44</v>
      </c>
      <c r="E105564" t="s">
        <v>155</v>
      </c>
      <c r="F105564" t="s">
        <v>794</v>
      </c>
      <c r="G105564" t="s">
        <v>795</v>
      </c>
      <c r="H105564" t="s">
        <v>86910</v>
      </c>
      <c r="I105564" t="s">
        <v>797</v>
      </c>
      <c r="J105564">
        <v>1</v>
      </c>
    </row>
    <row r="105565" spans="1:10" x14ac:dyDescent="0.3">
      <c r="A105565" t="s">
        <v>86911</v>
      </c>
      <c r="B105565" t="s">
        <v>54625</v>
      </c>
      <c r="C105565" t="s">
        <v>54626</v>
      </c>
      <c r="D105565" t="s">
        <v>44</v>
      </c>
      <c r="E105565" t="s">
        <v>155</v>
      </c>
      <c r="F105565" t="s">
        <v>15</v>
      </c>
      <c r="G105565" t="s">
        <v>16</v>
      </c>
      <c r="H105565" t="s">
        <v>86912</v>
      </c>
      <c r="I105565" t="s">
        <v>18</v>
      </c>
      <c r="J105565">
        <v>2</v>
      </c>
    </row>
    <row r="105566" spans="1:10" x14ac:dyDescent="0.3">
      <c r="A105566" t="s">
        <v>86911</v>
      </c>
      <c r="B105566" t="s">
        <v>54625</v>
      </c>
      <c r="C105566" t="s">
        <v>54626</v>
      </c>
      <c r="D105566" t="s">
        <v>44</v>
      </c>
      <c r="E105566" t="s">
        <v>155</v>
      </c>
      <c r="F105566" t="s">
        <v>794</v>
      </c>
      <c r="G105566" t="s">
        <v>795</v>
      </c>
      <c r="H105566" t="s">
        <v>86913</v>
      </c>
      <c r="I105566" t="s">
        <v>797</v>
      </c>
      <c r="J105566">
        <v>2</v>
      </c>
    </row>
    <row r="105567" spans="1:10" x14ac:dyDescent="0.3">
      <c r="A105567" t="s">
        <v>86914</v>
      </c>
      <c r="B105567" t="s">
        <v>54625</v>
      </c>
      <c r="C105567" t="s">
        <v>54626</v>
      </c>
      <c r="D105567" t="s">
        <v>44</v>
      </c>
      <c r="E105567" t="s">
        <v>155</v>
      </c>
      <c r="F105567" t="s">
        <v>15</v>
      </c>
      <c r="G105567" t="s">
        <v>16</v>
      </c>
      <c r="H105567" t="s">
        <v>86915</v>
      </c>
      <c r="I105567" t="s">
        <v>18</v>
      </c>
      <c r="J105567">
        <v>2</v>
      </c>
    </row>
    <row r="105568" spans="1:10" x14ac:dyDescent="0.3">
      <c r="A105568" t="s">
        <v>86914</v>
      </c>
      <c r="B105568" t="s">
        <v>54625</v>
      </c>
      <c r="C105568" t="s">
        <v>54626</v>
      </c>
      <c r="D105568" t="s">
        <v>44</v>
      </c>
      <c r="E105568" t="s">
        <v>155</v>
      </c>
      <c r="F105568" t="s">
        <v>794</v>
      </c>
      <c r="G105568" t="s">
        <v>795</v>
      </c>
      <c r="H105568" t="s">
        <v>86916</v>
      </c>
      <c r="I105568" t="s">
        <v>797</v>
      </c>
      <c r="J105568">
        <v>2</v>
      </c>
    </row>
    <row r="105569" spans="1:10" x14ac:dyDescent="0.3">
      <c r="A105569" t="s">
        <v>86917</v>
      </c>
      <c r="B105569" t="s">
        <v>54625</v>
      </c>
      <c r="C105569" t="s">
        <v>54626</v>
      </c>
      <c r="D105569" t="s">
        <v>44</v>
      </c>
      <c r="E105569" t="s">
        <v>155</v>
      </c>
      <c r="F105569" t="s">
        <v>15</v>
      </c>
      <c r="G105569" t="s">
        <v>16</v>
      </c>
      <c r="H105569" t="s">
        <v>86918</v>
      </c>
      <c r="I105569" t="s">
        <v>18</v>
      </c>
      <c r="J105569">
        <v>2</v>
      </c>
    </row>
    <row r="105570" spans="1:10" x14ac:dyDescent="0.3">
      <c r="A105570" t="s">
        <v>86917</v>
      </c>
      <c r="B105570" t="s">
        <v>54625</v>
      </c>
      <c r="C105570" t="s">
        <v>54626</v>
      </c>
      <c r="D105570" t="s">
        <v>44</v>
      </c>
      <c r="E105570" t="s">
        <v>155</v>
      </c>
      <c r="F105570" t="s">
        <v>794</v>
      </c>
      <c r="G105570" t="s">
        <v>795</v>
      </c>
      <c r="H105570" t="s">
        <v>86919</v>
      </c>
      <c r="I105570" t="s">
        <v>797</v>
      </c>
      <c r="J105570">
        <v>2</v>
      </c>
    </row>
    <row r="105571" spans="1:10" x14ac:dyDescent="0.3">
      <c r="A105571" t="s">
        <v>86920</v>
      </c>
      <c r="B105571" t="s">
        <v>54625</v>
      </c>
      <c r="C105571" t="s">
        <v>54626</v>
      </c>
      <c r="D105571" t="s">
        <v>44</v>
      </c>
      <c r="E105571" t="s">
        <v>155</v>
      </c>
      <c r="F105571" t="s">
        <v>15</v>
      </c>
      <c r="G105571" t="s">
        <v>16</v>
      </c>
      <c r="H105571" t="s">
        <v>86921</v>
      </c>
      <c r="I105571" t="s">
        <v>18</v>
      </c>
      <c r="J105571">
        <v>2</v>
      </c>
    </row>
    <row r="105572" spans="1:10" x14ac:dyDescent="0.3">
      <c r="A105572" t="s">
        <v>86920</v>
      </c>
      <c r="B105572" t="s">
        <v>54625</v>
      </c>
      <c r="C105572" t="s">
        <v>54626</v>
      </c>
      <c r="D105572" t="s">
        <v>44</v>
      </c>
      <c r="E105572" t="s">
        <v>155</v>
      </c>
      <c r="F105572" t="s">
        <v>794</v>
      </c>
      <c r="G105572" t="s">
        <v>795</v>
      </c>
      <c r="H105572" t="s">
        <v>86922</v>
      </c>
      <c r="I105572" t="s">
        <v>797</v>
      </c>
      <c r="J105572">
        <v>2</v>
      </c>
    </row>
    <row r="105573" spans="1:10" x14ac:dyDescent="0.3">
      <c r="A105573" t="s">
        <v>86923</v>
      </c>
      <c r="B105573" t="s">
        <v>54625</v>
      </c>
      <c r="C105573" t="s">
        <v>54626</v>
      </c>
      <c r="D105573" t="s">
        <v>44</v>
      </c>
      <c r="E105573" t="s">
        <v>155</v>
      </c>
      <c r="F105573" t="s">
        <v>15</v>
      </c>
      <c r="G105573" t="s">
        <v>16</v>
      </c>
      <c r="H105573" t="s">
        <v>86924</v>
      </c>
      <c r="I105573" t="s">
        <v>18</v>
      </c>
      <c r="J105573">
        <v>2</v>
      </c>
    </row>
    <row r="105574" spans="1:10" x14ac:dyDescent="0.3">
      <c r="A105574" t="s">
        <v>86923</v>
      </c>
      <c r="B105574" t="s">
        <v>54625</v>
      </c>
      <c r="C105574" t="s">
        <v>54626</v>
      </c>
      <c r="D105574" t="s">
        <v>44</v>
      </c>
      <c r="E105574" t="s">
        <v>155</v>
      </c>
      <c r="F105574" t="s">
        <v>794</v>
      </c>
      <c r="G105574" t="s">
        <v>795</v>
      </c>
      <c r="H105574" t="s">
        <v>86925</v>
      </c>
      <c r="I105574" t="s">
        <v>797</v>
      </c>
      <c r="J105574">
        <v>2</v>
      </c>
    </row>
    <row r="105575" spans="1:10" x14ac:dyDescent="0.3">
      <c r="A105575" t="s">
        <v>86926</v>
      </c>
      <c r="B105575" t="s">
        <v>54625</v>
      </c>
      <c r="C105575" t="s">
        <v>54626</v>
      </c>
      <c r="D105575" t="s">
        <v>44</v>
      </c>
      <c r="E105575" t="s">
        <v>155</v>
      </c>
      <c r="F105575" t="s">
        <v>15</v>
      </c>
      <c r="G105575" t="s">
        <v>16</v>
      </c>
      <c r="H105575" t="s">
        <v>86927</v>
      </c>
      <c r="I105575" t="s">
        <v>18</v>
      </c>
      <c r="J105575">
        <v>2</v>
      </c>
    </row>
    <row r="105576" spans="1:10" x14ac:dyDescent="0.3">
      <c r="A105576" t="s">
        <v>86926</v>
      </c>
      <c r="B105576" t="s">
        <v>54625</v>
      </c>
      <c r="C105576" t="s">
        <v>54626</v>
      </c>
      <c r="D105576" t="s">
        <v>44</v>
      </c>
      <c r="E105576" t="s">
        <v>155</v>
      </c>
      <c r="F105576" t="s">
        <v>794</v>
      </c>
      <c r="G105576" t="s">
        <v>795</v>
      </c>
      <c r="H105576" t="s">
        <v>86928</v>
      </c>
      <c r="I105576" t="s">
        <v>797</v>
      </c>
      <c r="J105576">
        <v>2</v>
      </c>
    </row>
    <row r="105577" spans="1:10" x14ac:dyDescent="0.3">
      <c r="A105577" t="s">
        <v>86929</v>
      </c>
      <c r="B105577" t="s">
        <v>54625</v>
      </c>
      <c r="C105577" t="s">
        <v>54626</v>
      </c>
      <c r="D105577" t="s">
        <v>44</v>
      </c>
      <c r="E105577" t="s">
        <v>155</v>
      </c>
      <c r="F105577" t="s">
        <v>15</v>
      </c>
      <c r="G105577" t="s">
        <v>16</v>
      </c>
      <c r="H105577" t="s">
        <v>86930</v>
      </c>
      <c r="I105577" t="s">
        <v>18</v>
      </c>
      <c r="J105577">
        <v>2</v>
      </c>
    </row>
    <row r="105578" spans="1:10" x14ac:dyDescent="0.3">
      <c r="A105578" t="s">
        <v>86929</v>
      </c>
      <c r="B105578" t="s">
        <v>54625</v>
      </c>
      <c r="C105578" t="s">
        <v>54626</v>
      </c>
      <c r="D105578" t="s">
        <v>44</v>
      </c>
      <c r="E105578" t="s">
        <v>155</v>
      </c>
      <c r="F105578" t="s">
        <v>794</v>
      </c>
      <c r="G105578" t="s">
        <v>795</v>
      </c>
      <c r="H105578" t="s">
        <v>86931</v>
      </c>
      <c r="I105578" t="s">
        <v>797</v>
      </c>
      <c r="J105578">
        <v>2</v>
      </c>
    </row>
    <row r="105579" spans="1:10" x14ac:dyDescent="0.3">
      <c r="A105579" t="s">
        <v>86932</v>
      </c>
      <c r="B105579" t="s">
        <v>54625</v>
      </c>
      <c r="C105579" t="s">
        <v>54626</v>
      </c>
      <c r="D105579" t="s">
        <v>44</v>
      </c>
      <c r="E105579" t="s">
        <v>155</v>
      </c>
      <c r="F105579" t="s">
        <v>15</v>
      </c>
      <c r="G105579" t="s">
        <v>16</v>
      </c>
      <c r="H105579" t="s">
        <v>86933</v>
      </c>
      <c r="I105579" t="s">
        <v>18</v>
      </c>
      <c r="J105579">
        <v>2</v>
      </c>
    </row>
    <row r="105580" spans="1:10" x14ac:dyDescent="0.3">
      <c r="A105580" t="s">
        <v>86932</v>
      </c>
      <c r="B105580" t="s">
        <v>54625</v>
      </c>
      <c r="C105580" t="s">
        <v>54626</v>
      </c>
      <c r="D105580" t="s">
        <v>44</v>
      </c>
      <c r="E105580" t="s">
        <v>155</v>
      </c>
      <c r="F105580" t="s">
        <v>794</v>
      </c>
      <c r="G105580" t="s">
        <v>795</v>
      </c>
      <c r="H105580" t="s">
        <v>86934</v>
      </c>
      <c r="I105580" t="s">
        <v>797</v>
      </c>
      <c r="J105580">
        <v>2</v>
      </c>
    </row>
    <row r="105581" spans="1:10" x14ac:dyDescent="0.3">
      <c r="A105581" t="s">
        <v>86935</v>
      </c>
      <c r="B105581" t="s">
        <v>54625</v>
      </c>
      <c r="C105581" t="s">
        <v>54626</v>
      </c>
      <c r="D105581" t="s">
        <v>44</v>
      </c>
      <c r="E105581" t="s">
        <v>155</v>
      </c>
      <c r="F105581" t="s">
        <v>15</v>
      </c>
      <c r="G105581" t="s">
        <v>16</v>
      </c>
      <c r="H105581" t="s">
        <v>86936</v>
      </c>
      <c r="I105581" t="s">
        <v>18</v>
      </c>
      <c r="J105581">
        <v>2</v>
      </c>
    </row>
    <row r="105582" spans="1:10" x14ac:dyDescent="0.3">
      <c r="A105582" t="s">
        <v>86935</v>
      </c>
      <c r="B105582" t="s">
        <v>54625</v>
      </c>
      <c r="C105582" t="s">
        <v>54626</v>
      </c>
      <c r="D105582" t="s">
        <v>44</v>
      </c>
      <c r="E105582" t="s">
        <v>155</v>
      </c>
      <c r="F105582" t="s">
        <v>794</v>
      </c>
      <c r="G105582" t="s">
        <v>795</v>
      </c>
      <c r="H105582" t="s">
        <v>86937</v>
      </c>
      <c r="I105582" t="s">
        <v>797</v>
      </c>
      <c r="J105582">
        <v>2</v>
      </c>
    </row>
    <row r="105583" spans="1:10" x14ac:dyDescent="0.3">
      <c r="A105583" t="s">
        <v>86938</v>
      </c>
      <c r="B105583" t="s">
        <v>54625</v>
      </c>
      <c r="C105583" t="s">
        <v>54626</v>
      </c>
      <c r="D105583" t="s">
        <v>44</v>
      </c>
      <c r="E105583" t="s">
        <v>155</v>
      </c>
      <c r="F105583" t="s">
        <v>15</v>
      </c>
      <c r="G105583" t="s">
        <v>16</v>
      </c>
      <c r="H105583" t="s">
        <v>86939</v>
      </c>
      <c r="I105583" t="s">
        <v>18</v>
      </c>
      <c r="J105583">
        <v>1</v>
      </c>
    </row>
    <row r="105584" spans="1:10" x14ac:dyDescent="0.3">
      <c r="A105584" t="s">
        <v>86940</v>
      </c>
      <c r="B105584" t="s">
        <v>54625</v>
      </c>
      <c r="C105584" t="s">
        <v>54626</v>
      </c>
      <c r="D105584" t="s">
        <v>44</v>
      </c>
      <c r="E105584" t="s">
        <v>155</v>
      </c>
      <c r="F105584" t="s">
        <v>794</v>
      </c>
      <c r="G105584" t="s">
        <v>795</v>
      </c>
      <c r="H105584" t="s">
        <v>86941</v>
      </c>
      <c r="I105584" t="s">
        <v>797</v>
      </c>
      <c r="J105584">
        <v>1</v>
      </c>
    </row>
    <row r="105585" spans="1:10" x14ac:dyDescent="0.3">
      <c r="A105585" t="s">
        <v>86942</v>
      </c>
      <c r="B105585" t="s">
        <v>54625</v>
      </c>
      <c r="C105585" t="s">
        <v>54626</v>
      </c>
      <c r="D105585" t="s">
        <v>44</v>
      </c>
      <c r="E105585" t="s">
        <v>155</v>
      </c>
      <c r="F105585" t="s">
        <v>794</v>
      </c>
      <c r="G105585" t="s">
        <v>795</v>
      </c>
      <c r="H105585" t="s">
        <v>86943</v>
      </c>
      <c r="I105585" t="s">
        <v>797</v>
      </c>
      <c r="J105585">
        <v>1</v>
      </c>
    </row>
    <row r="105586" spans="1:10" x14ac:dyDescent="0.3">
      <c r="A105586" t="s">
        <v>86944</v>
      </c>
      <c r="B105586" t="s">
        <v>54625</v>
      </c>
      <c r="C105586" t="s">
        <v>54626</v>
      </c>
      <c r="D105586" t="s">
        <v>44</v>
      </c>
      <c r="E105586" t="s">
        <v>155</v>
      </c>
      <c r="F105586" t="s">
        <v>15</v>
      </c>
      <c r="G105586" t="s">
        <v>16</v>
      </c>
      <c r="H105586" t="s">
        <v>86945</v>
      </c>
      <c r="I105586" t="s">
        <v>18</v>
      </c>
      <c r="J105586">
        <v>2</v>
      </c>
    </row>
    <row r="105587" spans="1:10" x14ac:dyDescent="0.3">
      <c r="A105587" t="s">
        <v>86944</v>
      </c>
      <c r="B105587" t="s">
        <v>54625</v>
      </c>
      <c r="C105587" t="s">
        <v>54626</v>
      </c>
      <c r="D105587" t="s">
        <v>44</v>
      </c>
      <c r="E105587" t="s">
        <v>155</v>
      </c>
      <c r="F105587" t="s">
        <v>794</v>
      </c>
      <c r="G105587" t="s">
        <v>795</v>
      </c>
      <c r="H105587" t="s">
        <v>86946</v>
      </c>
      <c r="I105587" t="s">
        <v>797</v>
      </c>
      <c r="J105587">
        <v>2</v>
      </c>
    </row>
    <row r="105588" spans="1:10" x14ac:dyDescent="0.3">
      <c r="A105588" t="s">
        <v>86947</v>
      </c>
      <c r="B105588" t="s">
        <v>54625</v>
      </c>
      <c r="C105588" t="s">
        <v>54626</v>
      </c>
      <c r="D105588" t="s">
        <v>44</v>
      </c>
      <c r="E105588" t="s">
        <v>155</v>
      </c>
      <c r="F105588" t="s">
        <v>15</v>
      </c>
      <c r="G105588" t="s">
        <v>16</v>
      </c>
      <c r="H105588" t="s">
        <v>86948</v>
      </c>
      <c r="I105588" t="s">
        <v>18</v>
      </c>
      <c r="J105588">
        <v>2</v>
      </c>
    </row>
    <row r="105589" spans="1:10" x14ac:dyDescent="0.3">
      <c r="A105589" t="s">
        <v>86947</v>
      </c>
      <c r="B105589" t="s">
        <v>54625</v>
      </c>
      <c r="C105589" t="s">
        <v>54626</v>
      </c>
      <c r="D105589" t="s">
        <v>44</v>
      </c>
      <c r="E105589" t="s">
        <v>155</v>
      </c>
      <c r="F105589" t="s">
        <v>794</v>
      </c>
      <c r="G105589" t="s">
        <v>795</v>
      </c>
      <c r="H105589" t="s">
        <v>86949</v>
      </c>
      <c r="I105589" t="s">
        <v>797</v>
      </c>
      <c r="J105589">
        <v>2</v>
      </c>
    </row>
    <row r="105590" spans="1:10" x14ac:dyDescent="0.3">
      <c r="A105590" t="s">
        <v>86950</v>
      </c>
      <c r="B105590" t="s">
        <v>54625</v>
      </c>
      <c r="C105590" t="s">
        <v>54626</v>
      </c>
      <c r="D105590" t="s">
        <v>44</v>
      </c>
      <c r="E105590" t="s">
        <v>155</v>
      </c>
      <c r="F105590" t="s">
        <v>15</v>
      </c>
      <c r="G105590" t="s">
        <v>16</v>
      </c>
      <c r="H105590" t="s">
        <v>86951</v>
      </c>
      <c r="I105590" t="s">
        <v>18</v>
      </c>
      <c r="J105590">
        <v>1</v>
      </c>
    </row>
    <row r="105591" spans="1:10" x14ac:dyDescent="0.3">
      <c r="A105591" t="s">
        <v>86952</v>
      </c>
      <c r="B105591" t="s">
        <v>54625</v>
      </c>
      <c r="C105591" t="s">
        <v>54626</v>
      </c>
      <c r="D105591" t="s">
        <v>44</v>
      </c>
      <c r="E105591" t="s">
        <v>155</v>
      </c>
      <c r="F105591" t="s">
        <v>15</v>
      </c>
      <c r="G105591" t="s">
        <v>16</v>
      </c>
      <c r="H105591" t="s">
        <v>86953</v>
      </c>
      <c r="I105591" t="s">
        <v>18</v>
      </c>
      <c r="J105591">
        <v>2</v>
      </c>
    </row>
    <row r="105592" spans="1:10" x14ac:dyDescent="0.3">
      <c r="A105592" t="s">
        <v>86952</v>
      </c>
      <c r="B105592" t="s">
        <v>54625</v>
      </c>
      <c r="C105592" t="s">
        <v>54626</v>
      </c>
      <c r="D105592" t="s">
        <v>44</v>
      </c>
      <c r="E105592" t="s">
        <v>155</v>
      </c>
      <c r="F105592" t="s">
        <v>794</v>
      </c>
      <c r="G105592" t="s">
        <v>795</v>
      </c>
      <c r="H105592" t="s">
        <v>86954</v>
      </c>
      <c r="I105592" t="s">
        <v>797</v>
      </c>
      <c r="J105592">
        <v>2</v>
      </c>
    </row>
    <row r="105593" spans="1:10" x14ac:dyDescent="0.3">
      <c r="A105593" t="s">
        <v>86955</v>
      </c>
      <c r="B105593" t="s">
        <v>54625</v>
      </c>
      <c r="C105593" t="s">
        <v>54626</v>
      </c>
      <c r="D105593" t="s">
        <v>44</v>
      </c>
      <c r="E105593" t="s">
        <v>155</v>
      </c>
      <c r="F105593" t="s">
        <v>15</v>
      </c>
      <c r="G105593" t="s">
        <v>16</v>
      </c>
      <c r="H105593" t="s">
        <v>86956</v>
      </c>
      <c r="I105593" t="s">
        <v>18</v>
      </c>
      <c r="J105593">
        <v>1</v>
      </c>
    </row>
    <row r="105594" spans="1:10" x14ac:dyDescent="0.3">
      <c r="A105594" t="s">
        <v>86957</v>
      </c>
      <c r="B105594" t="s">
        <v>54625</v>
      </c>
      <c r="C105594" t="s">
        <v>54626</v>
      </c>
      <c r="D105594" t="s">
        <v>44</v>
      </c>
      <c r="E105594" t="s">
        <v>155</v>
      </c>
      <c r="F105594" t="s">
        <v>15</v>
      </c>
      <c r="G105594" t="s">
        <v>16</v>
      </c>
      <c r="H105594" t="s">
        <v>86958</v>
      </c>
      <c r="I105594" t="s">
        <v>18</v>
      </c>
      <c r="J105594">
        <v>2</v>
      </c>
    </row>
    <row r="105595" spans="1:10" x14ac:dyDescent="0.3">
      <c r="A105595" t="s">
        <v>86957</v>
      </c>
      <c r="B105595" t="s">
        <v>54625</v>
      </c>
      <c r="C105595" t="s">
        <v>54626</v>
      </c>
      <c r="D105595" t="s">
        <v>44</v>
      </c>
      <c r="E105595" t="s">
        <v>155</v>
      </c>
      <c r="F105595" t="s">
        <v>794</v>
      </c>
      <c r="G105595" t="s">
        <v>795</v>
      </c>
      <c r="H105595" t="s">
        <v>86959</v>
      </c>
      <c r="I105595" t="s">
        <v>797</v>
      </c>
      <c r="J105595">
        <v>2</v>
      </c>
    </row>
    <row r="105596" spans="1:10" x14ac:dyDescent="0.3">
      <c r="A105596" t="s">
        <v>86960</v>
      </c>
      <c r="B105596" t="s">
        <v>54625</v>
      </c>
      <c r="C105596" t="s">
        <v>54626</v>
      </c>
      <c r="D105596" t="s">
        <v>44</v>
      </c>
      <c r="E105596" t="s">
        <v>94</v>
      </c>
      <c r="F105596" t="s">
        <v>15</v>
      </c>
      <c r="G105596" t="s">
        <v>16</v>
      </c>
      <c r="H105596" t="s">
        <v>86961</v>
      </c>
      <c r="I105596" t="s">
        <v>18</v>
      </c>
      <c r="J105596">
        <v>1</v>
      </c>
    </row>
    <row r="105597" spans="1:10" x14ac:dyDescent="0.3">
      <c r="A105597" t="s">
        <v>86962</v>
      </c>
      <c r="B105597" t="s">
        <v>54625</v>
      </c>
      <c r="C105597" t="s">
        <v>54626</v>
      </c>
      <c r="D105597" t="s">
        <v>44</v>
      </c>
      <c r="E105597" t="s">
        <v>94</v>
      </c>
      <c r="F105597" t="s">
        <v>15</v>
      </c>
      <c r="G105597" t="s">
        <v>16</v>
      </c>
      <c r="H105597" t="s">
        <v>86963</v>
      </c>
      <c r="I105597" t="s">
        <v>18</v>
      </c>
      <c r="J105597">
        <v>1</v>
      </c>
    </row>
    <row r="105598" spans="1:10" x14ac:dyDescent="0.3">
      <c r="A105598" t="s">
        <v>86964</v>
      </c>
      <c r="B105598" t="s">
        <v>14611</v>
      </c>
      <c r="C105598" t="s">
        <v>14611</v>
      </c>
      <c r="D105598" t="s">
        <v>13</v>
      </c>
      <c r="E105598" t="s">
        <v>364</v>
      </c>
      <c r="F105598" t="s">
        <v>15</v>
      </c>
      <c r="G105598" t="s">
        <v>16</v>
      </c>
      <c r="H105598" t="s">
        <v>86965</v>
      </c>
      <c r="I105598" t="s">
        <v>18</v>
      </c>
      <c r="J105598">
        <v>1</v>
      </c>
    </row>
    <row r="105599" spans="1:10" x14ac:dyDescent="0.3">
      <c r="A105599" t="s">
        <v>86964</v>
      </c>
      <c r="B105599" t="s">
        <v>14611</v>
      </c>
      <c r="C105599" t="s">
        <v>14611</v>
      </c>
      <c r="D105599" t="s">
        <v>13</v>
      </c>
      <c r="E105599" t="s">
        <v>364</v>
      </c>
      <c r="F105599" t="s">
        <v>15</v>
      </c>
      <c r="G105599" t="s">
        <v>16</v>
      </c>
      <c r="H105599" t="s">
        <v>86965</v>
      </c>
      <c r="I105599" t="s">
        <v>18</v>
      </c>
      <c r="J105599">
        <v>1</v>
      </c>
    </row>
    <row r="105600" spans="1:10" x14ac:dyDescent="0.3">
      <c r="A105600" t="s">
        <v>86964</v>
      </c>
      <c r="B105600" t="s">
        <v>14611</v>
      </c>
      <c r="C105600" t="s">
        <v>14611</v>
      </c>
      <c r="D105600" t="s">
        <v>13</v>
      </c>
      <c r="E105600" t="s">
        <v>364</v>
      </c>
      <c r="F105600" t="s">
        <v>15</v>
      </c>
      <c r="G105600" t="s">
        <v>16</v>
      </c>
      <c r="H105600" t="s">
        <v>86965</v>
      </c>
      <c r="I105600" t="s">
        <v>18</v>
      </c>
      <c r="J105600">
        <v>1</v>
      </c>
    </row>
    <row r="105601" spans="1:10" x14ac:dyDescent="0.3">
      <c r="A105601" t="s">
        <v>86964</v>
      </c>
      <c r="B105601" t="s">
        <v>14611</v>
      </c>
      <c r="C105601" t="s">
        <v>14611</v>
      </c>
      <c r="D105601" t="s">
        <v>13</v>
      </c>
      <c r="E105601" t="s">
        <v>364</v>
      </c>
      <c r="F105601" t="s">
        <v>15</v>
      </c>
      <c r="G105601" t="s">
        <v>16</v>
      </c>
      <c r="H105601" t="s">
        <v>86965</v>
      </c>
      <c r="I105601" t="s">
        <v>18</v>
      </c>
      <c r="J105601">
        <v>1</v>
      </c>
    </row>
    <row r="105602" spans="1:10" x14ac:dyDescent="0.3">
      <c r="A105602" t="s">
        <v>86964</v>
      </c>
      <c r="B105602" t="s">
        <v>14611</v>
      </c>
      <c r="C105602" t="s">
        <v>14611</v>
      </c>
      <c r="D105602" t="s">
        <v>13</v>
      </c>
      <c r="E105602" t="s">
        <v>364</v>
      </c>
      <c r="F105602" t="s">
        <v>15</v>
      </c>
      <c r="G105602" t="s">
        <v>16</v>
      </c>
      <c r="H105602" t="s">
        <v>86965</v>
      </c>
      <c r="I105602" t="s">
        <v>18</v>
      </c>
      <c r="J105602">
        <v>1</v>
      </c>
    </row>
    <row r="105603" spans="1:10" x14ac:dyDescent="0.3">
      <c r="A105603" t="s">
        <v>86964</v>
      </c>
      <c r="B105603" t="s">
        <v>14611</v>
      </c>
      <c r="C105603" t="s">
        <v>14611</v>
      </c>
      <c r="D105603" t="s">
        <v>13</v>
      </c>
      <c r="E105603" t="s">
        <v>364</v>
      </c>
      <c r="F105603" t="s">
        <v>15</v>
      </c>
      <c r="G105603" t="s">
        <v>16</v>
      </c>
      <c r="H105603" t="s">
        <v>86965</v>
      </c>
      <c r="I105603" t="s">
        <v>18</v>
      </c>
      <c r="J105603">
        <v>1</v>
      </c>
    </row>
    <row r="105604" spans="1:10" x14ac:dyDescent="0.3">
      <c r="A105604" t="s">
        <v>86964</v>
      </c>
      <c r="B105604" t="s">
        <v>14611</v>
      </c>
      <c r="C105604" t="s">
        <v>14611</v>
      </c>
      <c r="D105604" t="s">
        <v>13</v>
      </c>
      <c r="E105604" t="s">
        <v>364</v>
      </c>
      <c r="F105604" t="s">
        <v>15</v>
      </c>
      <c r="G105604" t="s">
        <v>16</v>
      </c>
      <c r="H105604" t="s">
        <v>86965</v>
      </c>
      <c r="I105604" t="s">
        <v>18</v>
      </c>
      <c r="J105604">
        <v>1</v>
      </c>
    </row>
    <row r="105605" spans="1:10" x14ac:dyDescent="0.3">
      <c r="A105605" t="s">
        <v>86966</v>
      </c>
      <c r="B105605" t="s">
        <v>14611</v>
      </c>
      <c r="C105605" t="s">
        <v>14611</v>
      </c>
      <c r="D105605" t="s">
        <v>13</v>
      </c>
      <c r="E105605" t="s">
        <v>134</v>
      </c>
      <c r="F105605" t="s">
        <v>15</v>
      </c>
      <c r="G105605" t="s">
        <v>16</v>
      </c>
      <c r="H105605" t="s">
        <v>86967</v>
      </c>
      <c r="I105605" t="s">
        <v>18</v>
      </c>
      <c r="J105605">
        <v>1</v>
      </c>
    </row>
    <row r="105606" spans="1:10" x14ac:dyDescent="0.3">
      <c r="A105606" t="s">
        <v>86966</v>
      </c>
      <c r="B105606" t="s">
        <v>14611</v>
      </c>
      <c r="C105606" t="s">
        <v>14611</v>
      </c>
      <c r="D105606" t="s">
        <v>13</v>
      </c>
      <c r="E105606" t="s">
        <v>134</v>
      </c>
      <c r="F105606" t="s">
        <v>15</v>
      </c>
      <c r="G105606" t="s">
        <v>16</v>
      </c>
      <c r="H105606" t="s">
        <v>86967</v>
      </c>
      <c r="I105606" t="s">
        <v>18</v>
      </c>
      <c r="J105606">
        <v>1</v>
      </c>
    </row>
    <row r="105607" spans="1:10" x14ac:dyDescent="0.3">
      <c r="A105607" t="s">
        <v>86966</v>
      </c>
      <c r="B105607" t="s">
        <v>14611</v>
      </c>
      <c r="C105607" t="s">
        <v>14611</v>
      </c>
      <c r="D105607" t="s">
        <v>13</v>
      </c>
      <c r="E105607" t="s">
        <v>134</v>
      </c>
      <c r="F105607" t="s">
        <v>15</v>
      </c>
      <c r="G105607" t="s">
        <v>16</v>
      </c>
      <c r="H105607" t="s">
        <v>86967</v>
      </c>
      <c r="I105607" t="s">
        <v>18</v>
      </c>
      <c r="J105607">
        <v>1</v>
      </c>
    </row>
    <row r="105608" spans="1:10" x14ac:dyDescent="0.3">
      <c r="A105608" t="s">
        <v>86966</v>
      </c>
      <c r="B105608" t="s">
        <v>14611</v>
      </c>
      <c r="C105608" t="s">
        <v>14611</v>
      </c>
      <c r="D105608" t="s">
        <v>13</v>
      </c>
      <c r="E105608" t="s">
        <v>134</v>
      </c>
      <c r="F105608" t="s">
        <v>15</v>
      </c>
      <c r="G105608" t="s">
        <v>16</v>
      </c>
      <c r="H105608" t="s">
        <v>86967</v>
      </c>
      <c r="I105608" t="s">
        <v>18</v>
      </c>
      <c r="J105608">
        <v>1</v>
      </c>
    </row>
    <row r="105609" spans="1:10" x14ac:dyDescent="0.3">
      <c r="A105609" t="s">
        <v>86966</v>
      </c>
      <c r="B105609" t="s">
        <v>14611</v>
      </c>
      <c r="C105609" t="s">
        <v>14611</v>
      </c>
      <c r="D105609" t="s">
        <v>13</v>
      </c>
      <c r="E105609" t="s">
        <v>134</v>
      </c>
      <c r="F105609" t="s">
        <v>15</v>
      </c>
      <c r="G105609" t="s">
        <v>16</v>
      </c>
      <c r="H105609" t="s">
        <v>86967</v>
      </c>
      <c r="I105609" t="s">
        <v>18</v>
      </c>
      <c r="J105609">
        <v>1</v>
      </c>
    </row>
    <row r="105610" spans="1:10" x14ac:dyDescent="0.3">
      <c r="A105610" t="s">
        <v>86966</v>
      </c>
      <c r="B105610" t="s">
        <v>14611</v>
      </c>
      <c r="C105610" t="s">
        <v>14611</v>
      </c>
      <c r="D105610" t="s">
        <v>13</v>
      </c>
      <c r="E105610" t="s">
        <v>134</v>
      </c>
      <c r="F105610" t="s">
        <v>15</v>
      </c>
      <c r="G105610" t="s">
        <v>16</v>
      </c>
      <c r="H105610" t="s">
        <v>86967</v>
      </c>
      <c r="I105610" t="s">
        <v>18</v>
      </c>
      <c r="J105610">
        <v>1</v>
      </c>
    </row>
    <row r="105611" spans="1:10" x14ac:dyDescent="0.3">
      <c r="A105611" t="s">
        <v>86966</v>
      </c>
      <c r="B105611" t="s">
        <v>14611</v>
      </c>
      <c r="C105611" t="s">
        <v>14611</v>
      </c>
      <c r="D105611" t="s">
        <v>13</v>
      </c>
      <c r="E105611" t="s">
        <v>134</v>
      </c>
      <c r="F105611" t="s">
        <v>15</v>
      </c>
      <c r="G105611" t="s">
        <v>16</v>
      </c>
      <c r="H105611" t="s">
        <v>86967</v>
      </c>
      <c r="I105611" t="s">
        <v>18</v>
      </c>
      <c r="J105611">
        <v>1</v>
      </c>
    </row>
    <row r="105612" spans="1:10" x14ac:dyDescent="0.3">
      <c r="A105612" t="s">
        <v>86968</v>
      </c>
      <c r="B105612" t="s">
        <v>14611</v>
      </c>
      <c r="C105612" t="s">
        <v>14611</v>
      </c>
      <c r="D105612" t="s">
        <v>13</v>
      </c>
      <c r="E105612" t="s">
        <v>39</v>
      </c>
      <c r="F105612" t="s">
        <v>15</v>
      </c>
      <c r="G105612" t="s">
        <v>16</v>
      </c>
      <c r="H105612" t="s">
        <v>86969</v>
      </c>
      <c r="I105612" t="s">
        <v>18</v>
      </c>
      <c r="J105612">
        <v>1</v>
      </c>
    </row>
    <row r="105613" spans="1:10" x14ac:dyDescent="0.3">
      <c r="A105613" t="s">
        <v>86968</v>
      </c>
      <c r="B105613" t="s">
        <v>14611</v>
      </c>
      <c r="C105613" t="s">
        <v>14611</v>
      </c>
      <c r="D105613" t="s">
        <v>13</v>
      </c>
      <c r="E105613" t="s">
        <v>39</v>
      </c>
      <c r="F105613" t="s">
        <v>15</v>
      </c>
      <c r="G105613" t="s">
        <v>16</v>
      </c>
      <c r="H105613" t="s">
        <v>86969</v>
      </c>
      <c r="I105613" t="s">
        <v>18</v>
      </c>
      <c r="J105613">
        <v>1</v>
      </c>
    </row>
    <row r="105614" spans="1:10" x14ac:dyDescent="0.3">
      <c r="A105614" t="s">
        <v>86970</v>
      </c>
      <c r="B105614" t="s">
        <v>14611</v>
      </c>
      <c r="C105614" t="s">
        <v>14611</v>
      </c>
      <c r="D105614" t="s">
        <v>13</v>
      </c>
      <c r="E105614" t="s">
        <v>33</v>
      </c>
      <c r="F105614" t="s">
        <v>15</v>
      </c>
      <c r="G105614" t="s">
        <v>16</v>
      </c>
      <c r="H105614" t="s">
        <v>86971</v>
      </c>
      <c r="I105614" t="s">
        <v>18</v>
      </c>
      <c r="J105614">
        <v>1</v>
      </c>
    </row>
    <row r="105615" spans="1:10" x14ac:dyDescent="0.3">
      <c r="A105615" t="s">
        <v>86970</v>
      </c>
      <c r="B105615" t="s">
        <v>14611</v>
      </c>
      <c r="C105615" t="s">
        <v>14611</v>
      </c>
      <c r="D105615" t="s">
        <v>13</v>
      </c>
      <c r="E105615" t="s">
        <v>33</v>
      </c>
      <c r="F105615" t="s">
        <v>15</v>
      </c>
      <c r="G105615" t="s">
        <v>16</v>
      </c>
      <c r="H105615" t="s">
        <v>86971</v>
      </c>
      <c r="I105615" t="s">
        <v>18</v>
      </c>
      <c r="J105615">
        <v>1</v>
      </c>
    </row>
    <row r="105616" spans="1:10" x14ac:dyDescent="0.3">
      <c r="A105616" t="s">
        <v>86972</v>
      </c>
      <c r="B105616" t="s">
        <v>14611</v>
      </c>
      <c r="C105616" t="s">
        <v>14611</v>
      </c>
      <c r="D105616" t="s">
        <v>13</v>
      </c>
      <c r="E105616" t="s">
        <v>68</v>
      </c>
      <c r="F105616" t="s">
        <v>15</v>
      </c>
      <c r="G105616" t="s">
        <v>16</v>
      </c>
      <c r="H105616" t="s">
        <v>86973</v>
      </c>
      <c r="I105616" t="s">
        <v>18</v>
      </c>
      <c r="J105616">
        <v>1</v>
      </c>
    </row>
    <row r="105617" spans="1:10" x14ac:dyDescent="0.3">
      <c r="A105617" t="s">
        <v>86972</v>
      </c>
      <c r="B105617" t="s">
        <v>14611</v>
      </c>
      <c r="C105617" t="s">
        <v>14611</v>
      </c>
      <c r="D105617" t="s">
        <v>13</v>
      </c>
      <c r="E105617" t="s">
        <v>68</v>
      </c>
      <c r="F105617" t="s">
        <v>15</v>
      </c>
      <c r="G105617" t="s">
        <v>16</v>
      </c>
      <c r="H105617" t="s">
        <v>86973</v>
      </c>
      <c r="I105617" t="s">
        <v>18</v>
      </c>
      <c r="J105617">
        <v>1</v>
      </c>
    </row>
    <row r="105618" spans="1:10" x14ac:dyDescent="0.3">
      <c r="A105618" t="s">
        <v>86974</v>
      </c>
      <c r="B105618" t="s">
        <v>14611</v>
      </c>
      <c r="C105618" t="s">
        <v>14611</v>
      </c>
      <c r="D105618" t="s">
        <v>13</v>
      </c>
      <c r="E105618" t="s">
        <v>68</v>
      </c>
      <c r="F105618" t="s">
        <v>15</v>
      </c>
      <c r="G105618" t="s">
        <v>16</v>
      </c>
      <c r="H105618" t="s">
        <v>86975</v>
      </c>
      <c r="I105618" t="s">
        <v>18</v>
      </c>
      <c r="J105618">
        <v>1</v>
      </c>
    </row>
    <row r="105619" spans="1:10" x14ac:dyDescent="0.3">
      <c r="A105619" t="s">
        <v>86974</v>
      </c>
      <c r="B105619" t="s">
        <v>14611</v>
      </c>
      <c r="C105619" t="s">
        <v>14611</v>
      </c>
      <c r="D105619" t="s">
        <v>13</v>
      </c>
      <c r="E105619" t="s">
        <v>68</v>
      </c>
      <c r="F105619" t="s">
        <v>15</v>
      </c>
      <c r="G105619" t="s">
        <v>16</v>
      </c>
      <c r="H105619" t="s">
        <v>86975</v>
      </c>
      <c r="I105619" t="s">
        <v>18</v>
      </c>
      <c r="J105619">
        <v>1</v>
      </c>
    </row>
    <row r="105620" spans="1:10" x14ac:dyDescent="0.3">
      <c r="A105620" t="s">
        <v>86974</v>
      </c>
      <c r="B105620" t="s">
        <v>14611</v>
      </c>
      <c r="C105620" t="s">
        <v>14611</v>
      </c>
      <c r="D105620" t="s">
        <v>13</v>
      </c>
      <c r="E105620" t="s">
        <v>68</v>
      </c>
      <c r="F105620" t="s">
        <v>15</v>
      </c>
      <c r="G105620" t="s">
        <v>16</v>
      </c>
      <c r="H105620" t="s">
        <v>86975</v>
      </c>
      <c r="I105620" t="s">
        <v>18</v>
      </c>
      <c r="J105620">
        <v>1</v>
      </c>
    </row>
    <row r="105621" spans="1:10" x14ac:dyDescent="0.3">
      <c r="A105621" t="s">
        <v>86974</v>
      </c>
      <c r="B105621" t="s">
        <v>14611</v>
      </c>
      <c r="C105621" t="s">
        <v>14611</v>
      </c>
      <c r="D105621" t="s">
        <v>13</v>
      </c>
      <c r="E105621" t="s">
        <v>68</v>
      </c>
      <c r="F105621" t="s">
        <v>15</v>
      </c>
      <c r="G105621" t="s">
        <v>16</v>
      </c>
      <c r="H105621" t="s">
        <v>86975</v>
      </c>
      <c r="I105621" t="s">
        <v>18</v>
      </c>
      <c r="J105621">
        <v>1</v>
      </c>
    </row>
    <row r="105622" spans="1:10" x14ac:dyDescent="0.3">
      <c r="A105622" t="s">
        <v>86974</v>
      </c>
      <c r="B105622" t="s">
        <v>14611</v>
      </c>
      <c r="C105622" t="s">
        <v>14611</v>
      </c>
      <c r="D105622" t="s">
        <v>13</v>
      </c>
      <c r="E105622" t="s">
        <v>68</v>
      </c>
      <c r="F105622" t="s">
        <v>15</v>
      </c>
      <c r="G105622" t="s">
        <v>16</v>
      </c>
      <c r="H105622" t="s">
        <v>86975</v>
      </c>
      <c r="I105622" t="s">
        <v>18</v>
      </c>
      <c r="J105622">
        <v>1</v>
      </c>
    </row>
    <row r="105623" spans="1:10" x14ac:dyDescent="0.3">
      <c r="A105623" t="s">
        <v>86976</v>
      </c>
      <c r="B105623" t="s">
        <v>14611</v>
      </c>
      <c r="C105623" t="s">
        <v>14611</v>
      </c>
      <c r="D105623" t="s">
        <v>13</v>
      </c>
      <c r="E105623" t="s">
        <v>934</v>
      </c>
      <c r="F105623" t="s">
        <v>15</v>
      </c>
      <c r="G105623" t="s">
        <v>16</v>
      </c>
      <c r="H105623" t="s">
        <v>86977</v>
      </c>
      <c r="I105623" t="s">
        <v>18</v>
      </c>
      <c r="J105623">
        <v>1</v>
      </c>
    </row>
    <row r="105624" spans="1:10" x14ac:dyDescent="0.3">
      <c r="A105624" t="s">
        <v>86976</v>
      </c>
      <c r="B105624" t="s">
        <v>14611</v>
      </c>
      <c r="C105624" t="s">
        <v>14611</v>
      </c>
      <c r="D105624" t="s">
        <v>13</v>
      </c>
      <c r="E105624" t="s">
        <v>934</v>
      </c>
      <c r="F105624" t="s">
        <v>15</v>
      </c>
      <c r="G105624" t="s">
        <v>16</v>
      </c>
      <c r="H105624" t="s">
        <v>86977</v>
      </c>
      <c r="I105624" t="s">
        <v>18</v>
      </c>
      <c r="J105624">
        <v>1</v>
      </c>
    </row>
    <row r="105625" spans="1:10" x14ac:dyDescent="0.3">
      <c r="A105625" t="s">
        <v>86978</v>
      </c>
      <c r="B105625" t="s">
        <v>14611</v>
      </c>
      <c r="C105625" t="s">
        <v>14611</v>
      </c>
      <c r="D105625" t="s">
        <v>13</v>
      </c>
      <c r="E105625" t="s">
        <v>934</v>
      </c>
      <c r="F105625" t="s">
        <v>15</v>
      </c>
      <c r="G105625" t="s">
        <v>16</v>
      </c>
      <c r="H105625" t="s">
        <v>86979</v>
      </c>
      <c r="I105625" t="s">
        <v>18</v>
      </c>
      <c r="J105625">
        <v>1</v>
      </c>
    </row>
    <row r="105626" spans="1:10" x14ac:dyDescent="0.3">
      <c r="A105626" t="s">
        <v>86978</v>
      </c>
      <c r="B105626" t="s">
        <v>14611</v>
      </c>
      <c r="C105626" t="s">
        <v>14611</v>
      </c>
      <c r="D105626" t="s">
        <v>13</v>
      </c>
      <c r="E105626" t="s">
        <v>934</v>
      </c>
      <c r="F105626" t="s">
        <v>15</v>
      </c>
      <c r="G105626" t="s">
        <v>16</v>
      </c>
      <c r="H105626" t="s">
        <v>86979</v>
      </c>
      <c r="I105626" t="s">
        <v>18</v>
      </c>
      <c r="J105626">
        <v>1</v>
      </c>
    </row>
    <row r="105627" spans="1:10" x14ac:dyDescent="0.3">
      <c r="A105627" t="s">
        <v>86980</v>
      </c>
      <c r="B105627" t="s">
        <v>14611</v>
      </c>
      <c r="C105627" t="s">
        <v>14611</v>
      </c>
      <c r="D105627" t="s">
        <v>44</v>
      </c>
      <c r="E105627" t="s">
        <v>155</v>
      </c>
      <c r="F105627" t="s">
        <v>15</v>
      </c>
      <c r="G105627" t="s">
        <v>16</v>
      </c>
      <c r="H105627" t="s">
        <v>86981</v>
      </c>
      <c r="I105627" t="s">
        <v>18</v>
      </c>
      <c r="J105627">
        <v>1</v>
      </c>
    </row>
    <row r="105628" spans="1:10" x14ac:dyDescent="0.3">
      <c r="A105628" t="s">
        <v>86982</v>
      </c>
      <c r="B105628" t="s">
        <v>14611</v>
      </c>
      <c r="C105628" t="s">
        <v>14611</v>
      </c>
      <c r="D105628" t="s">
        <v>13</v>
      </c>
      <c r="E105628" t="s">
        <v>39</v>
      </c>
      <c r="F105628" t="s">
        <v>15</v>
      </c>
      <c r="G105628" t="s">
        <v>16</v>
      </c>
      <c r="H105628" t="s">
        <v>86983</v>
      </c>
      <c r="I105628" t="s">
        <v>18</v>
      </c>
      <c r="J105628">
        <v>1</v>
      </c>
    </row>
    <row r="105629" spans="1:10" x14ac:dyDescent="0.3">
      <c r="A105629" t="s">
        <v>86982</v>
      </c>
      <c r="B105629" t="s">
        <v>14611</v>
      </c>
      <c r="C105629" t="s">
        <v>14611</v>
      </c>
      <c r="D105629" t="s">
        <v>13</v>
      </c>
      <c r="E105629" t="s">
        <v>39</v>
      </c>
      <c r="F105629" t="s">
        <v>15</v>
      </c>
      <c r="G105629" t="s">
        <v>16</v>
      </c>
      <c r="H105629" t="s">
        <v>86983</v>
      </c>
      <c r="I105629" t="s">
        <v>18</v>
      </c>
      <c r="J105629">
        <v>1</v>
      </c>
    </row>
    <row r="105630" spans="1:10" x14ac:dyDescent="0.3">
      <c r="A105630" t="s">
        <v>86982</v>
      </c>
      <c r="B105630" t="s">
        <v>14611</v>
      </c>
      <c r="C105630" t="s">
        <v>14611</v>
      </c>
      <c r="D105630" t="s">
        <v>13</v>
      </c>
      <c r="E105630" t="s">
        <v>39</v>
      </c>
      <c r="F105630" t="s">
        <v>15</v>
      </c>
      <c r="G105630" t="s">
        <v>16</v>
      </c>
      <c r="H105630" t="s">
        <v>86983</v>
      </c>
      <c r="I105630" t="s">
        <v>18</v>
      </c>
      <c r="J105630">
        <v>1</v>
      </c>
    </row>
    <row r="105631" spans="1:10" x14ac:dyDescent="0.3">
      <c r="A105631" t="s">
        <v>86982</v>
      </c>
      <c r="B105631" t="s">
        <v>14611</v>
      </c>
      <c r="C105631" t="s">
        <v>14611</v>
      </c>
      <c r="D105631" t="s">
        <v>13</v>
      </c>
      <c r="E105631" t="s">
        <v>39</v>
      </c>
      <c r="F105631" t="s">
        <v>15</v>
      </c>
      <c r="G105631" t="s">
        <v>16</v>
      </c>
      <c r="H105631" t="s">
        <v>86983</v>
      </c>
      <c r="I105631" t="s">
        <v>18</v>
      </c>
      <c r="J105631">
        <v>1</v>
      </c>
    </row>
    <row r="105632" spans="1:10" x14ac:dyDescent="0.3">
      <c r="A105632" t="s">
        <v>86984</v>
      </c>
      <c r="B105632" t="s">
        <v>48908</v>
      </c>
      <c r="C105632" t="s">
        <v>48908</v>
      </c>
      <c r="D105632" t="s">
        <v>229</v>
      </c>
      <c r="E105632" t="s">
        <v>361</v>
      </c>
      <c r="F105632" t="s">
        <v>15</v>
      </c>
      <c r="G105632" t="s">
        <v>16</v>
      </c>
      <c r="H105632" t="s">
        <v>86985</v>
      </c>
      <c r="I105632" t="s">
        <v>18</v>
      </c>
      <c r="J105632">
        <v>1</v>
      </c>
    </row>
    <row r="105633" spans="1:10" x14ac:dyDescent="0.3">
      <c r="A105633" t="s">
        <v>86986</v>
      </c>
      <c r="B105633" t="s">
        <v>54625</v>
      </c>
      <c r="C105633" t="s">
        <v>54626</v>
      </c>
      <c r="D105633" t="s">
        <v>44</v>
      </c>
      <c r="E105633" t="s">
        <v>94</v>
      </c>
      <c r="F105633" t="s">
        <v>15</v>
      </c>
      <c r="G105633" t="s">
        <v>16</v>
      </c>
      <c r="H105633" t="s">
        <v>86987</v>
      </c>
      <c r="I105633" t="s">
        <v>18</v>
      </c>
      <c r="J105633">
        <v>1</v>
      </c>
    </row>
    <row r="105634" spans="1:10" x14ac:dyDescent="0.3">
      <c r="A105634" t="s">
        <v>86988</v>
      </c>
      <c r="B105634" t="s">
        <v>54625</v>
      </c>
      <c r="C105634" t="s">
        <v>54626</v>
      </c>
      <c r="D105634" t="s">
        <v>44</v>
      </c>
      <c r="E105634" t="s">
        <v>94</v>
      </c>
      <c r="F105634" t="s">
        <v>15</v>
      </c>
      <c r="G105634" t="s">
        <v>16</v>
      </c>
      <c r="H105634" t="s">
        <v>86989</v>
      </c>
      <c r="I105634" t="s">
        <v>18</v>
      </c>
      <c r="J105634">
        <v>1</v>
      </c>
    </row>
    <row r="105635" spans="1:10" x14ac:dyDescent="0.3">
      <c r="A105635" t="s">
        <v>86990</v>
      </c>
      <c r="B105635" t="s">
        <v>54625</v>
      </c>
      <c r="C105635" t="s">
        <v>54626</v>
      </c>
      <c r="D105635" t="s">
        <v>44</v>
      </c>
      <c r="E105635" t="s">
        <v>94</v>
      </c>
      <c r="F105635" t="s">
        <v>15</v>
      </c>
      <c r="G105635" t="s">
        <v>16</v>
      </c>
      <c r="H105635" t="s">
        <v>86991</v>
      </c>
      <c r="I105635" t="s">
        <v>18</v>
      </c>
      <c r="J105635">
        <v>1</v>
      </c>
    </row>
    <row r="105636" spans="1:10" x14ac:dyDescent="0.3">
      <c r="A105636" t="s">
        <v>86992</v>
      </c>
      <c r="B105636" t="s">
        <v>54625</v>
      </c>
      <c r="C105636" t="s">
        <v>54626</v>
      </c>
      <c r="D105636" t="s">
        <v>44</v>
      </c>
      <c r="E105636" t="s">
        <v>155</v>
      </c>
      <c r="F105636" t="s">
        <v>15</v>
      </c>
      <c r="G105636" t="s">
        <v>16</v>
      </c>
      <c r="H105636" t="s">
        <v>86993</v>
      </c>
      <c r="I105636" t="s">
        <v>18</v>
      </c>
      <c r="J105636">
        <v>1</v>
      </c>
    </row>
    <row r="105637" spans="1:10" x14ac:dyDescent="0.3">
      <c r="A105637" t="s">
        <v>86994</v>
      </c>
      <c r="B105637" t="s">
        <v>54625</v>
      </c>
      <c r="C105637" t="s">
        <v>54626</v>
      </c>
      <c r="D105637" t="s">
        <v>44</v>
      </c>
      <c r="E105637" t="s">
        <v>94</v>
      </c>
      <c r="F105637" t="s">
        <v>15</v>
      </c>
      <c r="G105637" t="s">
        <v>16</v>
      </c>
      <c r="H105637" t="s">
        <v>86995</v>
      </c>
      <c r="I105637" t="s">
        <v>18</v>
      </c>
      <c r="J105637">
        <v>1</v>
      </c>
    </row>
    <row r="105638" spans="1:10" x14ac:dyDescent="0.3">
      <c r="A105638" t="s">
        <v>86996</v>
      </c>
      <c r="B105638" t="s">
        <v>54625</v>
      </c>
      <c r="C105638" t="s">
        <v>54626</v>
      </c>
      <c r="D105638" t="s">
        <v>44</v>
      </c>
      <c r="E105638" t="s">
        <v>155</v>
      </c>
      <c r="F105638" t="s">
        <v>15</v>
      </c>
      <c r="G105638" t="s">
        <v>16</v>
      </c>
      <c r="H105638" t="s">
        <v>86997</v>
      </c>
      <c r="I105638" t="s">
        <v>18</v>
      </c>
      <c r="J105638">
        <v>1</v>
      </c>
    </row>
    <row r="105639" spans="1:10" x14ac:dyDescent="0.3">
      <c r="A105639" t="s">
        <v>86998</v>
      </c>
      <c r="B105639" t="s">
        <v>54625</v>
      </c>
      <c r="C105639" t="s">
        <v>54626</v>
      </c>
      <c r="D105639" t="s">
        <v>44</v>
      </c>
      <c r="E105639" t="s">
        <v>155</v>
      </c>
      <c r="F105639" t="s">
        <v>15</v>
      </c>
      <c r="G105639" t="s">
        <v>16</v>
      </c>
      <c r="H105639" t="s">
        <v>86999</v>
      </c>
      <c r="I105639" t="s">
        <v>18</v>
      </c>
      <c r="J105639">
        <v>1</v>
      </c>
    </row>
    <row r="105640" spans="1:10" x14ac:dyDescent="0.3">
      <c r="A105640" t="s">
        <v>87000</v>
      </c>
      <c r="B105640" t="s">
        <v>54625</v>
      </c>
      <c r="C105640" t="s">
        <v>54626</v>
      </c>
      <c r="D105640" t="s">
        <v>44</v>
      </c>
      <c r="E105640" t="s">
        <v>94</v>
      </c>
      <c r="F105640" t="s">
        <v>15</v>
      </c>
      <c r="G105640" t="s">
        <v>16</v>
      </c>
      <c r="H105640" t="s">
        <v>87001</v>
      </c>
      <c r="I105640" t="s">
        <v>18</v>
      </c>
      <c r="J105640">
        <v>1</v>
      </c>
    </row>
    <row r="105641" spans="1:10" x14ac:dyDescent="0.3">
      <c r="A105641" t="s">
        <v>87002</v>
      </c>
      <c r="B105641" t="s">
        <v>54625</v>
      </c>
      <c r="C105641" t="s">
        <v>54626</v>
      </c>
      <c r="D105641" t="s">
        <v>44</v>
      </c>
      <c r="E105641" t="s">
        <v>94</v>
      </c>
      <c r="F105641" t="s">
        <v>15</v>
      </c>
      <c r="G105641" t="s">
        <v>16</v>
      </c>
      <c r="H105641" t="s">
        <v>87003</v>
      </c>
      <c r="I105641" t="s">
        <v>18</v>
      </c>
      <c r="J105641">
        <v>1</v>
      </c>
    </row>
    <row r="105642" spans="1:10" x14ac:dyDescent="0.3">
      <c r="A105642" t="s">
        <v>87004</v>
      </c>
      <c r="B105642" t="s">
        <v>54625</v>
      </c>
      <c r="C105642" t="s">
        <v>54626</v>
      </c>
      <c r="D105642" t="s">
        <v>44</v>
      </c>
      <c r="E105642" t="s">
        <v>155</v>
      </c>
      <c r="F105642" t="s">
        <v>15</v>
      </c>
      <c r="G105642" t="s">
        <v>16</v>
      </c>
      <c r="H105642" t="s">
        <v>87005</v>
      </c>
      <c r="I105642" t="s">
        <v>18</v>
      </c>
      <c r="J105642">
        <v>1</v>
      </c>
    </row>
    <row r="105643" spans="1:10" x14ac:dyDescent="0.3">
      <c r="A105643" t="s">
        <v>87006</v>
      </c>
      <c r="B105643" t="s">
        <v>54625</v>
      </c>
      <c r="C105643" t="s">
        <v>54626</v>
      </c>
      <c r="D105643" t="s">
        <v>44</v>
      </c>
      <c r="E105643" t="s">
        <v>94</v>
      </c>
      <c r="F105643" t="s">
        <v>15</v>
      </c>
      <c r="G105643" t="s">
        <v>16</v>
      </c>
      <c r="H105643" t="s">
        <v>87007</v>
      </c>
      <c r="I105643" t="s">
        <v>18</v>
      </c>
      <c r="J105643">
        <v>1</v>
      </c>
    </row>
    <row r="105644" spans="1:10" x14ac:dyDescent="0.3">
      <c r="A105644" t="s">
        <v>87008</v>
      </c>
      <c r="B105644" t="s">
        <v>54625</v>
      </c>
      <c r="C105644" t="s">
        <v>73346</v>
      </c>
      <c r="D105644" t="s">
        <v>44</v>
      </c>
      <c r="E105644" t="s">
        <v>45</v>
      </c>
      <c r="F105644" t="s">
        <v>15</v>
      </c>
      <c r="G105644" t="s">
        <v>16</v>
      </c>
      <c r="H105644" t="s">
        <v>87009</v>
      </c>
      <c r="I105644" t="s">
        <v>18</v>
      </c>
      <c r="J105644">
        <v>2</v>
      </c>
    </row>
    <row r="105645" spans="1:10" x14ac:dyDescent="0.3">
      <c r="A105645" t="s">
        <v>87008</v>
      </c>
      <c r="B105645" t="s">
        <v>54625</v>
      </c>
      <c r="C105645" t="s">
        <v>73346</v>
      </c>
      <c r="D105645" t="s">
        <v>44</v>
      </c>
      <c r="E105645" t="s">
        <v>45</v>
      </c>
      <c r="F105645" t="s">
        <v>794</v>
      </c>
      <c r="G105645" t="s">
        <v>795</v>
      </c>
      <c r="H105645" t="s">
        <v>87010</v>
      </c>
      <c r="I105645" t="s">
        <v>797</v>
      </c>
      <c r="J105645">
        <v>2</v>
      </c>
    </row>
    <row r="105646" spans="1:10" x14ac:dyDescent="0.3">
      <c r="A105646" t="s">
        <v>87011</v>
      </c>
      <c r="B105646" t="s">
        <v>54625</v>
      </c>
      <c r="C105646" t="s">
        <v>73346</v>
      </c>
      <c r="D105646" t="s">
        <v>44</v>
      </c>
      <c r="E105646" t="s">
        <v>45</v>
      </c>
      <c r="F105646" t="s">
        <v>794</v>
      </c>
      <c r="G105646" t="s">
        <v>795</v>
      </c>
      <c r="H105646" t="s">
        <v>87012</v>
      </c>
      <c r="I105646" t="s">
        <v>797</v>
      </c>
      <c r="J105646">
        <v>1</v>
      </c>
    </row>
    <row r="105647" spans="1:10" x14ac:dyDescent="0.3">
      <c r="A105647" t="s">
        <v>87013</v>
      </c>
      <c r="B105647" t="s">
        <v>54625</v>
      </c>
      <c r="C105647" t="s">
        <v>73346</v>
      </c>
      <c r="D105647" t="s">
        <v>44</v>
      </c>
      <c r="E105647" t="s">
        <v>45</v>
      </c>
      <c r="F105647" t="s">
        <v>794</v>
      </c>
      <c r="G105647" t="s">
        <v>795</v>
      </c>
      <c r="H105647" t="s">
        <v>87014</v>
      </c>
      <c r="I105647" t="s">
        <v>797</v>
      </c>
      <c r="J105647">
        <v>1</v>
      </c>
    </row>
    <row r="105648" spans="1:10" x14ac:dyDescent="0.3">
      <c r="A105648" t="s">
        <v>87015</v>
      </c>
      <c r="B105648" t="s">
        <v>54625</v>
      </c>
      <c r="C105648" t="s">
        <v>73346</v>
      </c>
      <c r="D105648" t="s">
        <v>44</v>
      </c>
      <c r="E105648" t="s">
        <v>45</v>
      </c>
      <c r="F105648" t="s">
        <v>794</v>
      </c>
      <c r="G105648" t="s">
        <v>795</v>
      </c>
      <c r="H105648" t="s">
        <v>87016</v>
      </c>
      <c r="I105648" t="s">
        <v>797</v>
      </c>
      <c r="J105648">
        <v>1</v>
      </c>
    </row>
    <row r="105649" spans="1:10" x14ac:dyDescent="0.3">
      <c r="A105649" t="s">
        <v>87017</v>
      </c>
      <c r="B105649" t="s">
        <v>54625</v>
      </c>
      <c r="C105649" t="s">
        <v>73346</v>
      </c>
      <c r="D105649" t="s">
        <v>44</v>
      </c>
      <c r="E105649" t="s">
        <v>45</v>
      </c>
      <c r="F105649" t="s">
        <v>794</v>
      </c>
      <c r="G105649" t="s">
        <v>795</v>
      </c>
      <c r="H105649" t="s">
        <v>87018</v>
      </c>
      <c r="I105649" t="s">
        <v>797</v>
      </c>
      <c r="J105649">
        <v>2</v>
      </c>
    </row>
    <row r="105650" spans="1:10" x14ac:dyDescent="0.3">
      <c r="A105650" t="s">
        <v>87017</v>
      </c>
      <c r="B105650" t="s">
        <v>54625</v>
      </c>
      <c r="C105650" t="s">
        <v>73346</v>
      </c>
      <c r="D105650" t="s">
        <v>44</v>
      </c>
      <c r="E105650" t="s">
        <v>45</v>
      </c>
      <c r="F105650" t="s">
        <v>15</v>
      </c>
      <c r="G105650" t="s">
        <v>16</v>
      </c>
      <c r="H105650" t="s">
        <v>87019</v>
      </c>
      <c r="I105650" t="s">
        <v>18</v>
      </c>
      <c r="J105650">
        <v>2</v>
      </c>
    </row>
    <row r="105651" spans="1:10" x14ac:dyDescent="0.3">
      <c r="A105651" t="s">
        <v>87020</v>
      </c>
      <c r="B105651" t="s">
        <v>54625</v>
      </c>
      <c r="C105651" t="s">
        <v>73346</v>
      </c>
      <c r="D105651" t="s">
        <v>44</v>
      </c>
      <c r="E105651" t="s">
        <v>45</v>
      </c>
      <c r="F105651" t="s">
        <v>794</v>
      </c>
      <c r="G105651" t="s">
        <v>795</v>
      </c>
      <c r="H105651" t="s">
        <v>87021</v>
      </c>
      <c r="I105651" t="s">
        <v>797</v>
      </c>
      <c r="J105651">
        <v>2</v>
      </c>
    </row>
    <row r="105652" spans="1:10" x14ac:dyDescent="0.3">
      <c r="A105652" t="s">
        <v>87020</v>
      </c>
      <c r="B105652" t="s">
        <v>54625</v>
      </c>
      <c r="C105652" t="s">
        <v>73346</v>
      </c>
      <c r="D105652" t="s">
        <v>44</v>
      </c>
      <c r="E105652" t="s">
        <v>45</v>
      </c>
      <c r="F105652" t="s">
        <v>15</v>
      </c>
      <c r="G105652" t="s">
        <v>16</v>
      </c>
      <c r="H105652" t="s">
        <v>87022</v>
      </c>
      <c r="I105652" t="s">
        <v>18</v>
      </c>
      <c r="J105652">
        <v>2</v>
      </c>
    </row>
    <row r="105653" spans="1:10" x14ac:dyDescent="0.3">
      <c r="A105653" t="s">
        <v>87023</v>
      </c>
      <c r="B105653" t="s">
        <v>54625</v>
      </c>
      <c r="C105653" t="s">
        <v>73346</v>
      </c>
      <c r="D105653" t="s">
        <v>44</v>
      </c>
      <c r="E105653" t="s">
        <v>45</v>
      </c>
      <c r="F105653" t="s">
        <v>794</v>
      </c>
      <c r="G105653" t="s">
        <v>795</v>
      </c>
      <c r="H105653" t="s">
        <v>87024</v>
      </c>
      <c r="I105653" t="s">
        <v>797</v>
      </c>
      <c r="J105653">
        <v>1</v>
      </c>
    </row>
    <row r="105654" spans="1:10" x14ac:dyDescent="0.3">
      <c r="A105654" t="s">
        <v>87025</v>
      </c>
      <c r="B105654" t="s">
        <v>54625</v>
      </c>
      <c r="C105654" t="s">
        <v>73346</v>
      </c>
      <c r="D105654" t="s">
        <v>44</v>
      </c>
      <c r="E105654" t="s">
        <v>45</v>
      </c>
      <c r="F105654" t="s">
        <v>794</v>
      </c>
      <c r="G105654" t="s">
        <v>795</v>
      </c>
      <c r="H105654" t="s">
        <v>87026</v>
      </c>
      <c r="I105654" t="s">
        <v>797</v>
      </c>
      <c r="J105654">
        <v>2</v>
      </c>
    </row>
    <row r="105655" spans="1:10" x14ac:dyDescent="0.3">
      <c r="A105655" t="s">
        <v>87025</v>
      </c>
      <c r="B105655" t="s">
        <v>54625</v>
      </c>
      <c r="C105655" t="s">
        <v>73346</v>
      </c>
      <c r="D105655" t="s">
        <v>44</v>
      </c>
      <c r="E105655" t="s">
        <v>45</v>
      </c>
      <c r="F105655" t="s">
        <v>15</v>
      </c>
      <c r="G105655" t="s">
        <v>16</v>
      </c>
      <c r="H105655" t="s">
        <v>87027</v>
      </c>
      <c r="I105655" t="s">
        <v>18</v>
      </c>
      <c r="J105655">
        <v>2</v>
      </c>
    </row>
    <row r="105656" spans="1:10" x14ac:dyDescent="0.3">
      <c r="A105656" t="s">
        <v>87028</v>
      </c>
      <c r="B105656" t="s">
        <v>54625</v>
      </c>
      <c r="C105656" t="s">
        <v>73346</v>
      </c>
      <c r="D105656" t="s">
        <v>44</v>
      </c>
      <c r="E105656" t="s">
        <v>45</v>
      </c>
      <c r="F105656" t="s">
        <v>794</v>
      </c>
      <c r="G105656" t="s">
        <v>795</v>
      </c>
      <c r="H105656" t="s">
        <v>87029</v>
      </c>
      <c r="I105656" t="s">
        <v>797</v>
      </c>
      <c r="J105656">
        <v>2</v>
      </c>
    </row>
    <row r="105657" spans="1:10" x14ac:dyDescent="0.3">
      <c r="A105657" t="s">
        <v>87028</v>
      </c>
      <c r="B105657" t="s">
        <v>54625</v>
      </c>
      <c r="C105657" t="s">
        <v>73346</v>
      </c>
      <c r="D105657" t="s">
        <v>44</v>
      </c>
      <c r="E105657" t="s">
        <v>45</v>
      </c>
      <c r="F105657" t="s">
        <v>15</v>
      </c>
      <c r="G105657" t="s">
        <v>16</v>
      </c>
      <c r="H105657" t="s">
        <v>87030</v>
      </c>
      <c r="I105657" t="s">
        <v>18</v>
      </c>
      <c r="J105657">
        <v>2</v>
      </c>
    </row>
    <row r="105658" spans="1:10" x14ac:dyDescent="0.3">
      <c r="A105658" t="s">
        <v>87031</v>
      </c>
      <c r="B105658" t="s">
        <v>54625</v>
      </c>
      <c r="C105658" t="s">
        <v>73346</v>
      </c>
      <c r="D105658" t="s">
        <v>44</v>
      </c>
      <c r="E105658" t="s">
        <v>45</v>
      </c>
      <c r="F105658" t="s">
        <v>794</v>
      </c>
      <c r="G105658" t="s">
        <v>795</v>
      </c>
      <c r="H105658" t="s">
        <v>87032</v>
      </c>
      <c r="I105658" t="s">
        <v>797</v>
      </c>
      <c r="J105658">
        <v>2</v>
      </c>
    </row>
    <row r="105659" spans="1:10" x14ac:dyDescent="0.3">
      <c r="A105659" t="s">
        <v>87031</v>
      </c>
      <c r="B105659" t="s">
        <v>54625</v>
      </c>
      <c r="C105659" t="s">
        <v>73346</v>
      </c>
      <c r="D105659" t="s">
        <v>44</v>
      </c>
      <c r="E105659" t="s">
        <v>45</v>
      </c>
      <c r="F105659" t="s">
        <v>15</v>
      </c>
      <c r="G105659" t="s">
        <v>16</v>
      </c>
      <c r="H105659" t="s">
        <v>87033</v>
      </c>
      <c r="I105659" t="s">
        <v>18</v>
      </c>
      <c r="J105659">
        <v>2</v>
      </c>
    </row>
    <row r="105660" spans="1:10" x14ac:dyDescent="0.3">
      <c r="A105660" t="s">
        <v>87034</v>
      </c>
      <c r="B105660" t="s">
        <v>54625</v>
      </c>
      <c r="C105660" t="s">
        <v>73346</v>
      </c>
      <c r="D105660" t="s">
        <v>44</v>
      </c>
      <c r="E105660" t="s">
        <v>45</v>
      </c>
      <c r="F105660" t="s">
        <v>794</v>
      </c>
      <c r="G105660" t="s">
        <v>795</v>
      </c>
      <c r="H105660" t="s">
        <v>87035</v>
      </c>
      <c r="I105660" t="s">
        <v>797</v>
      </c>
      <c r="J105660">
        <v>2</v>
      </c>
    </row>
    <row r="105661" spans="1:10" x14ac:dyDescent="0.3">
      <c r="A105661" t="s">
        <v>87034</v>
      </c>
      <c r="B105661" t="s">
        <v>54625</v>
      </c>
      <c r="C105661" t="s">
        <v>73346</v>
      </c>
      <c r="D105661" t="s">
        <v>44</v>
      </c>
      <c r="E105661" t="s">
        <v>45</v>
      </c>
      <c r="F105661" t="s">
        <v>15</v>
      </c>
      <c r="G105661" t="s">
        <v>16</v>
      </c>
      <c r="H105661" t="s">
        <v>87036</v>
      </c>
      <c r="I105661" t="s">
        <v>18</v>
      </c>
      <c r="J105661">
        <v>2</v>
      </c>
    </row>
    <row r="105662" spans="1:10" x14ac:dyDescent="0.3">
      <c r="A105662" t="s">
        <v>87037</v>
      </c>
      <c r="B105662" t="s">
        <v>54625</v>
      </c>
      <c r="C105662" t="s">
        <v>73346</v>
      </c>
      <c r="D105662" t="s">
        <v>44</v>
      </c>
      <c r="E105662" t="s">
        <v>45</v>
      </c>
      <c r="F105662" t="s">
        <v>794</v>
      </c>
      <c r="G105662" t="s">
        <v>795</v>
      </c>
      <c r="H105662" t="s">
        <v>87038</v>
      </c>
      <c r="I105662" t="s">
        <v>797</v>
      </c>
      <c r="J105662">
        <v>2</v>
      </c>
    </row>
    <row r="105663" spans="1:10" x14ac:dyDescent="0.3">
      <c r="A105663" t="s">
        <v>87037</v>
      </c>
      <c r="B105663" t="s">
        <v>54625</v>
      </c>
      <c r="C105663" t="s">
        <v>73346</v>
      </c>
      <c r="D105663" t="s">
        <v>44</v>
      </c>
      <c r="E105663" t="s">
        <v>45</v>
      </c>
      <c r="F105663" t="s">
        <v>15</v>
      </c>
      <c r="G105663" t="s">
        <v>16</v>
      </c>
      <c r="H105663" t="s">
        <v>87039</v>
      </c>
      <c r="I105663" t="s">
        <v>18</v>
      </c>
      <c r="J105663">
        <v>2</v>
      </c>
    </row>
    <row r="105664" spans="1:10" x14ac:dyDescent="0.3">
      <c r="A105664" t="s">
        <v>87040</v>
      </c>
      <c r="B105664" t="s">
        <v>54625</v>
      </c>
      <c r="C105664" t="s">
        <v>73346</v>
      </c>
      <c r="D105664" t="s">
        <v>44</v>
      </c>
      <c r="E105664" t="s">
        <v>45</v>
      </c>
      <c r="F105664" t="s">
        <v>794</v>
      </c>
      <c r="G105664" t="s">
        <v>795</v>
      </c>
      <c r="H105664" t="s">
        <v>87041</v>
      </c>
      <c r="I105664" t="s">
        <v>797</v>
      </c>
      <c r="J105664">
        <v>2</v>
      </c>
    </row>
    <row r="105665" spans="1:10" x14ac:dyDescent="0.3">
      <c r="A105665" t="s">
        <v>87040</v>
      </c>
      <c r="B105665" t="s">
        <v>54625</v>
      </c>
      <c r="C105665" t="s">
        <v>73346</v>
      </c>
      <c r="D105665" t="s">
        <v>44</v>
      </c>
      <c r="E105665" t="s">
        <v>45</v>
      </c>
      <c r="F105665" t="s">
        <v>15</v>
      </c>
      <c r="G105665" t="s">
        <v>16</v>
      </c>
      <c r="H105665" t="s">
        <v>87042</v>
      </c>
      <c r="I105665" t="s">
        <v>18</v>
      </c>
      <c r="J105665">
        <v>2</v>
      </c>
    </row>
    <row r="105666" spans="1:10" x14ac:dyDescent="0.3">
      <c r="A105666" t="s">
        <v>87043</v>
      </c>
      <c r="B105666" t="s">
        <v>54625</v>
      </c>
      <c r="C105666" t="s">
        <v>73346</v>
      </c>
      <c r="D105666" t="s">
        <v>44</v>
      </c>
      <c r="E105666" t="s">
        <v>45</v>
      </c>
      <c r="F105666" t="s">
        <v>794</v>
      </c>
      <c r="G105666" t="s">
        <v>795</v>
      </c>
      <c r="H105666" t="s">
        <v>87044</v>
      </c>
      <c r="I105666" t="s">
        <v>797</v>
      </c>
      <c r="J105666">
        <v>2</v>
      </c>
    </row>
    <row r="105667" spans="1:10" x14ac:dyDescent="0.3">
      <c r="A105667" t="s">
        <v>87043</v>
      </c>
      <c r="B105667" t="s">
        <v>54625</v>
      </c>
      <c r="C105667" t="s">
        <v>73346</v>
      </c>
      <c r="D105667" t="s">
        <v>44</v>
      </c>
      <c r="E105667" t="s">
        <v>45</v>
      </c>
      <c r="F105667" t="s">
        <v>15</v>
      </c>
      <c r="G105667" t="s">
        <v>16</v>
      </c>
      <c r="H105667" t="s">
        <v>87045</v>
      </c>
      <c r="I105667" t="s">
        <v>18</v>
      </c>
      <c r="J105667">
        <v>2</v>
      </c>
    </row>
    <row r="105668" spans="1:10" x14ac:dyDescent="0.3">
      <c r="A105668" t="s">
        <v>87046</v>
      </c>
      <c r="B105668" t="s">
        <v>54625</v>
      </c>
      <c r="C105668" t="s">
        <v>73346</v>
      </c>
      <c r="D105668" t="s">
        <v>44</v>
      </c>
      <c r="E105668" t="s">
        <v>45</v>
      </c>
      <c r="F105668" t="s">
        <v>794</v>
      </c>
      <c r="G105668" t="s">
        <v>795</v>
      </c>
      <c r="H105668" t="s">
        <v>87047</v>
      </c>
      <c r="I105668" t="s">
        <v>797</v>
      </c>
      <c r="J105668">
        <v>2</v>
      </c>
    </row>
    <row r="105669" spans="1:10" x14ac:dyDescent="0.3">
      <c r="A105669" t="s">
        <v>87046</v>
      </c>
      <c r="B105669" t="s">
        <v>54625</v>
      </c>
      <c r="C105669" t="s">
        <v>73346</v>
      </c>
      <c r="D105669" t="s">
        <v>44</v>
      </c>
      <c r="E105669" t="s">
        <v>45</v>
      </c>
      <c r="F105669" t="s">
        <v>15</v>
      </c>
      <c r="G105669" t="s">
        <v>16</v>
      </c>
      <c r="H105669" t="s">
        <v>87048</v>
      </c>
      <c r="I105669" t="s">
        <v>18</v>
      </c>
      <c r="J105669">
        <v>2</v>
      </c>
    </row>
    <row r="105670" spans="1:10" x14ac:dyDescent="0.3">
      <c r="A105670" t="s">
        <v>87049</v>
      </c>
      <c r="B105670" t="s">
        <v>54625</v>
      </c>
      <c r="C105670" t="s">
        <v>73346</v>
      </c>
      <c r="D105670" t="s">
        <v>44</v>
      </c>
      <c r="E105670" t="s">
        <v>45</v>
      </c>
      <c r="F105670" t="s">
        <v>15</v>
      </c>
      <c r="G105670" t="s">
        <v>16</v>
      </c>
      <c r="H105670" t="s">
        <v>87050</v>
      </c>
      <c r="I105670" t="s">
        <v>18</v>
      </c>
      <c r="J105670">
        <v>2</v>
      </c>
    </row>
    <row r="105671" spans="1:10" x14ac:dyDescent="0.3">
      <c r="A105671" t="s">
        <v>87049</v>
      </c>
      <c r="B105671" t="s">
        <v>54625</v>
      </c>
      <c r="C105671" t="s">
        <v>73346</v>
      </c>
      <c r="D105671" t="s">
        <v>44</v>
      </c>
      <c r="E105671" t="s">
        <v>45</v>
      </c>
      <c r="F105671" t="s">
        <v>794</v>
      </c>
      <c r="G105671" t="s">
        <v>795</v>
      </c>
      <c r="H105671" t="s">
        <v>87051</v>
      </c>
      <c r="I105671" t="s">
        <v>797</v>
      </c>
      <c r="J105671">
        <v>2</v>
      </c>
    </row>
    <row r="105672" spans="1:10" x14ac:dyDescent="0.3">
      <c r="A105672" t="s">
        <v>87052</v>
      </c>
      <c r="B105672" t="s">
        <v>54625</v>
      </c>
      <c r="C105672" t="s">
        <v>73346</v>
      </c>
      <c r="D105672" t="s">
        <v>44</v>
      </c>
      <c r="E105672" t="s">
        <v>45</v>
      </c>
      <c r="F105672" t="s">
        <v>794</v>
      </c>
      <c r="G105672" t="s">
        <v>795</v>
      </c>
      <c r="H105672" t="s">
        <v>87053</v>
      </c>
      <c r="I105672" t="s">
        <v>797</v>
      </c>
      <c r="J105672">
        <v>1</v>
      </c>
    </row>
    <row r="105673" spans="1:10" x14ac:dyDescent="0.3">
      <c r="A105673" t="s">
        <v>87054</v>
      </c>
      <c r="B105673" t="s">
        <v>54625</v>
      </c>
      <c r="C105673" t="s">
        <v>73346</v>
      </c>
      <c r="D105673" t="s">
        <v>44</v>
      </c>
      <c r="E105673" t="s">
        <v>45</v>
      </c>
      <c r="F105673" t="s">
        <v>794</v>
      </c>
      <c r="G105673" t="s">
        <v>795</v>
      </c>
      <c r="H105673" t="s">
        <v>87055</v>
      </c>
      <c r="I105673" t="s">
        <v>797</v>
      </c>
      <c r="J105673">
        <v>1</v>
      </c>
    </row>
    <row r="105674" spans="1:10" x14ac:dyDescent="0.3">
      <c r="A105674" t="s">
        <v>87056</v>
      </c>
      <c r="B105674" t="s">
        <v>54625</v>
      </c>
      <c r="C105674" t="s">
        <v>73346</v>
      </c>
      <c r="D105674" t="s">
        <v>44</v>
      </c>
      <c r="E105674" t="s">
        <v>45</v>
      </c>
      <c r="F105674" t="s">
        <v>794</v>
      </c>
      <c r="G105674" t="s">
        <v>795</v>
      </c>
      <c r="H105674" t="s">
        <v>87057</v>
      </c>
      <c r="I105674" t="s">
        <v>797</v>
      </c>
      <c r="J105674">
        <v>2</v>
      </c>
    </row>
    <row r="105675" spans="1:10" x14ac:dyDescent="0.3">
      <c r="A105675" t="s">
        <v>87056</v>
      </c>
      <c r="B105675" t="s">
        <v>54625</v>
      </c>
      <c r="C105675" t="s">
        <v>73346</v>
      </c>
      <c r="D105675" t="s">
        <v>44</v>
      </c>
      <c r="E105675" t="s">
        <v>45</v>
      </c>
      <c r="F105675" t="s">
        <v>15</v>
      </c>
      <c r="G105675" t="s">
        <v>16</v>
      </c>
      <c r="H105675" t="s">
        <v>87058</v>
      </c>
      <c r="I105675" t="s">
        <v>18</v>
      </c>
      <c r="J105675">
        <v>2</v>
      </c>
    </row>
    <row r="105676" spans="1:10" x14ac:dyDescent="0.3">
      <c r="A105676" t="s">
        <v>87059</v>
      </c>
      <c r="B105676" t="s">
        <v>14611</v>
      </c>
      <c r="C105676" t="s">
        <v>14611</v>
      </c>
      <c r="D105676" t="s">
        <v>13</v>
      </c>
      <c r="E105676" t="s">
        <v>33</v>
      </c>
      <c r="F105676" t="s">
        <v>15</v>
      </c>
      <c r="G105676" t="s">
        <v>16</v>
      </c>
      <c r="H105676" t="s">
        <v>87060</v>
      </c>
      <c r="I105676" t="s">
        <v>18</v>
      </c>
      <c r="J105676">
        <v>1</v>
      </c>
    </row>
    <row r="105677" spans="1:10" x14ac:dyDescent="0.3">
      <c r="A105677" t="s">
        <v>87059</v>
      </c>
      <c r="B105677" t="s">
        <v>14611</v>
      </c>
      <c r="C105677" t="s">
        <v>14611</v>
      </c>
      <c r="D105677" t="s">
        <v>13</v>
      </c>
      <c r="E105677" t="s">
        <v>39</v>
      </c>
      <c r="F105677" t="s">
        <v>15</v>
      </c>
      <c r="G105677" t="s">
        <v>16</v>
      </c>
      <c r="H105677" t="s">
        <v>87060</v>
      </c>
      <c r="I105677" t="s">
        <v>18</v>
      </c>
      <c r="J105677">
        <v>1</v>
      </c>
    </row>
    <row r="105678" spans="1:10" x14ac:dyDescent="0.3">
      <c r="A105678" t="s">
        <v>87059</v>
      </c>
      <c r="B105678" t="s">
        <v>14611</v>
      </c>
      <c r="C105678" t="s">
        <v>14611</v>
      </c>
      <c r="D105678" t="s">
        <v>13</v>
      </c>
      <c r="E105678" t="s">
        <v>33</v>
      </c>
      <c r="F105678" t="s">
        <v>15</v>
      </c>
      <c r="G105678" t="s">
        <v>16</v>
      </c>
      <c r="H105678" t="s">
        <v>87060</v>
      </c>
      <c r="I105678" t="s">
        <v>18</v>
      </c>
      <c r="J105678">
        <v>1</v>
      </c>
    </row>
    <row r="105679" spans="1:10" x14ac:dyDescent="0.3">
      <c r="A105679" t="s">
        <v>87059</v>
      </c>
      <c r="B105679" t="s">
        <v>14611</v>
      </c>
      <c r="C105679" t="s">
        <v>14611</v>
      </c>
      <c r="D105679" t="s">
        <v>13</v>
      </c>
      <c r="E105679" t="s">
        <v>39</v>
      </c>
      <c r="F105679" t="s">
        <v>15</v>
      </c>
      <c r="G105679" t="s">
        <v>16</v>
      </c>
      <c r="H105679" t="s">
        <v>87060</v>
      </c>
      <c r="I105679" t="s">
        <v>18</v>
      </c>
      <c r="J105679">
        <v>1</v>
      </c>
    </row>
    <row r="105680" spans="1:10" x14ac:dyDescent="0.3">
      <c r="A105680" t="s">
        <v>87059</v>
      </c>
      <c r="B105680" t="s">
        <v>14611</v>
      </c>
      <c r="C105680" t="s">
        <v>14611</v>
      </c>
      <c r="D105680" t="s">
        <v>13</v>
      </c>
      <c r="E105680" t="s">
        <v>33</v>
      </c>
      <c r="F105680" t="s">
        <v>15</v>
      </c>
      <c r="G105680" t="s">
        <v>16</v>
      </c>
      <c r="H105680" t="s">
        <v>87060</v>
      </c>
      <c r="I105680" t="s">
        <v>18</v>
      </c>
      <c r="J105680">
        <v>1</v>
      </c>
    </row>
    <row r="105681" spans="1:10" x14ac:dyDescent="0.3">
      <c r="A105681" t="s">
        <v>87059</v>
      </c>
      <c r="B105681" t="s">
        <v>14611</v>
      </c>
      <c r="C105681" t="s">
        <v>14611</v>
      </c>
      <c r="D105681" t="s">
        <v>13</v>
      </c>
      <c r="E105681" t="s">
        <v>39</v>
      </c>
      <c r="F105681" t="s">
        <v>15</v>
      </c>
      <c r="G105681" t="s">
        <v>16</v>
      </c>
      <c r="H105681" t="s">
        <v>87060</v>
      </c>
      <c r="I105681" t="s">
        <v>18</v>
      </c>
      <c r="J105681">
        <v>1</v>
      </c>
    </row>
    <row r="105682" spans="1:10" x14ac:dyDescent="0.3">
      <c r="A105682" t="s">
        <v>87059</v>
      </c>
      <c r="B105682" t="s">
        <v>14611</v>
      </c>
      <c r="C105682" t="s">
        <v>14611</v>
      </c>
      <c r="D105682" t="s">
        <v>13</v>
      </c>
      <c r="E105682" t="s">
        <v>33</v>
      </c>
      <c r="F105682" t="s">
        <v>15</v>
      </c>
      <c r="G105682" t="s">
        <v>16</v>
      </c>
      <c r="H105682" t="s">
        <v>87060</v>
      </c>
      <c r="I105682" t="s">
        <v>18</v>
      </c>
      <c r="J105682">
        <v>1</v>
      </c>
    </row>
    <row r="105683" spans="1:10" x14ac:dyDescent="0.3">
      <c r="A105683" t="s">
        <v>87059</v>
      </c>
      <c r="B105683" t="s">
        <v>14611</v>
      </c>
      <c r="C105683" t="s">
        <v>14611</v>
      </c>
      <c r="D105683" t="s">
        <v>13</v>
      </c>
      <c r="E105683" t="s">
        <v>39</v>
      </c>
      <c r="F105683" t="s">
        <v>15</v>
      </c>
      <c r="G105683" t="s">
        <v>16</v>
      </c>
      <c r="H105683" t="s">
        <v>87060</v>
      </c>
      <c r="I105683" t="s">
        <v>18</v>
      </c>
      <c r="J105683">
        <v>1</v>
      </c>
    </row>
    <row r="105684" spans="1:10" x14ac:dyDescent="0.3">
      <c r="A105684" t="s">
        <v>87059</v>
      </c>
      <c r="B105684" t="s">
        <v>14611</v>
      </c>
      <c r="C105684" t="s">
        <v>14611</v>
      </c>
      <c r="D105684" t="s">
        <v>13</v>
      </c>
      <c r="E105684" t="s">
        <v>33</v>
      </c>
      <c r="F105684" t="s">
        <v>15</v>
      </c>
      <c r="G105684" t="s">
        <v>16</v>
      </c>
      <c r="H105684" t="s">
        <v>87060</v>
      </c>
      <c r="I105684" t="s">
        <v>18</v>
      </c>
      <c r="J105684">
        <v>1</v>
      </c>
    </row>
    <row r="105685" spans="1:10" x14ac:dyDescent="0.3">
      <c r="A105685" t="s">
        <v>87059</v>
      </c>
      <c r="B105685" t="s">
        <v>14611</v>
      </c>
      <c r="C105685" t="s">
        <v>14611</v>
      </c>
      <c r="D105685" t="s">
        <v>13</v>
      </c>
      <c r="E105685" t="s">
        <v>39</v>
      </c>
      <c r="F105685" t="s">
        <v>15</v>
      </c>
      <c r="G105685" t="s">
        <v>16</v>
      </c>
      <c r="H105685" t="s">
        <v>87060</v>
      </c>
      <c r="I105685" t="s">
        <v>18</v>
      </c>
      <c r="J105685">
        <v>1</v>
      </c>
    </row>
    <row r="105686" spans="1:10" x14ac:dyDescent="0.3">
      <c r="A105686" t="s">
        <v>87059</v>
      </c>
      <c r="B105686" t="s">
        <v>14611</v>
      </c>
      <c r="C105686" t="s">
        <v>14611</v>
      </c>
      <c r="D105686" t="s">
        <v>13</v>
      </c>
      <c r="E105686" t="s">
        <v>33</v>
      </c>
      <c r="F105686" t="s">
        <v>15</v>
      </c>
      <c r="G105686" t="s">
        <v>16</v>
      </c>
      <c r="H105686" t="s">
        <v>87060</v>
      </c>
      <c r="I105686" t="s">
        <v>18</v>
      </c>
      <c r="J105686">
        <v>1</v>
      </c>
    </row>
    <row r="105687" spans="1:10" x14ac:dyDescent="0.3">
      <c r="A105687" t="s">
        <v>87059</v>
      </c>
      <c r="B105687" t="s">
        <v>14611</v>
      </c>
      <c r="C105687" t="s">
        <v>14611</v>
      </c>
      <c r="D105687" t="s">
        <v>13</v>
      </c>
      <c r="E105687" t="s">
        <v>39</v>
      </c>
      <c r="F105687" t="s">
        <v>15</v>
      </c>
      <c r="G105687" t="s">
        <v>16</v>
      </c>
      <c r="H105687" t="s">
        <v>87060</v>
      </c>
      <c r="I105687" t="s">
        <v>18</v>
      </c>
      <c r="J105687">
        <v>1</v>
      </c>
    </row>
    <row r="105688" spans="1:10" x14ac:dyDescent="0.3">
      <c r="A105688" t="s">
        <v>87059</v>
      </c>
      <c r="B105688" t="s">
        <v>14611</v>
      </c>
      <c r="C105688" t="s">
        <v>14611</v>
      </c>
      <c r="D105688" t="s">
        <v>13</v>
      </c>
      <c r="E105688" t="s">
        <v>33</v>
      </c>
      <c r="F105688" t="s">
        <v>15</v>
      </c>
      <c r="G105688" t="s">
        <v>16</v>
      </c>
      <c r="H105688" t="s">
        <v>87060</v>
      </c>
      <c r="I105688" t="s">
        <v>18</v>
      </c>
      <c r="J105688">
        <v>1</v>
      </c>
    </row>
    <row r="105689" spans="1:10" x14ac:dyDescent="0.3">
      <c r="A105689" t="s">
        <v>87059</v>
      </c>
      <c r="B105689" t="s">
        <v>14611</v>
      </c>
      <c r="C105689" t="s">
        <v>14611</v>
      </c>
      <c r="D105689" t="s">
        <v>13</v>
      </c>
      <c r="E105689" t="s">
        <v>39</v>
      </c>
      <c r="F105689" t="s">
        <v>15</v>
      </c>
      <c r="G105689" t="s">
        <v>16</v>
      </c>
      <c r="H105689" t="s">
        <v>87060</v>
      </c>
      <c r="I105689" t="s">
        <v>18</v>
      </c>
      <c r="J105689">
        <v>1</v>
      </c>
    </row>
    <row r="105690" spans="1:10" x14ac:dyDescent="0.3">
      <c r="A105690" t="s">
        <v>87059</v>
      </c>
      <c r="B105690" t="s">
        <v>14611</v>
      </c>
      <c r="C105690" t="s">
        <v>14611</v>
      </c>
      <c r="D105690" t="s">
        <v>13</v>
      </c>
      <c r="E105690" t="s">
        <v>33</v>
      </c>
      <c r="F105690" t="s">
        <v>15</v>
      </c>
      <c r="G105690" t="s">
        <v>16</v>
      </c>
      <c r="H105690" t="s">
        <v>87060</v>
      </c>
      <c r="I105690" t="s">
        <v>18</v>
      </c>
      <c r="J105690">
        <v>1</v>
      </c>
    </row>
    <row r="105691" spans="1:10" x14ac:dyDescent="0.3">
      <c r="A105691" t="s">
        <v>87059</v>
      </c>
      <c r="B105691" t="s">
        <v>14611</v>
      </c>
      <c r="C105691" t="s">
        <v>14611</v>
      </c>
      <c r="D105691" t="s">
        <v>13</v>
      </c>
      <c r="E105691" t="s">
        <v>39</v>
      </c>
      <c r="F105691" t="s">
        <v>15</v>
      </c>
      <c r="G105691" t="s">
        <v>16</v>
      </c>
      <c r="H105691" t="s">
        <v>87060</v>
      </c>
      <c r="I105691" t="s">
        <v>18</v>
      </c>
      <c r="J105691">
        <v>1</v>
      </c>
    </row>
    <row r="105692" spans="1:10" x14ac:dyDescent="0.3">
      <c r="A105692" t="s">
        <v>87059</v>
      </c>
      <c r="B105692" t="s">
        <v>14611</v>
      </c>
      <c r="C105692" t="s">
        <v>14611</v>
      </c>
      <c r="D105692" t="s">
        <v>13</v>
      </c>
      <c r="E105692" t="s">
        <v>33</v>
      </c>
      <c r="F105692" t="s">
        <v>15</v>
      </c>
      <c r="G105692" t="s">
        <v>16</v>
      </c>
      <c r="H105692" t="s">
        <v>87060</v>
      </c>
      <c r="I105692" t="s">
        <v>18</v>
      </c>
      <c r="J105692">
        <v>1</v>
      </c>
    </row>
    <row r="105693" spans="1:10" x14ac:dyDescent="0.3">
      <c r="A105693" t="s">
        <v>87059</v>
      </c>
      <c r="B105693" t="s">
        <v>14611</v>
      </c>
      <c r="C105693" t="s">
        <v>14611</v>
      </c>
      <c r="D105693" t="s">
        <v>13</v>
      </c>
      <c r="E105693" t="s">
        <v>39</v>
      </c>
      <c r="F105693" t="s">
        <v>15</v>
      </c>
      <c r="G105693" t="s">
        <v>16</v>
      </c>
      <c r="H105693" t="s">
        <v>87060</v>
      </c>
      <c r="I105693" t="s">
        <v>18</v>
      </c>
      <c r="J105693">
        <v>1</v>
      </c>
    </row>
    <row r="105694" spans="1:10" x14ac:dyDescent="0.3">
      <c r="A105694" t="s">
        <v>87061</v>
      </c>
      <c r="B105694" t="s">
        <v>14611</v>
      </c>
      <c r="C105694" t="s">
        <v>14611</v>
      </c>
      <c r="D105694" t="s">
        <v>13</v>
      </c>
      <c r="E105694" t="s">
        <v>14</v>
      </c>
      <c r="F105694" t="s">
        <v>15</v>
      </c>
      <c r="G105694" t="s">
        <v>16</v>
      </c>
      <c r="H105694" t="s">
        <v>87062</v>
      </c>
      <c r="I105694" t="s">
        <v>18</v>
      </c>
      <c r="J105694">
        <v>1</v>
      </c>
    </row>
    <row r="105695" spans="1:10" x14ac:dyDescent="0.3">
      <c r="A105695" t="s">
        <v>87061</v>
      </c>
      <c r="B105695" t="s">
        <v>14611</v>
      </c>
      <c r="C105695" t="s">
        <v>14611</v>
      </c>
      <c r="D105695" t="s">
        <v>13</v>
      </c>
      <c r="E105695" t="s">
        <v>14</v>
      </c>
      <c r="F105695" t="s">
        <v>15</v>
      </c>
      <c r="G105695" t="s">
        <v>16</v>
      </c>
      <c r="H105695" t="s">
        <v>87062</v>
      </c>
      <c r="I105695" t="s">
        <v>18</v>
      </c>
      <c r="J105695">
        <v>1</v>
      </c>
    </row>
    <row r="105696" spans="1:10" x14ac:dyDescent="0.3">
      <c r="A105696" t="s">
        <v>87061</v>
      </c>
      <c r="B105696" t="s">
        <v>14611</v>
      </c>
      <c r="C105696" t="s">
        <v>14611</v>
      </c>
      <c r="D105696" t="s">
        <v>13</v>
      </c>
      <c r="E105696" t="s">
        <v>14</v>
      </c>
      <c r="F105696" t="s">
        <v>15</v>
      </c>
      <c r="G105696" t="s">
        <v>16</v>
      </c>
      <c r="H105696" t="s">
        <v>87062</v>
      </c>
      <c r="I105696" t="s">
        <v>18</v>
      </c>
      <c r="J105696">
        <v>1</v>
      </c>
    </row>
    <row r="105697" spans="1:10" x14ac:dyDescent="0.3">
      <c r="A105697" t="s">
        <v>87061</v>
      </c>
      <c r="B105697" t="s">
        <v>14611</v>
      </c>
      <c r="C105697" t="s">
        <v>14611</v>
      </c>
      <c r="D105697" t="s">
        <v>13</v>
      </c>
      <c r="E105697" t="s">
        <v>14</v>
      </c>
      <c r="F105697" t="s">
        <v>15</v>
      </c>
      <c r="G105697" t="s">
        <v>16</v>
      </c>
      <c r="H105697" t="s">
        <v>87062</v>
      </c>
      <c r="I105697" t="s">
        <v>18</v>
      </c>
      <c r="J105697">
        <v>1</v>
      </c>
    </row>
    <row r="105698" spans="1:10" x14ac:dyDescent="0.3">
      <c r="A105698" t="s">
        <v>87063</v>
      </c>
      <c r="B105698" t="s">
        <v>14611</v>
      </c>
      <c r="C105698" t="s">
        <v>14611</v>
      </c>
      <c r="D105698" t="s">
        <v>13</v>
      </c>
      <c r="E105698" t="s">
        <v>36</v>
      </c>
      <c r="F105698" t="s">
        <v>15</v>
      </c>
      <c r="G105698" t="s">
        <v>16</v>
      </c>
      <c r="H105698" t="s">
        <v>87064</v>
      </c>
      <c r="I105698" t="s">
        <v>18</v>
      </c>
      <c r="J105698">
        <v>1</v>
      </c>
    </row>
    <row r="105699" spans="1:10" x14ac:dyDescent="0.3">
      <c r="A105699" t="s">
        <v>87063</v>
      </c>
      <c r="B105699" t="s">
        <v>14611</v>
      </c>
      <c r="C105699" t="s">
        <v>14611</v>
      </c>
      <c r="D105699" t="s">
        <v>13</v>
      </c>
      <c r="E105699" t="s">
        <v>36</v>
      </c>
      <c r="F105699" t="s">
        <v>15</v>
      </c>
      <c r="G105699" t="s">
        <v>16</v>
      </c>
      <c r="H105699" t="s">
        <v>87064</v>
      </c>
      <c r="I105699" t="s">
        <v>18</v>
      </c>
      <c r="J105699">
        <v>1</v>
      </c>
    </row>
    <row r="105700" spans="1:10" x14ac:dyDescent="0.3">
      <c r="A105700" t="s">
        <v>87063</v>
      </c>
      <c r="B105700" t="s">
        <v>14611</v>
      </c>
      <c r="C105700" t="s">
        <v>14611</v>
      </c>
      <c r="D105700" t="s">
        <v>13</v>
      </c>
      <c r="E105700" t="s">
        <v>36</v>
      </c>
      <c r="F105700" t="s">
        <v>15</v>
      </c>
      <c r="G105700" t="s">
        <v>16</v>
      </c>
      <c r="H105700" t="s">
        <v>87064</v>
      </c>
      <c r="I105700" t="s">
        <v>18</v>
      </c>
      <c r="J105700">
        <v>1</v>
      </c>
    </row>
    <row r="105701" spans="1:10" x14ac:dyDescent="0.3">
      <c r="A105701" t="s">
        <v>87063</v>
      </c>
      <c r="B105701" t="s">
        <v>14611</v>
      </c>
      <c r="C105701" t="s">
        <v>14611</v>
      </c>
      <c r="D105701" t="s">
        <v>13</v>
      </c>
      <c r="E105701" t="s">
        <v>36</v>
      </c>
      <c r="F105701" t="s">
        <v>15</v>
      </c>
      <c r="G105701" t="s">
        <v>16</v>
      </c>
      <c r="H105701" t="s">
        <v>87064</v>
      </c>
      <c r="I105701" t="s">
        <v>18</v>
      </c>
      <c r="J105701">
        <v>1</v>
      </c>
    </row>
    <row r="105702" spans="1:10" x14ac:dyDescent="0.3">
      <c r="A105702" t="s">
        <v>87063</v>
      </c>
      <c r="B105702" t="s">
        <v>14611</v>
      </c>
      <c r="C105702" t="s">
        <v>14611</v>
      </c>
      <c r="D105702" t="s">
        <v>13</v>
      </c>
      <c r="E105702" t="s">
        <v>36</v>
      </c>
      <c r="F105702" t="s">
        <v>15</v>
      </c>
      <c r="G105702" t="s">
        <v>16</v>
      </c>
      <c r="H105702" t="s">
        <v>87064</v>
      </c>
      <c r="I105702" t="s">
        <v>18</v>
      </c>
      <c r="J105702">
        <v>1</v>
      </c>
    </row>
    <row r="105703" spans="1:10" x14ac:dyDescent="0.3">
      <c r="A105703" t="s">
        <v>87063</v>
      </c>
      <c r="B105703" t="s">
        <v>14611</v>
      </c>
      <c r="C105703" t="s">
        <v>14611</v>
      </c>
      <c r="D105703" t="s">
        <v>13</v>
      </c>
      <c r="E105703" t="s">
        <v>36</v>
      </c>
      <c r="F105703" t="s">
        <v>15</v>
      </c>
      <c r="G105703" t="s">
        <v>16</v>
      </c>
      <c r="H105703" t="s">
        <v>87064</v>
      </c>
      <c r="I105703" t="s">
        <v>18</v>
      </c>
      <c r="J105703">
        <v>1</v>
      </c>
    </row>
    <row r="105704" spans="1:10" x14ac:dyDescent="0.3">
      <c r="A105704" t="s">
        <v>87063</v>
      </c>
      <c r="B105704" t="s">
        <v>14611</v>
      </c>
      <c r="C105704" t="s">
        <v>14611</v>
      </c>
      <c r="D105704" t="s">
        <v>13</v>
      </c>
      <c r="E105704" t="s">
        <v>36</v>
      </c>
      <c r="F105704" t="s">
        <v>15</v>
      </c>
      <c r="G105704" t="s">
        <v>16</v>
      </c>
      <c r="H105704" t="s">
        <v>87064</v>
      </c>
      <c r="I105704" t="s">
        <v>18</v>
      </c>
      <c r="J105704">
        <v>1</v>
      </c>
    </row>
    <row r="105705" spans="1:10" x14ac:dyDescent="0.3">
      <c r="A105705" t="s">
        <v>87063</v>
      </c>
      <c r="B105705" t="s">
        <v>14611</v>
      </c>
      <c r="C105705" t="s">
        <v>14611</v>
      </c>
      <c r="D105705" t="s">
        <v>13</v>
      </c>
      <c r="E105705" t="s">
        <v>36</v>
      </c>
      <c r="F105705" t="s">
        <v>15</v>
      </c>
      <c r="G105705" t="s">
        <v>16</v>
      </c>
      <c r="H105705" t="s">
        <v>87064</v>
      </c>
      <c r="I105705" t="s">
        <v>18</v>
      </c>
      <c r="J105705">
        <v>1</v>
      </c>
    </row>
    <row r="105706" spans="1:10" x14ac:dyDescent="0.3">
      <c r="A105706" t="s">
        <v>87063</v>
      </c>
      <c r="B105706" t="s">
        <v>14611</v>
      </c>
      <c r="C105706" t="s">
        <v>14611</v>
      </c>
      <c r="D105706" t="s">
        <v>13</v>
      </c>
      <c r="E105706" t="s">
        <v>36</v>
      </c>
      <c r="F105706" t="s">
        <v>15</v>
      </c>
      <c r="G105706" t="s">
        <v>16</v>
      </c>
      <c r="H105706" t="s">
        <v>87064</v>
      </c>
      <c r="I105706" t="s">
        <v>18</v>
      </c>
      <c r="J105706">
        <v>1</v>
      </c>
    </row>
    <row r="105707" spans="1:10" x14ac:dyDescent="0.3">
      <c r="A105707" t="s">
        <v>87063</v>
      </c>
      <c r="B105707" t="s">
        <v>14611</v>
      </c>
      <c r="C105707" t="s">
        <v>14611</v>
      </c>
      <c r="D105707" t="s">
        <v>13</v>
      </c>
      <c r="E105707" t="s">
        <v>36</v>
      </c>
      <c r="F105707" t="s">
        <v>15</v>
      </c>
      <c r="G105707" t="s">
        <v>16</v>
      </c>
      <c r="H105707" t="s">
        <v>87064</v>
      </c>
      <c r="I105707" t="s">
        <v>18</v>
      </c>
      <c r="J105707">
        <v>1</v>
      </c>
    </row>
    <row r="105708" spans="1:10" x14ac:dyDescent="0.3">
      <c r="A105708" t="s">
        <v>87063</v>
      </c>
      <c r="B105708" t="s">
        <v>14611</v>
      </c>
      <c r="C105708" t="s">
        <v>14611</v>
      </c>
      <c r="D105708" t="s">
        <v>13</v>
      </c>
      <c r="E105708" t="s">
        <v>36</v>
      </c>
      <c r="F105708" t="s">
        <v>15</v>
      </c>
      <c r="G105708" t="s">
        <v>16</v>
      </c>
      <c r="H105708" t="s">
        <v>87064</v>
      </c>
      <c r="I105708" t="s">
        <v>18</v>
      </c>
      <c r="J105708">
        <v>1</v>
      </c>
    </row>
    <row r="105709" spans="1:10" x14ac:dyDescent="0.3">
      <c r="A105709" t="s">
        <v>87063</v>
      </c>
      <c r="B105709" t="s">
        <v>14611</v>
      </c>
      <c r="C105709" t="s">
        <v>14611</v>
      </c>
      <c r="D105709" t="s">
        <v>13</v>
      </c>
      <c r="E105709" t="s">
        <v>36</v>
      </c>
      <c r="F105709" t="s">
        <v>15</v>
      </c>
      <c r="G105709" t="s">
        <v>16</v>
      </c>
      <c r="H105709" t="s">
        <v>87064</v>
      </c>
      <c r="I105709" t="s">
        <v>18</v>
      </c>
      <c r="J105709">
        <v>1</v>
      </c>
    </row>
    <row r="105710" spans="1:10" x14ac:dyDescent="0.3">
      <c r="A105710" t="s">
        <v>87063</v>
      </c>
      <c r="B105710" t="s">
        <v>14611</v>
      </c>
      <c r="C105710" t="s">
        <v>14611</v>
      </c>
      <c r="D105710" t="s">
        <v>13</v>
      </c>
      <c r="E105710" t="s">
        <v>36</v>
      </c>
      <c r="F105710" t="s">
        <v>15</v>
      </c>
      <c r="G105710" t="s">
        <v>16</v>
      </c>
      <c r="H105710" t="s">
        <v>87064</v>
      </c>
      <c r="I105710" t="s">
        <v>18</v>
      </c>
      <c r="J105710">
        <v>1</v>
      </c>
    </row>
    <row r="105711" spans="1:10" x14ac:dyDescent="0.3">
      <c r="A105711" t="s">
        <v>87063</v>
      </c>
      <c r="B105711" t="s">
        <v>14611</v>
      </c>
      <c r="C105711" t="s">
        <v>14611</v>
      </c>
      <c r="D105711" t="s">
        <v>13</v>
      </c>
      <c r="E105711" t="s">
        <v>36</v>
      </c>
      <c r="F105711" t="s">
        <v>15</v>
      </c>
      <c r="G105711" t="s">
        <v>16</v>
      </c>
      <c r="H105711" t="s">
        <v>87064</v>
      </c>
      <c r="I105711" t="s">
        <v>18</v>
      </c>
      <c r="J105711">
        <v>1</v>
      </c>
    </row>
    <row r="105712" spans="1:10" x14ac:dyDescent="0.3">
      <c r="A105712" t="s">
        <v>87063</v>
      </c>
      <c r="B105712" t="s">
        <v>14611</v>
      </c>
      <c r="C105712" t="s">
        <v>14611</v>
      </c>
      <c r="D105712" t="s">
        <v>13</v>
      </c>
      <c r="E105712" t="s">
        <v>36</v>
      </c>
      <c r="F105712" t="s">
        <v>15</v>
      </c>
      <c r="G105712" t="s">
        <v>16</v>
      </c>
      <c r="H105712" t="s">
        <v>87064</v>
      </c>
      <c r="I105712" t="s">
        <v>18</v>
      </c>
      <c r="J105712">
        <v>1</v>
      </c>
    </row>
    <row r="105713" spans="1:10" x14ac:dyDescent="0.3">
      <c r="A105713" t="s">
        <v>87063</v>
      </c>
      <c r="B105713" t="s">
        <v>14611</v>
      </c>
      <c r="C105713" t="s">
        <v>14611</v>
      </c>
      <c r="D105713" t="s">
        <v>13</v>
      </c>
      <c r="E105713" t="s">
        <v>36</v>
      </c>
      <c r="F105713" t="s">
        <v>15</v>
      </c>
      <c r="G105713" t="s">
        <v>16</v>
      </c>
      <c r="H105713" t="s">
        <v>87064</v>
      </c>
      <c r="I105713" t="s">
        <v>18</v>
      </c>
      <c r="J105713">
        <v>1</v>
      </c>
    </row>
    <row r="105714" spans="1:10" x14ac:dyDescent="0.3">
      <c r="A105714" t="s">
        <v>87063</v>
      </c>
      <c r="B105714" t="s">
        <v>14611</v>
      </c>
      <c r="C105714" t="s">
        <v>14611</v>
      </c>
      <c r="D105714" t="s">
        <v>13</v>
      </c>
      <c r="E105714" t="s">
        <v>36</v>
      </c>
      <c r="F105714" t="s">
        <v>15</v>
      </c>
      <c r="G105714" t="s">
        <v>16</v>
      </c>
      <c r="H105714" t="s">
        <v>87064</v>
      </c>
      <c r="I105714" t="s">
        <v>18</v>
      </c>
      <c r="J105714">
        <v>1</v>
      </c>
    </row>
    <row r="105715" spans="1:10" x14ac:dyDescent="0.3">
      <c r="A105715" t="s">
        <v>87063</v>
      </c>
      <c r="B105715" t="s">
        <v>14611</v>
      </c>
      <c r="C105715" t="s">
        <v>14611</v>
      </c>
      <c r="D105715" t="s">
        <v>13</v>
      </c>
      <c r="E105715" t="s">
        <v>36</v>
      </c>
      <c r="F105715" t="s">
        <v>15</v>
      </c>
      <c r="G105715" t="s">
        <v>16</v>
      </c>
      <c r="H105715" t="s">
        <v>87064</v>
      </c>
      <c r="I105715" t="s">
        <v>18</v>
      </c>
      <c r="J105715">
        <v>1</v>
      </c>
    </row>
    <row r="105716" spans="1:10" x14ac:dyDescent="0.3">
      <c r="A105716" t="s">
        <v>87063</v>
      </c>
      <c r="B105716" t="s">
        <v>14611</v>
      </c>
      <c r="C105716" t="s">
        <v>14611</v>
      </c>
      <c r="D105716" t="s">
        <v>13</v>
      </c>
      <c r="E105716" t="s">
        <v>36</v>
      </c>
      <c r="F105716" t="s">
        <v>15</v>
      </c>
      <c r="G105716" t="s">
        <v>16</v>
      </c>
      <c r="H105716" t="s">
        <v>87064</v>
      </c>
      <c r="I105716" t="s">
        <v>18</v>
      </c>
      <c r="J105716">
        <v>1</v>
      </c>
    </row>
    <row r="105717" spans="1:10" x14ac:dyDescent="0.3">
      <c r="A105717" t="s">
        <v>87063</v>
      </c>
      <c r="B105717" t="s">
        <v>14611</v>
      </c>
      <c r="C105717" t="s">
        <v>14611</v>
      </c>
      <c r="D105717" t="s">
        <v>13</v>
      </c>
      <c r="E105717" t="s">
        <v>36</v>
      </c>
      <c r="F105717" t="s">
        <v>15</v>
      </c>
      <c r="G105717" t="s">
        <v>16</v>
      </c>
      <c r="H105717" t="s">
        <v>87064</v>
      </c>
      <c r="I105717" t="s">
        <v>18</v>
      </c>
      <c r="J105717">
        <v>1</v>
      </c>
    </row>
    <row r="105718" spans="1:10" x14ac:dyDescent="0.3">
      <c r="A105718" t="s">
        <v>87063</v>
      </c>
      <c r="B105718" t="s">
        <v>14611</v>
      </c>
      <c r="C105718" t="s">
        <v>14611</v>
      </c>
      <c r="D105718" t="s">
        <v>13</v>
      </c>
      <c r="E105718" t="s">
        <v>36</v>
      </c>
      <c r="F105718" t="s">
        <v>15</v>
      </c>
      <c r="G105718" t="s">
        <v>16</v>
      </c>
      <c r="H105718" t="s">
        <v>87064</v>
      </c>
      <c r="I105718" t="s">
        <v>18</v>
      </c>
      <c r="J105718">
        <v>1</v>
      </c>
    </row>
    <row r="105719" spans="1:10" x14ac:dyDescent="0.3">
      <c r="A105719" t="s">
        <v>87063</v>
      </c>
      <c r="B105719" t="s">
        <v>14611</v>
      </c>
      <c r="C105719" t="s">
        <v>14611</v>
      </c>
      <c r="D105719" t="s">
        <v>13</v>
      </c>
      <c r="E105719" t="s">
        <v>36</v>
      </c>
      <c r="F105719" t="s">
        <v>15</v>
      </c>
      <c r="G105719" t="s">
        <v>16</v>
      </c>
      <c r="H105719" t="s">
        <v>87064</v>
      </c>
      <c r="I105719" t="s">
        <v>18</v>
      </c>
      <c r="J105719">
        <v>1</v>
      </c>
    </row>
    <row r="105720" spans="1:10" x14ac:dyDescent="0.3">
      <c r="A105720" t="s">
        <v>87063</v>
      </c>
      <c r="B105720" t="s">
        <v>14611</v>
      </c>
      <c r="C105720" t="s">
        <v>14611</v>
      </c>
      <c r="D105720" t="s">
        <v>13</v>
      </c>
      <c r="E105720" t="s">
        <v>36</v>
      </c>
      <c r="F105720" t="s">
        <v>15</v>
      </c>
      <c r="G105720" t="s">
        <v>16</v>
      </c>
      <c r="H105720" t="s">
        <v>87064</v>
      </c>
      <c r="I105720" t="s">
        <v>18</v>
      </c>
      <c r="J105720">
        <v>1</v>
      </c>
    </row>
    <row r="105721" spans="1:10" x14ac:dyDescent="0.3">
      <c r="A105721" t="s">
        <v>87063</v>
      </c>
      <c r="B105721" t="s">
        <v>14611</v>
      </c>
      <c r="C105721" t="s">
        <v>14611</v>
      </c>
      <c r="D105721" t="s">
        <v>13</v>
      </c>
      <c r="E105721" t="s">
        <v>36</v>
      </c>
      <c r="F105721" t="s">
        <v>15</v>
      </c>
      <c r="G105721" t="s">
        <v>16</v>
      </c>
      <c r="H105721" t="s">
        <v>87064</v>
      </c>
      <c r="I105721" t="s">
        <v>18</v>
      </c>
      <c r="J105721">
        <v>1</v>
      </c>
    </row>
    <row r="105722" spans="1:10" x14ac:dyDescent="0.3">
      <c r="A105722" t="s">
        <v>87063</v>
      </c>
      <c r="B105722" t="s">
        <v>14611</v>
      </c>
      <c r="C105722" t="s">
        <v>14611</v>
      </c>
      <c r="D105722" t="s">
        <v>13</v>
      </c>
      <c r="E105722" t="s">
        <v>36</v>
      </c>
      <c r="F105722" t="s">
        <v>15</v>
      </c>
      <c r="G105722" t="s">
        <v>16</v>
      </c>
      <c r="H105722" t="s">
        <v>87064</v>
      </c>
      <c r="I105722" t="s">
        <v>18</v>
      </c>
      <c r="J105722">
        <v>1</v>
      </c>
    </row>
    <row r="105723" spans="1:10" x14ac:dyDescent="0.3">
      <c r="A105723" t="s">
        <v>87065</v>
      </c>
      <c r="B105723" t="s">
        <v>14611</v>
      </c>
      <c r="C105723" t="s">
        <v>14611</v>
      </c>
      <c r="D105723" t="s">
        <v>13</v>
      </c>
      <c r="E105723" t="s">
        <v>134</v>
      </c>
      <c r="F105723" t="s">
        <v>15</v>
      </c>
      <c r="G105723" t="s">
        <v>16</v>
      </c>
      <c r="H105723" t="s">
        <v>87066</v>
      </c>
      <c r="I105723" t="s">
        <v>18</v>
      </c>
      <c r="J105723">
        <v>1</v>
      </c>
    </row>
    <row r="105724" spans="1:10" x14ac:dyDescent="0.3">
      <c r="A105724" t="s">
        <v>87067</v>
      </c>
      <c r="B105724" t="s">
        <v>14611</v>
      </c>
      <c r="C105724" t="s">
        <v>14611</v>
      </c>
      <c r="D105724" t="s">
        <v>13</v>
      </c>
      <c r="E105724" t="s">
        <v>33</v>
      </c>
      <c r="F105724" t="s">
        <v>15</v>
      </c>
      <c r="G105724" t="s">
        <v>16</v>
      </c>
      <c r="H105724" t="s">
        <v>87068</v>
      </c>
      <c r="I105724" t="s">
        <v>18</v>
      </c>
      <c r="J105724">
        <v>1</v>
      </c>
    </row>
    <row r="105725" spans="1:10" x14ac:dyDescent="0.3">
      <c r="A105725" t="s">
        <v>87067</v>
      </c>
      <c r="B105725" t="s">
        <v>14611</v>
      </c>
      <c r="C105725" t="s">
        <v>14611</v>
      </c>
      <c r="D105725" t="s">
        <v>13</v>
      </c>
      <c r="E105725" t="s">
        <v>39</v>
      </c>
      <c r="F105725" t="s">
        <v>15</v>
      </c>
      <c r="G105725" t="s">
        <v>16</v>
      </c>
      <c r="H105725" t="s">
        <v>87068</v>
      </c>
      <c r="I105725" t="s">
        <v>18</v>
      </c>
      <c r="J105725">
        <v>1</v>
      </c>
    </row>
    <row r="105726" spans="1:10" x14ac:dyDescent="0.3">
      <c r="A105726" t="s">
        <v>87067</v>
      </c>
      <c r="B105726" t="s">
        <v>14611</v>
      </c>
      <c r="C105726" t="s">
        <v>14611</v>
      </c>
      <c r="D105726" t="s">
        <v>13</v>
      </c>
      <c r="E105726" t="s">
        <v>16005</v>
      </c>
      <c r="F105726" t="s">
        <v>15</v>
      </c>
      <c r="G105726" t="s">
        <v>16</v>
      </c>
      <c r="H105726" t="s">
        <v>87068</v>
      </c>
      <c r="I105726" t="s">
        <v>18</v>
      </c>
      <c r="J105726">
        <v>1</v>
      </c>
    </row>
    <row r="105727" spans="1:10" x14ac:dyDescent="0.3">
      <c r="A105727" t="s">
        <v>87069</v>
      </c>
      <c r="B105727" t="s">
        <v>14611</v>
      </c>
      <c r="C105727" t="s">
        <v>14611</v>
      </c>
      <c r="D105727" t="s">
        <v>13</v>
      </c>
      <c r="E105727" t="s">
        <v>39</v>
      </c>
      <c r="F105727" t="s">
        <v>15</v>
      </c>
      <c r="G105727" t="s">
        <v>16</v>
      </c>
      <c r="H105727" t="s">
        <v>87070</v>
      </c>
      <c r="I105727" t="s">
        <v>18</v>
      </c>
      <c r="J105727">
        <v>1</v>
      </c>
    </row>
    <row r="105728" spans="1:10" x14ac:dyDescent="0.3">
      <c r="A105728" t="s">
        <v>87069</v>
      </c>
      <c r="B105728" t="s">
        <v>14611</v>
      </c>
      <c r="C105728" t="s">
        <v>14611</v>
      </c>
      <c r="D105728" t="s">
        <v>13</v>
      </c>
      <c r="E105728" t="s">
        <v>39</v>
      </c>
      <c r="F105728" t="s">
        <v>15</v>
      </c>
      <c r="G105728" t="s">
        <v>16</v>
      </c>
      <c r="H105728" t="s">
        <v>87070</v>
      </c>
      <c r="I105728" t="s">
        <v>18</v>
      </c>
      <c r="J105728">
        <v>1</v>
      </c>
    </row>
    <row r="105729" spans="1:10" x14ac:dyDescent="0.3">
      <c r="A105729" t="s">
        <v>87071</v>
      </c>
      <c r="B105729" t="s">
        <v>14611</v>
      </c>
      <c r="C105729" t="s">
        <v>14611</v>
      </c>
      <c r="D105729" t="s">
        <v>44</v>
      </c>
      <c r="E105729" t="s">
        <v>155</v>
      </c>
      <c r="F105729" t="s">
        <v>15</v>
      </c>
      <c r="G105729" t="s">
        <v>16</v>
      </c>
      <c r="H105729" t="s">
        <v>87072</v>
      </c>
      <c r="I105729" t="s">
        <v>18</v>
      </c>
      <c r="J105729">
        <v>1</v>
      </c>
    </row>
    <row r="105730" spans="1:10" x14ac:dyDescent="0.3">
      <c r="A105730" t="s">
        <v>87071</v>
      </c>
      <c r="B105730" t="s">
        <v>14611</v>
      </c>
      <c r="C105730" t="s">
        <v>14611</v>
      </c>
      <c r="D105730" t="s">
        <v>44</v>
      </c>
      <c r="E105730" t="s">
        <v>155</v>
      </c>
      <c r="F105730" t="s">
        <v>15</v>
      </c>
      <c r="G105730" t="s">
        <v>16</v>
      </c>
      <c r="H105730" t="s">
        <v>87072</v>
      </c>
      <c r="I105730" t="s">
        <v>18</v>
      </c>
      <c r="J105730">
        <v>1</v>
      </c>
    </row>
    <row r="105731" spans="1:10" x14ac:dyDescent="0.3">
      <c r="A105731" t="s">
        <v>87071</v>
      </c>
      <c r="B105731" t="s">
        <v>14611</v>
      </c>
      <c r="C105731" t="s">
        <v>14611</v>
      </c>
      <c r="D105731" t="s">
        <v>44</v>
      </c>
      <c r="E105731" t="s">
        <v>155</v>
      </c>
      <c r="F105731" t="s">
        <v>15</v>
      </c>
      <c r="G105731" t="s">
        <v>16</v>
      </c>
      <c r="H105731" t="s">
        <v>87072</v>
      </c>
      <c r="I105731" t="s">
        <v>18</v>
      </c>
      <c r="J105731">
        <v>1</v>
      </c>
    </row>
    <row r="105732" spans="1:10" x14ac:dyDescent="0.3">
      <c r="A105732" t="s">
        <v>87071</v>
      </c>
      <c r="B105732" t="s">
        <v>14611</v>
      </c>
      <c r="C105732" t="s">
        <v>14611</v>
      </c>
      <c r="D105732" t="s">
        <v>44</v>
      </c>
      <c r="E105732" t="s">
        <v>155</v>
      </c>
      <c r="F105732" t="s">
        <v>15</v>
      </c>
      <c r="G105732" t="s">
        <v>16</v>
      </c>
      <c r="H105732" t="s">
        <v>87072</v>
      </c>
      <c r="I105732" t="s">
        <v>18</v>
      </c>
      <c r="J105732">
        <v>1</v>
      </c>
    </row>
    <row r="105733" spans="1:10" x14ac:dyDescent="0.3">
      <c r="A105733" t="s">
        <v>87073</v>
      </c>
      <c r="B105733" t="s">
        <v>14611</v>
      </c>
      <c r="C105733" t="s">
        <v>14611</v>
      </c>
      <c r="D105733" t="s">
        <v>13</v>
      </c>
      <c r="E105733" t="s">
        <v>14</v>
      </c>
      <c r="F105733" t="s">
        <v>15</v>
      </c>
      <c r="G105733" t="s">
        <v>16</v>
      </c>
      <c r="H105733" t="s">
        <v>87074</v>
      </c>
      <c r="I105733" t="s">
        <v>18</v>
      </c>
      <c r="J105733">
        <v>1</v>
      </c>
    </row>
    <row r="105734" spans="1:10" x14ac:dyDescent="0.3">
      <c r="A105734" t="s">
        <v>87073</v>
      </c>
      <c r="B105734" t="s">
        <v>14611</v>
      </c>
      <c r="C105734" t="s">
        <v>14611</v>
      </c>
      <c r="D105734" t="s">
        <v>13</v>
      </c>
      <c r="E105734" t="s">
        <v>14</v>
      </c>
      <c r="F105734" t="s">
        <v>15</v>
      </c>
      <c r="G105734" t="s">
        <v>16</v>
      </c>
      <c r="H105734" t="s">
        <v>87074</v>
      </c>
      <c r="I105734" t="s">
        <v>18</v>
      </c>
      <c r="J105734">
        <v>1</v>
      </c>
    </row>
    <row r="105735" spans="1:10" x14ac:dyDescent="0.3">
      <c r="A105735" t="s">
        <v>87073</v>
      </c>
      <c r="B105735" t="s">
        <v>14611</v>
      </c>
      <c r="C105735" t="s">
        <v>14611</v>
      </c>
      <c r="D105735" t="s">
        <v>13</v>
      </c>
      <c r="E105735" t="s">
        <v>14</v>
      </c>
      <c r="F105735" t="s">
        <v>15</v>
      </c>
      <c r="G105735" t="s">
        <v>16</v>
      </c>
      <c r="H105735" t="s">
        <v>87074</v>
      </c>
      <c r="I105735" t="s">
        <v>18</v>
      </c>
      <c r="J105735">
        <v>1</v>
      </c>
    </row>
    <row r="105736" spans="1:10" x14ac:dyDescent="0.3">
      <c r="A105736" t="s">
        <v>87073</v>
      </c>
      <c r="B105736" t="s">
        <v>14611</v>
      </c>
      <c r="C105736" t="s">
        <v>14611</v>
      </c>
      <c r="D105736" t="s">
        <v>13</v>
      </c>
      <c r="E105736" t="s">
        <v>14</v>
      </c>
      <c r="F105736" t="s">
        <v>15</v>
      </c>
      <c r="G105736" t="s">
        <v>16</v>
      </c>
      <c r="H105736" t="s">
        <v>87074</v>
      </c>
      <c r="I105736" t="s">
        <v>18</v>
      </c>
      <c r="J105736">
        <v>1</v>
      </c>
    </row>
    <row r="105737" spans="1:10" x14ac:dyDescent="0.3">
      <c r="A105737" t="s">
        <v>87073</v>
      </c>
      <c r="B105737" t="s">
        <v>14611</v>
      </c>
      <c r="C105737" t="s">
        <v>14611</v>
      </c>
      <c r="D105737" t="s">
        <v>13</v>
      </c>
      <c r="E105737" t="s">
        <v>14</v>
      </c>
      <c r="F105737" t="s">
        <v>15</v>
      </c>
      <c r="G105737" t="s">
        <v>16</v>
      </c>
      <c r="H105737" t="s">
        <v>87074</v>
      </c>
      <c r="I105737" t="s">
        <v>18</v>
      </c>
      <c r="J105737">
        <v>1</v>
      </c>
    </row>
    <row r="105738" spans="1:10" x14ac:dyDescent="0.3">
      <c r="A105738" t="s">
        <v>87073</v>
      </c>
      <c r="B105738" t="s">
        <v>14611</v>
      </c>
      <c r="C105738" t="s">
        <v>14611</v>
      </c>
      <c r="D105738" t="s">
        <v>13</v>
      </c>
      <c r="E105738" t="s">
        <v>14</v>
      </c>
      <c r="F105738" t="s">
        <v>15</v>
      </c>
      <c r="G105738" t="s">
        <v>16</v>
      </c>
      <c r="H105738" t="s">
        <v>87074</v>
      </c>
      <c r="I105738" t="s">
        <v>18</v>
      </c>
      <c r="J105738">
        <v>1</v>
      </c>
    </row>
    <row r="105739" spans="1:10" x14ac:dyDescent="0.3">
      <c r="A105739" t="s">
        <v>87073</v>
      </c>
      <c r="B105739" t="s">
        <v>14611</v>
      </c>
      <c r="C105739" t="s">
        <v>14611</v>
      </c>
      <c r="D105739" t="s">
        <v>13</v>
      </c>
      <c r="E105739" t="s">
        <v>14</v>
      </c>
      <c r="F105739" t="s">
        <v>15</v>
      </c>
      <c r="G105739" t="s">
        <v>16</v>
      </c>
      <c r="H105739" t="s">
        <v>87074</v>
      </c>
      <c r="I105739" t="s">
        <v>18</v>
      </c>
      <c r="J105739">
        <v>1</v>
      </c>
    </row>
    <row r="105740" spans="1:10" x14ac:dyDescent="0.3">
      <c r="A105740" t="s">
        <v>87073</v>
      </c>
      <c r="B105740" t="s">
        <v>14611</v>
      </c>
      <c r="C105740" t="s">
        <v>14611</v>
      </c>
      <c r="D105740" t="s">
        <v>13</v>
      </c>
      <c r="E105740" t="s">
        <v>14</v>
      </c>
      <c r="F105740" t="s">
        <v>15</v>
      </c>
      <c r="G105740" t="s">
        <v>16</v>
      </c>
      <c r="H105740" t="s">
        <v>87074</v>
      </c>
      <c r="I105740" t="s">
        <v>18</v>
      </c>
      <c r="J105740">
        <v>1</v>
      </c>
    </row>
    <row r="105741" spans="1:10" x14ac:dyDescent="0.3">
      <c r="A105741" t="s">
        <v>87073</v>
      </c>
      <c r="B105741" t="s">
        <v>14611</v>
      </c>
      <c r="C105741" t="s">
        <v>14611</v>
      </c>
      <c r="D105741" t="s">
        <v>13</v>
      </c>
      <c r="E105741" t="s">
        <v>14</v>
      </c>
      <c r="F105741" t="s">
        <v>15</v>
      </c>
      <c r="G105741" t="s">
        <v>16</v>
      </c>
      <c r="H105741" t="s">
        <v>87074</v>
      </c>
      <c r="I105741" t="s">
        <v>18</v>
      </c>
      <c r="J105741">
        <v>1</v>
      </c>
    </row>
    <row r="105742" spans="1:10" x14ac:dyDescent="0.3">
      <c r="A105742" t="s">
        <v>87073</v>
      </c>
      <c r="B105742" t="s">
        <v>14611</v>
      </c>
      <c r="C105742" t="s">
        <v>14611</v>
      </c>
      <c r="D105742" t="s">
        <v>13</v>
      </c>
      <c r="E105742" t="s">
        <v>14</v>
      </c>
      <c r="F105742" t="s">
        <v>15</v>
      </c>
      <c r="G105742" t="s">
        <v>16</v>
      </c>
      <c r="H105742" t="s">
        <v>87074</v>
      </c>
      <c r="I105742" t="s">
        <v>18</v>
      </c>
      <c r="J105742">
        <v>1</v>
      </c>
    </row>
    <row r="105743" spans="1:10" x14ac:dyDescent="0.3">
      <c r="A105743" t="s">
        <v>87073</v>
      </c>
      <c r="B105743" t="s">
        <v>14611</v>
      </c>
      <c r="C105743" t="s">
        <v>14611</v>
      </c>
      <c r="D105743" t="s">
        <v>13</v>
      </c>
      <c r="E105743" t="s">
        <v>14</v>
      </c>
      <c r="F105743" t="s">
        <v>15</v>
      </c>
      <c r="G105743" t="s">
        <v>16</v>
      </c>
      <c r="H105743" t="s">
        <v>87074</v>
      </c>
      <c r="I105743" t="s">
        <v>18</v>
      </c>
      <c r="J105743">
        <v>1</v>
      </c>
    </row>
    <row r="105744" spans="1:10" x14ac:dyDescent="0.3">
      <c r="A105744" t="s">
        <v>87073</v>
      </c>
      <c r="B105744" t="s">
        <v>14611</v>
      </c>
      <c r="C105744" t="s">
        <v>14611</v>
      </c>
      <c r="D105744" t="s">
        <v>13</v>
      </c>
      <c r="E105744" t="s">
        <v>14</v>
      </c>
      <c r="F105744" t="s">
        <v>15</v>
      </c>
      <c r="G105744" t="s">
        <v>16</v>
      </c>
      <c r="H105744" t="s">
        <v>87074</v>
      </c>
      <c r="I105744" t="s">
        <v>18</v>
      </c>
      <c r="J105744">
        <v>1</v>
      </c>
    </row>
    <row r="105745" spans="1:10" x14ac:dyDescent="0.3">
      <c r="A105745" t="s">
        <v>87073</v>
      </c>
      <c r="B105745" t="s">
        <v>14611</v>
      </c>
      <c r="C105745" t="s">
        <v>14611</v>
      </c>
      <c r="D105745" t="s">
        <v>13</v>
      </c>
      <c r="E105745" t="s">
        <v>14</v>
      </c>
      <c r="F105745" t="s">
        <v>15</v>
      </c>
      <c r="G105745" t="s">
        <v>16</v>
      </c>
      <c r="H105745" t="s">
        <v>87074</v>
      </c>
      <c r="I105745" t="s">
        <v>18</v>
      </c>
      <c r="J105745">
        <v>1</v>
      </c>
    </row>
    <row r="105746" spans="1:10" x14ac:dyDescent="0.3">
      <c r="A105746" t="s">
        <v>87073</v>
      </c>
      <c r="B105746" t="s">
        <v>14611</v>
      </c>
      <c r="C105746" t="s">
        <v>14611</v>
      </c>
      <c r="D105746" t="s">
        <v>13</v>
      </c>
      <c r="E105746" t="s">
        <v>14</v>
      </c>
      <c r="F105746" t="s">
        <v>15</v>
      </c>
      <c r="G105746" t="s">
        <v>16</v>
      </c>
      <c r="H105746" t="s">
        <v>87074</v>
      </c>
      <c r="I105746" t="s">
        <v>18</v>
      </c>
      <c r="J105746">
        <v>1</v>
      </c>
    </row>
    <row r="105747" spans="1:10" x14ac:dyDescent="0.3">
      <c r="A105747" t="s">
        <v>87073</v>
      </c>
      <c r="B105747" t="s">
        <v>14611</v>
      </c>
      <c r="C105747" t="s">
        <v>14611</v>
      </c>
      <c r="D105747" t="s">
        <v>13</v>
      </c>
      <c r="E105747" t="s">
        <v>14</v>
      </c>
      <c r="F105747" t="s">
        <v>15</v>
      </c>
      <c r="G105747" t="s">
        <v>16</v>
      </c>
      <c r="H105747" t="s">
        <v>87074</v>
      </c>
      <c r="I105747" t="s">
        <v>18</v>
      </c>
      <c r="J105747">
        <v>1</v>
      </c>
    </row>
    <row r="105748" spans="1:10" x14ac:dyDescent="0.3">
      <c r="A105748" t="s">
        <v>87073</v>
      </c>
      <c r="B105748" t="s">
        <v>14611</v>
      </c>
      <c r="C105748" t="s">
        <v>14611</v>
      </c>
      <c r="D105748" t="s">
        <v>13</v>
      </c>
      <c r="E105748" t="s">
        <v>14</v>
      </c>
      <c r="F105748" t="s">
        <v>15</v>
      </c>
      <c r="G105748" t="s">
        <v>16</v>
      </c>
      <c r="H105748" t="s">
        <v>87074</v>
      </c>
      <c r="I105748" t="s">
        <v>18</v>
      </c>
      <c r="J105748">
        <v>1</v>
      </c>
    </row>
    <row r="105749" spans="1:10" x14ac:dyDescent="0.3">
      <c r="A105749" t="s">
        <v>87075</v>
      </c>
      <c r="B105749" t="s">
        <v>14611</v>
      </c>
      <c r="C105749" t="s">
        <v>14611</v>
      </c>
      <c r="D105749" t="s">
        <v>13</v>
      </c>
      <c r="E105749" t="s">
        <v>14</v>
      </c>
      <c r="F105749" t="s">
        <v>15</v>
      </c>
      <c r="G105749" t="s">
        <v>16</v>
      </c>
      <c r="H105749" t="s">
        <v>87076</v>
      </c>
      <c r="I105749" t="s">
        <v>18</v>
      </c>
      <c r="J105749">
        <v>1</v>
      </c>
    </row>
    <row r="105750" spans="1:10" x14ac:dyDescent="0.3">
      <c r="A105750" t="s">
        <v>87075</v>
      </c>
      <c r="B105750" t="s">
        <v>14611</v>
      </c>
      <c r="C105750" t="s">
        <v>14611</v>
      </c>
      <c r="D105750" t="s">
        <v>13</v>
      </c>
      <c r="E105750" t="s">
        <v>14</v>
      </c>
      <c r="F105750" t="s">
        <v>15</v>
      </c>
      <c r="G105750" t="s">
        <v>16</v>
      </c>
      <c r="H105750" t="s">
        <v>87076</v>
      </c>
      <c r="I105750" t="s">
        <v>18</v>
      </c>
      <c r="J105750">
        <v>1</v>
      </c>
    </row>
    <row r="105751" spans="1:10" x14ac:dyDescent="0.3">
      <c r="A105751" t="s">
        <v>87075</v>
      </c>
      <c r="B105751" t="s">
        <v>14611</v>
      </c>
      <c r="C105751" t="s">
        <v>14611</v>
      </c>
      <c r="D105751" t="s">
        <v>13</v>
      </c>
      <c r="E105751" t="s">
        <v>14</v>
      </c>
      <c r="F105751" t="s">
        <v>15</v>
      </c>
      <c r="G105751" t="s">
        <v>16</v>
      </c>
      <c r="H105751" t="s">
        <v>87076</v>
      </c>
      <c r="I105751" t="s">
        <v>18</v>
      </c>
      <c r="J105751">
        <v>1</v>
      </c>
    </row>
    <row r="105752" spans="1:10" x14ac:dyDescent="0.3">
      <c r="A105752" t="s">
        <v>87075</v>
      </c>
      <c r="B105752" t="s">
        <v>14611</v>
      </c>
      <c r="C105752" t="s">
        <v>14611</v>
      </c>
      <c r="D105752" t="s">
        <v>13</v>
      </c>
      <c r="E105752" t="s">
        <v>14</v>
      </c>
      <c r="F105752" t="s">
        <v>15</v>
      </c>
      <c r="G105752" t="s">
        <v>16</v>
      </c>
      <c r="H105752" t="s">
        <v>87076</v>
      </c>
      <c r="I105752" t="s">
        <v>18</v>
      </c>
      <c r="J105752">
        <v>1</v>
      </c>
    </row>
    <row r="105753" spans="1:10" x14ac:dyDescent="0.3">
      <c r="A105753" t="s">
        <v>87077</v>
      </c>
      <c r="B105753" t="s">
        <v>14611</v>
      </c>
      <c r="C105753" t="s">
        <v>14611</v>
      </c>
      <c r="D105753" t="s">
        <v>13</v>
      </c>
      <c r="E105753" t="s">
        <v>934</v>
      </c>
      <c r="F105753" t="s">
        <v>15</v>
      </c>
      <c r="G105753" t="s">
        <v>16</v>
      </c>
      <c r="H105753" t="s">
        <v>87078</v>
      </c>
      <c r="I105753" t="s">
        <v>18</v>
      </c>
      <c r="J105753">
        <v>1</v>
      </c>
    </row>
    <row r="105754" spans="1:10" x14ac:dyDescent="0.3">
      <c r="A105754" t="s">
        <v>87079</v>
      </c>
      <c r="B105754" t="s">
        <v>54625</v>
      </c>
      <c r="C105754" t="s">
        <v>73346</v>
      </c>
      <c r="D105754" t="s">
        <v>44</v>
      </c>
      <c r="E105754" t="s">
        <v>45</v>
      </c>
      <c r="F105754" t="s">
        <v>15</v>
      </c>
      <c r="G105754" t="s">
        <v>16</v>
      </c>
      <c r="H105754" t="s">
        <v>87080</v>
      </c>
      <c r="I105754" t="s">
        <v>18</v>
      </c>
      <c r="J105754">
        <v>2</v>
      </c>
    </row>
    <row r="105755" spans="1:10" x14ac:dyDescent="0.3">
      <c r="A105755" t="s">
        <v>87079</v>
      </c>
      <c r="B105755" t="s">
        <v>54625</v>
      </c>
      <c r="C105755" t="s">
        <v>73346</v>
      </c>
      <c r="D105755" t="s">
        <v>44</v>
      </c>
      <c r="E105755" t="s">
        <v>45</v>
      </c>
      <c r="F105755" t="s">
        <v>794</v>
      </c>
      <c r="G105755" t="s">
        <v>795</v>
      </c>
      <c r="H105755" t="s">
        <v>87081</v>
      </c>
      <c r="I105755" t="s">
        <v>797</v>
      </c>
      <c r="J105755">
        <v>2</v>
      </c>
    </row>
    <row r="105756" spans="1:10" x14ac:dyDescent="0.3">
      <c r="A105756" t="s">
        <v>87082</v>
      </c>
      <c r="B105756" t="s">
        <v>54625</v>
      </c>
      <c r="C105756" t="s">
        <v>73346</v>
      </c>
      <c r="D105756" t="s">
        <v>44</v>
      </c>
      <c r="E105756" t="s">
        <v>45</v>
      </c>
      <c r="F105756" t="s">
        <v>15</v>
      </c>
      <c r="G105756" t="s">
        <v>16</v>
      </c>
      <c r="H105756" t="s">
        <v>87083</v>
      </c>
      <c r="I105756" t="s">
        <v>18</v>
      </c>
      <c r="J105756">
        <v>2</v>
      </c>
    </row>
    <row r="105757" spans="1:10" x14ac:dyDescent="0.3">
      <c r="A105757" t="s">
        <v>87082</v>
      </c>
      <c r="B105757" t="s">
        <v>54625</v>
      </c>
      <c r="C105757" t="s">
        <v>73346</v>
      </c>
      <c r="D105757" t="s">
        <v>44</v>
      </c>
      <c r="E105757" t="s">
        <v>45</v>
      </c>
      <c r="F105757" t="s">
        <v>794</v>
      </c>
      <c r="G105757" t="s">
        <v>795</v>
      </c>
      <c r="H105757" t="s">
        <v>87084</v>
      </c>
      <c r="I105757" t="s">
        <v>797</v>
      </c>
      <c r="J105757">
        <v>2</v>
      </c>
    </row>
    <row r="105758" spans="1:10" x14ac:dyDescent="0.3">
      <c r="A105758" t="s">
        <v>87085</v>
      </c>
      <c r="B105758" t="s">
        <v>54625</v>
      </c>
      <c r="C105758" t="s">
        <v>73346</v>
      </c>
      <c r="D105758" t="s">
        <v>44</v>
      </c>
      <c r="E105758" t="s">
        <v>45</v>
      </c>
      <c r="F105758" t="s">
        <v>15</v>
      </c>
      <c r="G105758" t="s">
        <v>16</v>
      </c>
      <c r="H105758" t="s">
        <v>87086</v>
      </c>
      <c r="I105758" t="s">
        <v>18</v>
      </c>
      <c r="J105758">
        <v>2</v>
      </c>
    </row>
    <row r="105759" spans="1:10" x14ac:dyDescent="0.3">
      <c r="A105759" t="s">
        <v>87085</v>
      </c>
      <c r="B105759" t="s">
        <v>54625</v>
      </c>
      <c r="C105759" t="s">
        <v>73346</v>
      </c>
      <c r="D105759" t="s">
        <v>44</v>
      </c>
      <c r="E105759" t="s">
        <v>45</v>
      </c>
      <c r="F105759" t="s">
        <v>794</v>
      </c>
      <c r="G105759" t="s">
        <v>795</v>
      </c>
      <c r="H105759" t="s">
        <v>87087</v>
      </c>
      <c r="I105759" t="s">
        <v>797</v>
      </c>
      <c r="J105759">
        <v>2</v>
      </c>
    </row>
    <row r="105760" spans="1:10" x14ac:dyDescent="0.3">
      <c r="A105760" t="s">
        <v>87088</v>
      </c>
      <c r="B105760" t="s">
        <v>14611</v>
      </c>
      <c r="C105760" t="s">
        <v>14611</v>
      </c>
      <c r="D105760" t="s">
        <v>13</v>
      </c>
      <c r="E105760" t="s">
        <v>134</v>
      </c>
      <c r="F105760" t="s">
        <v>15</v>
      </c>
      <c r="G105760" t="s">
        <v>16</v>
      </c>
      <c r="H105760" t="s">
        <v>87089</v>
      </c>
      <c r="I105760" t="s">
        <v>18</v>
      </c>
      <c r="J105760">
        <v>1</v>
      </c>
    </row>
    <row r="105761" spans="1:10" x14ac:dyDescent="0.3">
      <c r="A105761" t="s">
        <v>87088</v>
      </c>
      <c r="B105761" t="s">
        <v>14611</v>
      </c>
      <c r="C105761" t="s">
        <v>14611</v>
      </c>
      <c r="D105761" t="s">
        <v>13</v>
      </c>
      <c r="E105761" t="s">
        <v>134</v>
      </c>
      <c r="F105761" t="s">
        <v>15</v>
      </c>
      <c r="G105761" t="s">
        <v>16</v>
      </c>
      <c r="H105761" t="s">
        <v>87089</v>
      </c>
      <c r="I105761" t="s">
        <v>18</v>
      </c>
      <c r="J105761">
        <v>1</v>
      </c>
    </row>
    <row r="105762" spans="1:10" x14ac:dyDescent="0.3">
      <c r="A105762" t="s">
        <v>87088</v>
      </c>
      <c r="B105762" t="s">
        <v>14611</v>
      </c>
      <c r="C105762" t="s">
        <v>14611</v>
      </c>
      <c r="D105762" t="s">
        <v>13</v>
      </c>
      <c r="E105762" t="s">
        <v>134</v>
      </c>
      <c r="F105762" t="s">
        <v>15</v>
      </c>
      <c r="G105762" t="s">
        <v>16</v>
      </c>
      <c r="H105762" t="s">
        <v>87089</v>
      </c>
      <c r="I105762" t="s">
        <v>18</v>
      </c>
      <c r="J105762">
        <v>1</v>
      </c>
    </row>
    <row r="105763" spans="1:10" x14ac:dyDescent="0.3">
      <c r="A105763" t="s">
        <v>87088</v>
      </c>
      <c r="B105763" t="s">
        <v>14611</v>
      </c>
      <c r="C105763" t="s">
        <v>14611</v>
      </c>
      <c r="D105763" t="s">
        <v>13</v>
      </c>
      <c r="E105763" t="s">
        <v>134</v>
      </c>
      <c r="F105763" t="s">
        <v>15</v>
      </c>
      <c r="G105763" t="s">
        <v>16</v>
      </c>
      <c r="H105763" t="s">
        <v>87089</v>
      </c>
      <c r="I105763" t="s">
        <v>18</v>
      </c>
      <c r="J105763">
        <v>1</v>
      </c>
    </row>
    <row r="105764" spans="1:10" x14ac:dyDescent="0.3">
      <c r="A105764" t="s">
        <v>87088</v>
      </c>
      <c r="B105764" t="s">
        <v>14611</v>
      </c>
      <c r="C105764" t="s">
        <v>14611</v>
      </c>
      <c r="D105764" t="s">
        <v>13</v>
      </c>
      <c r="E105764" t="s">
        <v>134</v>
      </c>
      <c r="F105764" t="s">
        <v>15</v>
      </c>
      <c r="G105764" t="s">
        <v>16</v>
      </c>
      <c r="H105764" t="s">
        <v>87089</v>
      </c>
      <c r="I105764" t="s">
        <v>18</v>
      </c>
      <c r="J105764">
        <v>1</v>
      </c>
    </row>
    <row r="105765" spans="1:10" x14ac:dyDescent="0.3">
      <c r="A105765" t="s">
        <v>87088</v>
      </c>
      <c r="B105765" t="s">
        <v>14611</v>
      </c>
      <c r="C105765" t="s">
        <v>14611</v>
      </c>
      <c r="D105765" t="s">
        <v>13</v>
      </c>
      <c r="E105765" t="s">
        <v>134</v>
      </c>
      <c r="F105765" t="s">
        <v>15</v>
      </c>
      <c r="G105765" t="s">
        <v>16</v>
      </c>
      <c r="H105765" t="s">
        <v>87089</v>
      </c>
      <c r="I105765" t="s">
        <v>18</v>
      </c>
      <c r="J105765">
        <v>1</v>
      </c>
    </row>
    <row r="105766" spans="1:10" x14ac:dyDescent="0.3">
      <c r="A105766" t="s">
        <v>87088</v>
      </c>
      <c r="B105766" t="s">
        <v>14611</v>
      </c>
      <c r="C105766" t="s">
        <v>14611</v>
      </c>
      <c r="D105766" t="s">
        <v>13</v>
      </c>
      <c r="E105766" t="s">
        <v>134</v>
      </c>
      <c r="F105766" t="s">
        <v>15</v>
      </c>
      <c r="G105766" t="s">
        <v>16</v>
      </c>
      <c r="H105766" t="s">
        <v>87089</v>
      </c>
      <c r="I105766" t="s">
        <v>18</v>
      </c>
      <c r="J105766">
        <v>1</v>
      </c>
    </row>
    <row r="105767" spans="1:10" x14ac:dyDescent="0.3">
      <c r="A105767" t="s">
        <v>87088</v>
      </c>
      <c r="B105767" t="s">
        <v>14611</v>
      </c>
      <c r="C105767" t="s">
        <v>14611</v>
      </c>
      <c r="D105767" t="s">
        <v>13</v>
      </c>
      <c r="E105767" t="s">
        <v>134</v>
      </c>
      <c r="F105767" t="s">
        <v>15</v>
      </c>
      <c r="G105767" t="s">
        <v>16</v>
      </c>
      <c r="H105767" t="s">
        <v>87089</v>
      </c>
      <c r="I105767" t="s">
        <v>18</v>
      </c>
      <c r="J105767">
        <v>1</v>
      </c>
    </row>
    <row r="105768" spans="1:10" x14ac:dyDescent="0.3">
      <c r="A105768" t="s">
        <v>87088</v>
      </c>
      <c r="B105768" t="s">
        <v>14611</v>
      </c>
      <c r="C105768" t="s">
        <v>14611</v>
      </c>
      <c r="D105768" t="s">
        <v>13</v>
      </c>
      <c r="E105768" t="s">
        <v>134</v>
      </c>
      <c r="F105768" t="s">
        <v>15</v>
      </c>
      <c r="G105768" t="s">
        <v>16</v>
      </c>
      <c r="H105768" t="s">
        <v>87089</v>
      </c>
      <c r="I105768" t="s">
        <v>18</v>
      </c>
      <c r="J105768">
        <v>1</v>
      </c>
    </row>
    <row r="105769" spans="1:10" x14ac:dyDescent="0.3">
      <c r="A105769" t="s">
        <v>87088</v>
      </c>
      <c r="B105769" t="s">
        <v>14611</v>
      </c>
      <c r="C105769" t="s">
        <v>14611</v>
      </c>
      <c r="D105769" t="s">
        <v>13</v>
      </c>
      <c r="E105769" t="s">
        <v>134</v>
      </c>
      <c r="F105769" t="s">
        <v>15</v>
      </c>
      <c r="G105769" t="s">
        <v>16</v>
      </c>
      <c r="H105769" t="s">
        <v>87089</v>
      </c>
      <c r="I105769" t="s">
        <v>18</v>
      </c>
      <c r="J105769">
        <v>1</v>
      </c>
    </row>
    <row r="105770" spans="1:10" x14ac:dyDescent="0.3">
      <c r="A105770" t="s">
        <v>87088</v>
      </c>
      <c r="B105770" t="s">
        <v>14611</v>
      </c>
      <c r="C105770" t="s">
        <v>14611</v>
      </c>
      <c r="D105770" t="s">
        <v>13</v>
      </c>
      <c r="E105770" t="s">
        <v>134</v>
      </c>
      <c r="F105770" t="s">
        <v>15</v>
      </c>
      <c r="G105770" t="s">
        <v>16</v>
      </c>
      <c r="H105770" t="s">
        <v>87089</v>
      </c>
      <c r="I105770" t="s">
        <v>18</v>
      </c>
      <c r="J105770">
        <v>1</v>
      </c>
    </row>
    <row r="105771" spans="1:10" x14ac:dyDescent="0.3">
      <c r="A105771" t="s">
        <v>87088</v>
      </c>
      <c r="B105771" t="s">
        <v>14611</v>
      </c>
      <c r="C105771" t="s">
        <v>14611</v>
      </c>
      <c r="D105771" t="s">
        <v>13</v>
      </c>
      <c r="E105771" t="s">
        <v>134</v>
      </c>
      <c r="F105771" t="s">
        <v>15</v>
      </c>
      <c r="G105771" t="s">
        <v>16</v>
      </c>
      <c r="H105771" t="s">
        <v>87089</v>
      </c>
      <c r="I105771" t="s">
        <v>18</v>
      </c>
      <c r="J105771">
        <v>1</v>
      </c>
    </row>
    <row r="105772" spans="1:10" x14ac:dyDescent="0.3">
      <c r="A105772" t="s">
        <v>87088</v>
      </c>
      <c r="B105772" t="s">
        <v>14611</v>
      </c>
      <c r="C105772" t="s">
        <v>14611</v>
      </c>
      <c r="D105772" t="s">
        <v>13</v>
      </c>
      <c r="E105772" t="s">
        <v>134</v>
      </c>
      <c r="F105772" t="s">
        <v>15</v>
      </c>
      <c r="G105772" t="s">
        <v>16</v>
      </c>
      <c r="H105772" t="s">
        <v>87089</v>
      </c>
      <c r="I105772" t="s">
        <v>18</v>
      </c>
      <c r="J105772">
        <v>1</v>
      </c>
    </row>
    <row r="105773" spans="1:10" x14ac:dyDescent="0.3">
      <c r="A105773" t="s">
        <v>87088</v>
      </c>
      <c r="B105773" t="s">
        <v>14611</v>
      </c>
      <c r="C105773" t="s">
        <v>14611</v>
      </c>
      <c r="D105773" t="s">
        <v>13</v>
      </c>
      <c r="E105773" t="s">
        <v>134</v>
      </c>
      <c r="F105773" t="s">
        <v>15</v>
      </c>
      <c r="G105773" t="s">
        <v>16</v>
      </c>
      <c r="H105773" t="s">
        <v>87089</v>
      </c>
      <c r="I105773" t="s">
        <v>18</v>
      </c>
      <c r="J105773">
        <v>1</v>
      </c>
    </row>
    <row r="105774" spans="1:10" x14ac:dyDescent="0.3">
      <c r="A105774" t="s">
        <v>87088</v>
      </c>
      <c r="B105774" t="s">
        <v>14611</v>
      </c>
      <c r="C105774" t="s">
        <v>14611</v>
      </c>
      <c r="D105774" t="s">
        <v>13</v>
      </c>
      <c r="E105774" t="s">
        <v>134</v>
      </c>
      <c r="F105774" t="s">
        <v>15</v>
      </c>
      <c r="G105774" t="s">
        <v>16</v>
      </c>
      <c r="H105774" t="s">
        <v>87089</v>
      </c>
      <c r="I105774" t="s">
        <v>18</v>
      </c>
      <c r="J105774">
        <v>1</v>
      </c>
    </row>
    <row r="105775" spans="1:10" x14ac:dyDescent="0.3">
      <c r="A105775" t="s">
        <v>87088</v>
      </c>
      <c r="B105775" t="s">
        <v>14611</v>
      </c>
      <c r="C105775" t="s">
        <v>14611</v>
      </c>
      <c r="D105775" t="s">
        <v>13</v>
      </c>
      <c r="E105775" t="s">
        <v>134</v>
      </c>
      <c r="F105775" t="s">
        <v>15</v>
      </c>
      <c r="G105775" t="s">
        <v>16</v>
      </c>
      <c r="H105775" t="s">
        <v>87089</v>
      </c>
      <c r="I105775" t="s">
        <v>18</v>
      </c>
      <c r="J105775">
        <v>1</v>
      </c>
    </row>
    <row r="105776" spans="1:10" x14ac:dyDescent="0.3">
      <c r="A105776" t="s">
        <v>87088</v>
      </c>
      <c r="B105776" t="s">
        <v>14611</v>
      </c>
      <c r="C105776" t="s">
        <v>14611</v>
      </c>
      <c r="D105776" t="s">
        <v>13</v>
      </c>
      <c r="E105776" t="s">
        <v>134</v>
      </c>
      <c r="F105776" t="s">
        <v>15</v>
      </c>
      <c r="G105776" t="s">
        <v>16</v>
      </c>
      <c r="H105776" t="s">
        <v>87089</v>
      </c>
      <c r="I105776" t="s">
        <v>18</v>
      </c>
      <c r="J105776">
        <v>1</v>
      </c>
    </row>
    <row r="105777" spans="1:10" x14ac:dyDescent="0.3">
      <c r="A105777" t="s">
        <v>87088</v>
      </c>
      <c r="B105777" t="s">
        <v>14611</v>
      </c>
      <c r="C105777" t="s">
        <v>14611</v>
      </c>
      <c r="D105777" t="s">
        <v>13</v>
      </c>
      <c r="E105777" t="s">
        <v>134</v>
      </c>
      <c r="F105777" t="s">
        <v>15</v>
      </c>
      <c r="G105777" t="s">
        <v>16</v>
      </c>
      <c r="H105777" t="s">
        <v>87089</v>
      </c>
      <c r="I105777" t="s">
        <v>18</v>
      </c>
      <c r="J105777">
        <v>1</v>
      </c>
    </row>
    <row r="105778" spans="1:10" x14ac:dyDescent="0.3">
      <c r="A105778" t="s">
        <v>87088</v>
      </c>
      <c r="B105778" t="s">
        <v>14611</v>
      </c>
      <c r="C105778" t="s">
        <v>14611</v>
      </c>
      <c r="D105778" t="s">
        <v>13</v>
      </c>
      <c r="E105778" t="s">
        <v>134</v>
      </c>
      <c r="F105778" t="s">
        <v>15</v>
      </c>
      <c r="G105778" t="s">
        <v>16</v>
      </c>
      <c r="H105778" t="s">
        <v>87089</v>
      </c>
      <c r="I105778" t="s">
        <v>18</v>
      </c>
      <c r="J105778">
        <v>1</v>
      </c>
    </row>
    <row r="105779" spans="1:10" x14ac:dyDescent="0.3">
      <c r="A105779" t="s">
        <v>87088</v>
      </c>
      <c r="B105779" t="s">
        <v>14611</v>
      </c>
      <c r="C105779" t="s">
        <v>14611</v>
      </c>
      <c r="D105779" t="s">
        <v>13</v>
      </c>
      <c r="E105779" t="s">
        <v>134</v>
      </c>
      <c r="F105779" t="s">
        <v>15</v>
      </c>
      <c r="G105779" t="s">
        <v>16</v>
      </c>
      <c r="H105779" t="s">
        <v>87089</v>
      </c>
      <c r="I105779" t="s">
        <v>18</v>
      </c>
      <c r="J105779">
        <v>1</v>
      </c>
    </row>
    <row r="105780" spans="1:10" x14ac:dyDescent="0.3">
      <c r="A105780" t="s">
        <v>87088</v>
      </c>
      <c r="B105780" t="s">
        <v>14611</v>
      </c>
      <c r="C105780" t="s">
        <v>14611</v>
      </c>
      <c r="D105780" t="s">
        <v>13</v>
      </c>
      <c r="E105780" t="s">
        <v>134</v>
      </c>
      <c r="F105780" t="s">
        <v>15</v>
      </c>
      <c r="G105780" t="s">
        <v>16</v>
      </c>
      <c r="H105780" t="s">
        <v>87089</v>
      </c>
      <c r="I105780" t="s">
        <v>18</v>
      </c>
      <c r="J105780">
        <v>1</v>
      </c>
    </row>
    <row r="105781" spans="1:10" x14ac:dyDescent="0.3">
      <c r="A105781" t="s">
        <v>87088</v>
      </c>
      <c r="B105781" t="s">
        <v>14611</v>
      </c>
      <c r="C105781" t="s">
        <v>14611</v>
      </c>
      <c r="D105781" t="s">
        <v>13</v>
      </c>
      <c r="E105781" t="s">
        <v>134</v>
      </c>
      <c r="F105781" t="s">
        <v>15</v>
      </c>
      <c r="G105781" t="s">
        <v>16</v>
      </c>
      <c r="H105781" t="s">
        <v>87089</v>
      </c>
      <c r="I105781" t="s">
        <v>18</v>
      </c>
      <c r="J105781">
        <v>1</v>
      </c>
    </row>
    <row r="105782" spans="1:10" x14ac:dyDescent="0.3">
      <c r="A105782" t="s">
        <v>87088</v>
      </c>
      <c r="B105782" t="s">
        <v>14611</v>
      </c>
      <c r="C105782" t="s">
        <v>14611</v>
      </c>
      <c r="D105782" t="s">
        <v>13</v>
      </c>
      <c r="E105782" t="s">
        <v>134</v>
      </c>
      <c r="F105782" t="s">
        <v>15</v>
      </c>
      <c r="G105782" t="s">
        <v>16</v>
      </c>
      <c r="H105782" t="s">
        <v>87089</v>
      </c>
      <c r="I105782" t="s">
        <v>18</v>
      </c>
      <c r="J105782">
        <v>1</v>
      </c>
    </row>
    <row r="105783" spans="1:10" x14ac:dyDescent="0.3">
      <c r="A105783" t="s">
        <v>87088</v>
      </c>
      <c r="B105783" t="s">
        <v>14611</v>
      </c>
      <c r="C105783" t="s">
        <v>14611</v>
      </c>
      <c r="D105783" t="s">
        <v>13</v>
      </c>
      <c r="E105783" t="s">
        <v>134</v>
      </c>
      <c r="F105783" t="s">
        <v>15</v>
      </c>
      <c r="G105783" t="s">
        <v>16</v>
      </c>
      <c r="H105783" t="s">
        <v>87089</v>
      </c>
      <c r="I105783" t="s">
        <v>18</v>
      </c>
      <c r="J105783">
        <v>1</v>
      </c>
    </row>
    <row r="105784" spans="1:10" x14ac:dyDescent="0.3">
      <c r="A105784" t="s">
        <v>87088</v>
      </c>
      <c r="B105784" t="s">
        <v>14611</v>
      </c>
      <c r="C105784" t="s">
        <v>14611</v>
      </c>
      <c r="D105784" t="s">
        <v>13</v>
      </c>
      <c r="E105784" t="s">
        <v>134</v>
      </c>
      <c r="F105784" t="s">
        <v>15</v>
      </c>
      <c r="G105784" t="s">
        <v>16</v>
      </c>
      <c r="H105784" t="s">
        <v>87089</v>
      </c>
      <c r="I105784" t="s">
        <v>18</v>
      </c>
      <c r="J105784">
        <v>1</v>
      </c>
    </row>
    <row r="105785" spans="1:10" x14ac:dyDescent="0.3">
      <c r="A105785" t="s">
        <v>87088</v>
      </c>
      <c r="B105785" t="s">
        <v>14611</v>
      </c>
      <c r="C105785" t="s">
        <v>14611</v>
      </c>
      <c r="D105785" t="s">
        <v>13</v>
      </c>
      <c r="E105785" t="s">
        <v>134</v>
      </c>
      <c r="F105785" t="s">
        <v>15</v>
      </c>
      <c r="G105785" t="s">
        <v>16</v>
      </c>
      <c r="H105785" t="s">
        <v>87089</v>
      </c>
      <c r="I105785" t="s">
        <v>18</v>
      </c>
      <c r="J105785">
        <v>1</v>
      </c>
    </row>
    <row r="105786" spans="1:10" x14ac:dyDescent="0.3">
      <c r="A105786" t="s">
        <v>87088</v>
      </c>
      <c r="B105786" t="s">
        <v>14611</v>
      </c>
      <c r="C105786" t="s">
        <v>14611</v>
      </c>
      <c r="D105786" t="s">
        <v>13</v>
      </c>
      <c r="E105786" t="s">
        <v>134</v>
      </c>
      <c r="F105786" t="s">
        <v>15</v>
      </c>
      <c r="G105786" t="s">
        <v>16</v>
      </c>
      <c r="H105786" t="s">
        <v>87089</v>
      </c>
      <c r="I105786" t="s">
        <v>18</v>
      </c>
      <c r="J105786">
        <v>1</v>
      </c>
    </row>
    <row r="105787" spans="1:10" x14ac:dyDescent="0.3">
      <c r="A105787" t="s">
        <v>87088</v>
      </c>
      <c r="B105787" t="s">
        <v>14611</v>
      </c>
      <c r="C105787" t="s">
        <v>14611</v>
      </c>
      <c r="D105787" t="s">
        <v>13</v>
      </c>
      <c r="E105787" t="s">
        <v>134</v>
      </c>
      <c r="F105787" t="s">
        <v>15</v>
      </c>
      <c r="G105787" t="s">
        <v>16</v>
      </c>
      <c r="H105787" t="s">
        <v>87089</v>
      </c>
      <c r="I105787" t="s">
        <v>18</v>
      </c>
      <c r="J105787">
        <v>1</v>
      </c>
    </row>
    <row r="105788" spans="1:10" x14ac:dyDescent="0.3">
      <c r="A105788" t="s">
        <v>87088</v>
      </c>
      <c r="B105788" t="s">
        <v>14611</v>
      </c>
      <c r="C105788" t="s">
        <v>14611</v>
      </c>
      <c r="D105788" t="s">
        <v>13</v>
      </c>
      <c r="E105788" t="s">
        <v>134</v>
      </c>
      <c r="F105788" t="s">
        <v>15</v>
      </c>
      <c r="G105788" t="s">
        <v>16</v>
      </c>
      <c r="H105788" t="s">
        <v>87089</v>
      </c>
      <c r="I105788" t="s">
        <v>18</v>
      </c>
      <c r="J105788">
        <v>1</v>
      </c>
    </row>
    <row r="105789" spans="1:10" x14ac:dyDescent="0.3">
      <c r="A105789" t="s">
        <v>87088</v>
      </c>
      <c r="B105789" t="s">
        <v>14611</v>
      </c>
      <c r="C105789" t="s">
        <v>14611</v>
      </c>
      <c r="D105789" t="s">
        <v>13</v>
      </c>
      <c r="E105789" t="s">
        <v>134</v>
      </c>
      <c r="F105789" t="s">
        <v>15</v>
      </c>
      <c r="G105789" t="s">
        <v>16</v>
      </c>
      <c r="H105789" t="s">
        <v>87089</v>
      </c>
      <c r="I105789" t="s">
        <v>18</v>
      </c>
      <c r="J105789">
        <v>1</v>
      </c>
    </row>
    <row r="105790" spans="1:10" x14ac:dyDescent="0.3">
      <c r="A105790" t="s">
        <v>87088</v>
      </c>
      <c r="B105790" t="s">
        <v>14611</v>
      </c>
      <c r="C105790" t="s">
        <v>14611</v>
      </c>
      <c r="D105790" t="s">
        <v>13</v>
      </c>
      <c r="E105790" t="s">
        <v>134</v>
      </c>
      <c r="F105790" t="s">
        <v>15</v>
      </c>
      <c r="G105790" t="s">
        <v>16</v>
      </c>
      <c r="H105790" t="s">
        <v>87089</v>
      </c>
      <c r="I105790" t="s">
        <v>18</v>
      </c>
      <c r="J105790">
        <v>1</v>
      </c>
    </row>
    <row r="105791" spans="1:10" x14ac:dyDescent="0.3">
      <c r="A105791" t="s">
        <v>87088</v>
      </c>
      <c r="B105791" t="s">
        <v>14611</v>
      </c>
      <c r="C105791" t="s">
        <v>14611</v>
      </c>
      <c r="D105791" t="s">
        <v>13</v>
      </c>
      <c r="E105791" t="s">
        <v>134</v>
      </c>
      <c r="F105791" t="s">
        <v>15</v>
      </c>
      <c r="G105791" t="s">
        <v>16</v>
      </c>
      <c r="H105791" t="s">
        <v>87089</v>
      </c>
      <c r="I105791" t="s">
        <v>18</v>
      </c>
      <c r="J105791">
        <v>1</v>
      </c>
    </row>
    <row r="105792" spans="1:10" x14ac:dyDescent="0.3">
      <c r="A105792" t="s">
        <v>87088</v>
      </c>
      <c r="B105792" t="s">
        <v>14611</v>
      </c>
      <c r="C105792" t="s">
        <v>14611</v>
      </c>
      <c r="D105792" t="s">
        <v>13</v>
      </c>
      <c r="E105792" t="s">
        <v>134</v>
      </c>
      <c r="F105792" t="s">
        <v>15</v>
      </c>
      <c r="G105792" t="s">
        <v>16</v>
      </c>
      <c r="H105792" t="s">
        <v>87089</v>
      </c>
      <c r="I105792" t="s">
        <v>18</v>
      </c>
      <c r="J105792">
        <v>1</v>
      </c>
    </row>
    <row r="105793" spans="1:10" x14ac:dyDescent="0.3">
      <c r="A105793" t="s">
        <v>87088</v>
      </c>
      <c r="B105793" t="s">
        <v>14611</v>
      </c>
      <c r="C105793" t="s">
        <v>14611</v>
      </c>
      <c r="D105793" t="s">
        <v>13</v>
      </c>
      <c r="E105793" t="s">
        <v>134</v>
      </c>
      <c r="F105793" t="s">
        <v>15</v>
      </c>
      <c r="G105793" t="s">
        <v>16</v>
      </c>
      <c r="H105793" t="s">
        <v>87089</v>
      </c>
      <c r="I105793" t="s">
        <v>18</v>
      </c>
      <c r="J105793">
        <v>1</v>
      </c>
    </row>
    <row r="105794" spans="1:10" x14ac:dyDescent="0.3">
      <c r="A105794" t="s">
        <v>87090</v>
      </c>
      <c r="B105794" t="s">
        <v>14611</v>
      </c>
      <c r="C105794" t="s">
        <v>14611</v>
      </c>
      <c r="D105794" t="s">
        <v>13</v>
      </c>
      <c r="E105794" t="s">
        <v>36</v>
      </c>
      <c r="F105794" t="s">
        <v>15</v>
      </c>
      <c r="G105794" t="s">
        <v>16</v>
      </c>
      <c r="H105794" t="s">
        <v>87091</v>
      </c>
      <c r="I105794" t="s">
        <v>18</v>
      </c>
      <c r="J105794">
        <v>1</v>
      </c>
    </row>
    <row r="105795" spans="1:10" x14ac:dyDescent="0.3">
      <c r="A105795" t="s">
        <v>87090</v>
      </c>
      <c r="B105795" t="s">
        <v>14611</v>
      </c>
      <c r="C105795" t="s">
        <v>14611</v>
      </c>
      <c r="D105795" t="s">
        <v>13</v>
      </c>
      <c r="E105795" t="s">
        <v>36</v>
      </c>
      <c r="F105795" t="s">
        <v>15</v>
      </c>
      <c r="G105795" t="s">
        <v>16</v>
      </c>
      <c r="H105795" t="s">
        <v>87091</v>
      </c>
      <c r="I105795" t="s">
        <v>18</v>
      </c>
      <c r="J105795">
        <v>1</v>
      </c>
    </row>
    <row r="105796" spans="1:10" x14ac:dyDescent="0.3">
      <c r="A105796" t="s">
        <v>87092</v>
      </c>
      <c r="B105796" t="s">
        <v>14611</v>
      </c>
      <c r="C105796" t="s">
        <v>14611</v>
      </c>
      <c r="D105796" t="s">
        <v>13</v>
      </c>
      <c r="E105796" t="s">
        <v>934</v>
      </c>
      <c r="F105796" t="s">
        <v>15</v>
      </c>
      <c r="G105796" t="s">
        <v>16</v>
      </c>
      <c r="H105796" t="s">
        <v>87093</v>
      </c>
      <c r="I105796" t="s">
        <v>18</v>
      </c>
      <c r="J105796">
        <v>1</v>
      </c>
    </row>
    <row r="105797" spans="1:10" x14ac:dyDescent="0.3">
      <c r="A105797" t="s">
        <v>87092</v>
      </c>
      <c r="B105797" t="s">
        <v>14611</v>
      </c>
      <c r="C105797" t="s">
        <v>14611</v>
      </c>
      <c r="D105797" t="s">
        <v>13</v>
      </c>
      <c r="E105797" t="s">
        <v>934</v>
      </c>
      <c r="F105797" t="s">
        <v>15</v>
      </c>
      <c r="G105797" t="s">
        <v>16</v>
      </c>
      <c r="H105797" t="s">
        <v>87093</v>
      </c>
      <c r="I105797" t="s">
        <v>18</v>
      </c>
      <c r="J105797">
        <v>1</v>
      </c>
    </row>
    <row r="105798" spans="1:10" x14ac:dyDescent="0.3">
      <c r="A105798" t="s">
        <v>87094</v>
      </c>
      <c r="B105798" t="s">
        <v>14611</v>
      </c>
      <c r="C105798" t="s">
        <v>14611</v>
      </c>
      <c r="D105798" t="s">
        <v>13</v>
      </c>
      <c r="E105798" t="s">
        <v>543</v>
      </c>
      <c r="F105798" t="s">
        <v>15</v>
      </c>
      <c r="G105798" t="s">
        <v>16</v>
      </c>
      <c r="H105798" t="s">
        <v>87095</v>
      </c>
      <c r="I105798" t="s">
        <v>18</v>
      </c>
      <c r="J105798">
        <v>1</v>
      </c>
    </row>
    <row r="105799" spans="1:10" x14ac:dyDescent="0.3">
      <c r="A105799" t="s">
        <v>87094</v>
      </c>
      <c r="B105799" t="s">
        <v>14611</v>
      </c>
      <c r="C105799" t="s">
        <v>14611</v>
      </c>
      <c r="D105799" t="s">
        <v>13</v>
      </c>
      <c r="E105799" t="s">
        <v>543</v>
      </c>
      <c r="F105799" t="s">
        <v>15</v>
      </c>
      <c r="G105799" t="s">
        <v>16</v>
      </c>
      <c r="H105799" t="s">
        <v>87095</v>
      </c>
      <c r="I105799" t="s">
        <v>18</v>
      </c>
      <c r="J105799">
        <v>1</v>
      </c>
    </row>
    <row r="105800" spans="1:10" x14ac:dyDescent="0.3">
      <c r="A105800" t="s">
        <v>87096</v>
      </c>
      <c r="B105800" t="s">
        <v>14611</v>
      </c>
      <c r="C105800" t="s">
        <v>14611</v>
      </c>
      <c r="D105800" t="s">
        <v>13</v>
      </c>
      <c r="E105800" t="s">
        <v>39</v>
      </c>
      <c r="F105800" t="s">
        <v>15</v>
      </c>
      <c r="G105800" t="s">
        <v>16</v>
      </c>
      <c r="H105800" t="s">
        <v>87097</v>
      </c>
      <c r="I105800" t="s">
        <v>18</v>
      </c>
      <c r="J105800">
        <v>1</v>
      </c>
    </row>
    <row r="105801" spans="1:10" x14ac:dyDescent="0.3">
      <c r="A105801" t="s">
        <v>87096</v>
      </c>
      <c r="B105801" t="s">
        <v>14611</v>
      </c>
      <c r="C105801" t="s">
        <v>14611</v>
      </c>
      <c r="D105801" t="s">
        <v>13</v>
      </c>
      <c r="E105801" t="s">
        <v>39</v>
      </c>
      <c r="F105801" t="s">
        <v>15</v>
      </c>
      <c r="G105801" t="s">
        <v>16</v>
      </c>
      <c r="H105801" t="s">
        <v>87097</v>
      </c>
      <c r="I105801" t="s">
        <v>18</v>
      </c>
      <c r="J105801">
        <v>1</v>
      </c>
    </row>
    <row r="105802" spans="1:10" x14ac:dyDescent="0.3">
      <c r="A105802" t="s">
        <v>87098</v>
      </c>
      <c r="B105802" t="s">
        <v>14611</v>
      </c>
      <c r="C105802" t="s">
        <v>14611</v>
      </c>
      <c r="D105802" t="s">
        <v>44</v>
      </c>
      <c r="E105802" t="s">
        <v>155</v>
      </c>
      <c r="F105802" t="s">
        <v>15</v>
      </c>
      <c r="G105802" t="s">
        <v>16</v>
      </c>
      <c r="H105802" t="s">
        <v>87099</v>
      </c>
      <c r="I105802" t="s">
        <v>18</v>
      </c>
      <c r="J105802">
        <v>1</v>
      </c>
    </row>
    <row r="105803" spans="1:10" x14ac:dyDescent="0.3">
      <c r="A105803" t="s">
        <v>87098</v>
      </c>
      <c r="B105803" t="s">
        <v>14611</v>
      </c>
      <c r="C105803" t="s">
        <v>14611</v>
      </c>
      <c r="D105803" t="s">
        <v>44</v>
      </c>
      <c r="E105803" t="s">
        <v>155</v>
      </c>
      <c r="F105803" t="s">
        <v>15</v>
      </c>
      <c r="G105803" t="s">
        <v>16</v>
      </c>
      <c r="H105803" t="s">
        <v>87099</v>
      </c>
      <c r="I105803" t="s">
        <v>18</v>
      </c>
      <c r="J105803">
        <v>1</v>
      </c>
    </row>
    <row r="105804" spans="1:10" x14ac:dyDescent="0.3">
      <c r="A105804" t="s">
        <v>87098</v>
      </c>
      <c r="B105804" t="s">
        <v>14611</v>
      </c>
      <c r="C105804" t="s">
        <v>14611</v>
      </c>
      <c r="D105804" t="s">
        <v>44</v>
      </c>
      <c r="E105804" t="s">
        <v>155</v>
      </c>
      <c r="F105804" t="s">
        <v>15</v>
      </c>
      <c r="G105804" t="s">
        <v>16</v>
      </c>
      <c r="H105804" t="s">
        <v>87099</v>
      </c>
      <c r="I105804" t="s">
        <v>18</v>
      </c>
      <c r="J105804">
        <v>1</v>
      </c>
    </row>
    <row r="105805" spans="1:10" x14ac:dyDescent="0.3">
      <c r="A105805" t="s">
        <v>87100</v>
      </c>
      <c r="B105805" t="s">
        <v>14611</v>
      </c>
      <c r="C105805" t="s">
        <v>14611</v>
      </c>
      <c r="D105805" t="s">
        <v>44</v>
      </c>
      <c r="E105805" t="s">
        <v>1885</v>
      </c>
      <c r="F105805" t="s">
        <v>15</v>
      </c>
      <c r="G105805" t="s">
        <v>16</v>
      </c>
      <c r="H105805" t="s">
        <v>87101</v>
      </c>
      <c r="I105805" t="s">
        <v>18</v>
      </c>
      <c r="J105805">
        <v>1</v>
      </c>
    </row>
    <row r="105806" spans="1:10" x14ac:dyDescent="0.3">
      <c r="A105806" t="s">
        <v>87102</v>
      </c>
      <c r="B105806" t="s">
        <v>14611</v>
      </c>
      <c r="C105806" t="s">
        <v>14611</v>
      </c>
      <c r="D105806" t="s">
        <v>13</v>
      </c>
      <c r="E105806" t="s">
        <v>14</v>
      </c>
      <c r="F105806" t="s">
        <v>15</v>
      </c>
      <c r="G105806" t="s">
        <v>16</v>
      </c>
      <c r="H105806" t="s">
        <v>87103</v>
      </c>
      <c r="I105806" t="s">
        <v>18</v>
      </c>
      <c r="J105806">
        <v>1</v>
      </c>
    </row>
    <row r="105807" spans="1:10" x14ac:dyDescent="0.3">
      <c r="A105807" t="s">
        <v>87102</v>
      </c>
      <c r="B105807" t="s">
        <v>14611</v>
      </c>
      <c r="C105807" t="s">
        <v>14611</v>
      </c>
      <c r="D105807" t="s">
        <v>13</v>
      </c>
      <c r="E105807" t="s">
        <v>14</v>
      </c>
      <c r="F105807" t="s">
        <v>15</v>
      </c>
      <c r="G105807" t="s">
        <v>16</v>
      </c>
      <c r="H105807" t="s">
        <v>87103</v>
      </c>
      <c r="I105807" t="s">
        <v>18</v>
      </c>
      <c r="J105807">
        <v>1</v>
      </c>
    </row>
    <row r="105808" spans="1:10" x14ac:dyDescent="0.3">
      <c r="A105808" t="s">
        <v>87102</v>
      </c>
      <c r="B105808" t="s">
        <v>14611</v>
      </c>
      <c r="C105808" t="s">
        <v>14611</v>
      </c>
      <c r="D105808" t="s">
        <v>13</v>
      </c>
      <c r="E105808" t="s">
        <v>14</v>
      </c>
      <c r="F105808" t="s">
        <v>15</v>
      </c>
      <c r="G105808" t="s">
        <v>16</v>
      </c>
      <c r="H105808" t="s">
        <v>87103</v>
      </c>
      <c r="I105808" t="s">
        <v>18</v>
      </c>
      <c r="J105808">
        <v>1</v>
      </c>
    </row>
    <row r="105809" spans="1:10" x14ac:dyDescent="0.3">
      <c r="A105809" t="s">
        <v>87102</v>
      </c>
      <c r="B105809" t="s">
        <v>14611</v>
      </c>
      <c r="C105809" t="s">
        <v>14611</v>
      </c>
      <c r="D105809" t="s">
        <v>13</v>
      </c>
      <c r="E105809" t="s">
        <v>14</v>
      </c>
      <c r="F105809" t="s">
        <v>15</v>
      </c>
      <c r="G105809" t="s">
        <v>16</v>
      </c>
      <c r="H105809" t="s">
        <v>87103</v>
      </c>
      <c r="I105809" t="s">
        <v>18</v>
      </c>
      <c r="J105809">
        <v>1</v>
      </c>
    </row>
    <row r="105810" spans="1:10" x14ac:dyDescent="0.3">
      <c r="A105810" t="s">
        <v>87102</v>
      </c>
      <c r="B105810" t="s">
        <v>14611</v>
      </c>
      <c r="C105810" t="s">
        <v>14611</v>
      </c>
      <c r="D105810" t="s">
        <v>13</v>
      </c>
      <c r="E105810" t="s">
        <v>14</v>
      </c>
      <c r="F105810" t="s">
        <v>15</v>
      </c>
      <c r="G105810" t="s">
        <v>16</v>
      </c>
      <c r="H105810" t="s">
        <v>87103</v>
      </c>
      <c r="I105810" t="s">
        <v>18</v>
      </c>
      <c r="J105810">
        <v>1</v>
      </c>
    </row>
    <row r="105811" spans="1:10" x14ac:dyDescent="0.3">
      <c r="A105811" t="s">
        <v>87102</v>
      </c>
      <c r="B105811" t="s">
        <v>14611</v>
      </c>
      <c r="C105811" t="s">
        <v>14611</v>
      </c>
      <c r="D105811" t="s">
        <v>13</v>
      </c>
      <c r="E105811" t="s">
        <v>14</v>
      </c>
      <c r="F105811" t="s">
        <v>15</v>
      </c>
      <c r="G105811" t="s">
        <v>16</v>
      </c>
      <c r="H105811" t="s">
        <v>87103</v>
      </c>
      <c r="I105811" t="s">
        <v>18</v>
      </c>
      <c r="J105811">
        <v>1</v>
      </c>
    </row>
    <row r="105812" spans="1:10" x14ac:dyDescent="0.3">
      <c r="A105812" t="s">
        <v>87102</v>
      </c>
      <c r="B105812" t="s">
        <v>14611</v>
      </c>
      <c r="C105812" t="s">
        <v>14611</v>
      </c>
      <c r="D105812" t="s">
        <v>13</v>
      </c>
      <c r="E105812" t="s">
        <v>14</v>
      </c>
      <c r="F105812" t="s">
        <v>15</v>
      </c>
      <c r="G105812" t="s">
        <v>16</v>
      </c>
      <c r="H105812" t="s">
        <v>87103</v>
      </c>
      <c r="I105812" t="s">
        <v>18</v>
      </c>
      <c r="J105812">
        <v>1</v>
      </c>
    </row>
    <row r="105813" spans="1:10" x14ac:dyDescent="0.3">
      <c r="A105813" t="s">
        <v>87102</v>
      </c>
      <c r="B105813" t="s">
        <v>14611</v>
      </c>
      <c r="C105813" t="s">
        <v>14611</v>
      </c>
      <c r="D105813" t="s">
        <v>13</v>
      </c>
      <c r="E105813" t="s">
        <v>14</v>
      </c>
      <c r="F105813" t="s">
        <v>15</v>
      </c>
      <c r="G105813" t="s">
        <v>16</v>
      </c>
      <c r="H105813" t="s">
        <v>87103</v>
      </c>
      <c r="I105813" t="s">
        <v>18</v>
      </c>
      <c r="J105813">
        <v>1</v>
      </c>
    </row>
    <row r="105814" spans="1:10" x14ac:dyDescent="0.3">
      <c r="A105814" t="s">
        <v>87102</v>
      </c>
      <c r="B105814" t="s">
        <v>14611</v>
      </c>
      <c r="C105814" t="s">
        <v>14611</v>
      </c>
      <c r="D105814" t="s">
        <v>13</v>
      </c>
      <c r="E105814" t="s">
        <v>14</v>
      </c>
      <c r="F105814" t="s">
        <v>15</v>
      </c>
      <c r="G105814" t="s">
        <v>16</v>
      </c>
      <c r="H105814" t="s">
        <v>87103</v>
      </c>
      <c r="I105814" t="s">
        <v>18</v>
      </c>
      <c r="J105814">
        <v>1</v>
      </c>
    </row>
    <row r="105815" spans="1:10" x14ac:dyDescent="0.3">
      <c r="A105815" t="s">
        <v>87102</v>
      </c>
      <c r="B105815" t="s">
        <v>14611</v>
      </c>
      <c r="C105815" t="s">
        <v>14611</v>
      </c>
      <c r="D105815" t="s">
        <v>13</v>
      </c>
      <c r="E105815" t="s">
        <v>14</v>
      </c>
      <c r="F105815" t="s">
        <v>15</v>
      </c>
      <c r="G105815" t="s">
        <v>16</v>
      </c>
      <c r="H105815" t="s">
        <v>87103</v>
      </c>
      <c r="I105815" t="s">
        <v>18</v>
      </c>
      <c r="J105815">
        <v>1</v>
      </c>
    </row>
    <row r="105816" spans="1:10" x14ac:dyDescent="0.3">
      <c r="A105816" t="s">
        <v>87102</v>
      </c>
      <c r="B105816" t="s">
        <v>14611</v>
      </c>
      <c r="C105816" t="s">
        <v>14611</v>
      </c>
      <c r="D105816" t="s">
        <v>13</v>
      </c>
      <c r="E105816" t="s">
        <v>14</v>
      </c>
      <c r="F105816" t="s">
        <v>15</v>
      </c>
      <c r="G105816" t="s">
        <v>16</v>
      </c>
      <c r="H105816" t="s">
        <v>87103</v>
      </c>
      <c r="I105816" t="s">
        <v>18</v>
      </c>
      <c r="J105816">
        <v>1</v>
      </c>
    </row>
    <row r="105817" spans="1:10" x14ac:dyDescent="0.3">
      <c r="A105817" t="s">
        <v>87102</v>
      </c>
      <c r="B105817" t="s">
        <v>14611</v>
      </c>
      <c r="C105817" t="s">
        <v>14611</v>
      </c>
      <c r="D105817" t="s">
        <v>13</v>
      </c>
      <c r="E105817" t="s">
        <v>14</v>
      </c>
      <c r="F105817" t="s">
        <v>15</v>
      </c>
      <c r="G105817" t="s">
        <v>16</v>
      </c>
      <c r="H105817" t="s">
        <v>87103</v>
      </c>
      <c r="I105817" t="s">
        <v>18</v>
      </c>
      <c r="J105817">
        <v>1</v>
      </c>
    </row>
    <row r="105818" spans="1:10" x14ac:dyDescent="0.3">
      <c r="A105818" t="s">
        <v>87102</v>
      </c>
      <c r="B105818" t="s">
        <v>14611</v>
      </c>
      <c r="C105818" t="s">
        <v>14611</v>
      </c>
      <c r="D105818" t="s">
        <v>13</v>
      </c>
      <c r="E105818" t="s">
        <v>14</v>
      </c>
      <c r="F105818" t="s">
        <v>15</v>
      </c>
      <c r="G105818" t="s">
        <v>16</v>
      </c>
      <c r="H105818" t="s">
        <v>87103</v>
      </c>
      <c r="I105818" t="s">
        <v>18</v>
      </c>
      <c r="J105818">
        <v>1</v>
      </c>
    </row>
    <row r="105819" spans="1:10" x14ac:dyDescent="0.3">
      <c r="A105819" t="s">
        <v>87102</v>
      </c>
      <c r="B105819" t="s">
        <v>14611</v>
      </c>
      <c r="C105819" t="s">
        <v>14611</v>
      </c>
      <c r="D105819" t="s">
        <v>13</v>
      </c>
      <c r="E105819" t="s">
        <v>14</v>
      </c>
      <c r="F105819" t="s">
        <v>15</v>
      </c>
      <c r="G105819" t="s">
        <v>16</v>
      </c>
      <c r="H105819" t="s">
        <v>87103</v>
      </c>
      <c r="I105819" t="s">
        <v>18</v>
      </c>
      <c r="J105819">
        <v>1</v>
      </c>
    </row>
    <row r="105820" spans="1:10" x14ac:dyDescent="0.3">
      <c r="A105820" t="s">
        <v>87102</v>
      </c>
      <c r="B105820" t="s">
        <v>14611</v>
      </c>
      <c r="C105820" t="s">
        <v>14611</v>
      </c>
      <c r="D105820" t="s">
        <v>13</v>
      </c>
      <c r="E105820" t="s">
        <v>14</v>
      </c>
      <c r="F105820" t="s">
        <v>15</v>
      </c>
      <c r="G105820" t="s">
        <v>16</v>
      </c>
      <c r="H105820" t="s">
        <v>87103</v>
      </c>
      <c r="I105820" t="s">
        <v>18</v>
      </c>
      <c r="J105820">
        <v>1</v>
      </c>
    </row>
    <row r="105821" spans="1:10" x14ac:dyDescent="0.3">
      <c r="A105821" t="s">
        <v>87102</v>
      </c>
      <c r="B105821" t="s">
        <v>14611</v>
      </c>
      <c r="C105821" t="s">
        <v>14611</v>
      </c>
      <c r="D105821" t="s">
        <v>13</v>
      </c>
      <c r="E105821" t="s">
        <v>14</v>
      </c>
      <c r="F105821" t="s">
        <v>15</v>
      </c>
      <c r="G105821" t="s">
        <v>16</v>
      </c>
      <c r="H105821" t="s">
        <v>87103</v>
      </c>
      <c r="I105821" t="s">
        <v>18</v>
      </c>
      <c r="J105821">
        <v>1</v>
      </c>
    </row>
    <row r="105822" spans="1:10" x14ac:dyDescent="0.3">
      <c r="A105822" t="s">
        <v>87102</v>
      </c>
      <c r="B105822" t="s">
        <v>14611</v>
      </c>
      <c r="C105822" t="s">
        <v>14611</v>
      </c>
      <c r="D105822" t="s">
        <v>13</v>
      </c>
      <c r="E105822" t="s">
        <v>14</v>
      </c>
      <c r="F105822" t="s">
        <v>15</v>
      </c>
      <c r="G105822" t="s">
        <v>16</v>
      </c>
      <c r="H105822" t="s">
        <v>87103</v>
      </c>
      <c r="I105822" t="s">
        <v>18</v>
      </c>
      <c r="J105822">
        <v>1</v>
      </c>
    </row>
    <row r="105823" spans="1:10" x14ac:dyDescent="0.3">
      <c r="A105823" t="s">
        <v>87102</v>
      </c>
      <c r="B105823" t="s">
        <v>14611</v>
      </c>
      <c r="C105823" t="s">
        <v>14611</v>
      </c>
      <c r="D105823" t="s">
        <v>13</v>
      </c>
      <c r="E105823" t="s">
        <v>14</v>
      </c>
      <c r="F105823" t="s">
        <v>15</v>
      </c>
      <c r="G105823" t="s">
        <v>16</v>
      </c>
      <c r="H105823" t="s">
        <v>87103</v>
      </c>
      <c r="I105823" t="s">
        <v>18</v>
      </c>
      <c r="J105823">
        <v>1</v>
      </c>
    </row>
    <row r="105824" spans="1:10" x14ac:dyDescent="0.3">
      <c r="A105824" t="s">
        <v>87102</v>
      </c>
      <c r="B105824" t="s">
        <v>14611</v>
      </c>
      <c r="C105824" t="s">
        <v>14611</v>
      </c>
      <c r="D105824" t="s">
        <v>13</v>
      </c>
      <c r="E105824" t="s">
        <v>14</v>
      </c>
      <c r="F105824" t="s">
        <v>15</v>
      </c>
      <c r="G105824" t="s">
        <v>16</v>
      </c>
      <c r="H105824" t="s">
        <v>87103</v>
      </c>
      <c r="I105824" t="s">
        <v>18</v>
      </c>
      <c r="J105824">
        <v>1</v>
      </c>
    </row>
    <row r="105825" spans="1:10" x14ac:dyDescent="0.3">
      <c r="A105825" t="s">
        <v>87102</v>
      </c>
      <c r="B105825" t="s">
        <v>14611</v>
      </c>
      <c r="C105825" t="s">
        <v>14611</v>
      </c>
      <c r="D105825" t="s">
        <v>13</v>
      </c>
      <c r="E105825" t="s">
        <v>14</v>
      </c>
      <c r="F105825" t="s">
        <v>15</v>
      </c>
      <c r="G105825" t="s">
        <v>16</v>
      </c>
      <c r="H105825" t="s">
        <v>87103</v>
      </c>
      <c r="I105825" t="s">
        <v>18</v>
      </c>
      <c r="J105825">
        <v>1</v>
      </c>
    </row>
    <row r="105826" spans="1:10" x14ac:dyDescent="0.3">
      <c r="A105826" t="s">
        <v>87102</v>
      </c>
      <c r="B105826" t="s">
        <v>14611</v>
      </c>
      <c r="C105826" t="s">
        <v>14611</v>
      </c>
      <c r="D105826" t="s">
        <v>13</v>
      </c>
      <c r="E105826" t="s">
        <v>14</v>
      </c>
      <c r="F105826" t="s">
        <v>15</v>
      </c>
      <c r="G105826" t="s">
        <v>16</v>
      </c>
      <c r="H105826" t="s">
        <v>87103</v>
      </c>
      <c r="I105826" t="s">
        <v>18</v>
      </c>
      <c r="J105826">
        <v>1</v>
      </c>
    </row>
    <row r="105827" spans="1:10" x14ac:dyDescent="0.3">
      <c r="A105827" t="s">
        <v>87102</v>
      </c>
      <c r="B105827" t="s">
        <v>14611</v>
      </c>
      <c r="C105827" t="s">
        <v>14611</v>
      </c>
      <c r="D105827" t="s">
        <v>13</v>
      </c>
      <c r="E105827" t="s">
        <v>14</v>
      </c>
      <c r="F105827" t="s">
        <v>15</v>
      </c>
      <c r="G105827" t="s">
        <v>16</v>
      </c>
      <c r="H105827" t="s">
        <v>87103</v>
      </c>
      <c r="I105827" t="s">
        <v>18</v>
      </c>
      <c r="J105827">
        <v>1</v>
      </c>
    </row>
    <row r="105828" spans="1:10" x14ac:dyDescent="0.3">
      <c r="A105828" t="s">
        <v>87102</v>
      </c>
      <c r="B105828" t="s">
        <v>14611</v>
      </c>
      <c r="C105828" t="s">
        <v>14611</v>
      </c>
      <c r="D105828" t="s">
        <v>13</v>
      </c>
      <c r="E105828" t="s">
        <v>14</v>
      </c>
      <c r="F105828" t="s">
        <v>15</v>
      </c>
      <c r="G105828" t="s">
        <v>16</v>
      </c>
      <c r="H105828" t="s">
        <v>87103</v>
      </c>
      <c r="I105828" t="s">
        <v>18</v>
      </c>
      <c r="J105828">
        <v>1</v>
      </c>
    </row>
    <row r="105829" spans="1:10" x14ac:dyDescent="0.3">
      <c r="A105829" t="s">
        <v>87102</v>
      </c>
      <c r="B105829" t="s">
        <v>14611</v>
      </c>
      <c r="C105829" t="s">
        <v>14611</v>
      </c>
      <c r="D105829" t="s">
        <v>13</v>
      </c>
      <c r="E105829" t="s">
        <v>14</v>
      </c>
      <c r="F105829" t="s">
        <v>15</v>
      </c>
      <c r="G105829" t="s">
        <v>16</v>
      </c>
      <c r="H105829" t="s">
        <v>87103</v>
      </c>
      <c r="I105829" t="s">
        <v>18</v>
      </c>
      <c r="J105829">
        <v>1</v>
      </c>
    </row>
    <row r="105830" spans="1:10" x14ac:dyDescent="0.3">
      <c r="A105830" t="s">
        <v>87102</v>
      </c>
      <c r="B105830" t="s">
        <v>14611</v>
      </c>
      <c r="C105830" t="s">
        <v>14611</v>
      </c>
      <c r="D105830" t="s">
        <v>13</v>
      </c>
      <c r="E105830" t="s">
        <v>14</v>
      </c>
      <c r="F105830" t="s">
        <v>15</v>
      </c>
      <c r="G105830" t="s">
        <v>16</v>
      </c>
      <c r="H105830" t="s">
        <v>87103</v>
      </c>
      <c r="I105830" t="s">
        <v>18</v>
      </c>
      <c r="J105830">
        <v>1</v>
      </c>
    </row>
    <row r="105831" spans="1:10" x14ac:dyDescent="0.3">
      <c r="A105831" t="s">
        <v>87102</v>
      </c>
      <c r="B105831" t="s">
        <v>14611</v>
      </c>
      <c r="C105831" t="s">
        <v>14611</v>
      </c>
      <c r="D105831" t="s">
        <v>13</v>
      </c>
      <c r="E105831" t="s">
        <v>14</v>
      </c>
      <c r="F105831" t="s">
        <v>15</v>
      </c>
      <c r="G105831" t="s">
        <v>16</v>
      </c>
      <c r="H105831" t="s">
        <v>87103</v>
      </c>
      <c r="I105831" t="s">
        <v>18</v>
      </c>
      <c r="J105831">
        <v>1</v>
      </c>
    </row>
    <row r="105832" spans="1:10" x14ac:dyDescent="0.3">
      <c r="A105832" t="s">
        <v>87102</v>
      </c>
      <c r="B105832" t="s">
        <v>14611</v>
      </c>
      <c r="C105832" t="s">
        <v>14611</v>
      </c>
      <c r="D105832" t="s">
        <v>13</v>
      </c>
      <c r="E105832" t="s">
        <v>14</v>
      </c>
      <c r="F105832" t="s">
        <v>15</v>
      </c>
      <c r="G105832" t="s">
        <v>16</v>
      </c>
      <c r="H105832" t="s">
        <v>87103</v>
      </c>
      <c r="I105832" t="s">
        <v>18</v>
      </c>
      <c r="J105832">
        <v>1</v>
      </c>
    </row>
    <row r="105833" spans="1:10" x14ac:dyDescent="0.3">
      <c r="A105833" t="s">
        <v>87102</v>
      </c>
      <c r="B105833" t="s">
        <v>14611</v>
      </c>
      <c r="C105833" t="s">
        <v>14611</v>
      </c>
      <c r="D105833" t="s">
        <v>13</v>
      </c>
      <c r="E105833" t="s">
        <v>14</v>
      </c>
      <c r="F105833" t="s">
        <v>15</v>
      </c>
      <c r="G105833" t="s">
        <v>16</v>
      </c>
      <c r="H105833" t="s">
        <v>87103</v>
      </c>
      <c r="I105833" t="s">
        <v>18</v>
      </c>
      <c r="J105833">
        <v>1</v>
      </c>
    </row>
    <row r="105834" spans="1:10" x14ac:dyDescent="0.3">
      <c r="A105834" t="s">
        <v>87102</v>
      </c>
      <c r="B105834" t="s">
        <v>14611</v>
      </c>
      <c r="C105834" t="s">
        <v>14611</v>
      </c>
      <c r="D105834" t="s">
        <v>13</v>
      </c>
      <c r="E105834" t="s">
        <v>14</v>
      </c>
      <c r="F105834" t="s">
        <v>15</v>
      </c>
      <c r="G105834" t="s">
        <v>16</v>
      </c>
      <c r="H105834" t="s">
        <v>87103</v>
      </c>
      <c r="I105834" t="s">
        <v>18</v>
      </c>
      <c r="J105834">
        <v>1</v>
      </c>
    </row>
    <row r="105835" spans="1:10" x14ac:dyDescent="0.3">
      <c r="A105835" t="s">
        <v>87102</v>
      </c>
      <c r="B105835" t="s">
        <v>14611</v>
      </c>
      <c r="C105835" t="s">
        <v>14611</v>
      </c>
      <c r="D105835" t="s">
        <v>13</v>
      </c>
      <c r="E105835" t="s">
        <v>14</v>
      </c>
      <c r="F105835" t="s">
        <v>15</v>
      </c>
      <c r="G105835" t="s">
        <v>16</v>
      </c>
      <c r="H105835" t="s">
        <v>87103</v>
      </c>
      <c r="I105835" t="s">
        <v>18</v>
      </c>
      <c r="J105835">
        <v>1</v>
      </c>
    </row>
    <row r="105836" spans="1:10" x14ac:dyDescent="0.3">
      <c r="A105836" t="s">
        <v>85265</v>
      </c>
      <c r="B105836" t="s">
        <v>12542</v>
      </c>
      <c r="C105836" t="s">
        <v>46661</v>
      </c>
      <c r="D105836" t="s">
        <v>13</v>
      </c>
      <c r="E105836" t="s">
        <v>934</v>
      </c>
      <c r="F105836" t="s">
        <v>1106</v>
      </c>
      <c r="G105836" t="s">
        <v>1078</v>
      </c>
      <c r="H105836" t="s">
        <v>87104</v>
      </c>
      <c r="I105836" t="s">
        <v>1108</v>
      </c>
      <c r="J105836">
        <v>1</v>
      </c>
    </row>
    <row r="105837" spans="1:10" x14ac:dyDescent="0.3">
      <c r="A105837" t="s">
        <v>87105</v>
      </c>
      <c r="B105837" t="s">
        <v>14611</v>
      </c>
      <c r="C105837" t="s">
        <v>14611</v>
      </c>
      <c r="D105837" t="s">
        <v>44</v>
      </c>
      <c r="E105837" t="s">
        <v>155</v>
      </c>
      <c r="F105837" t="s">
        <v>15</v>
      </c>
      <c r="G105837" t="s">
        <v>16</v>
      </c>
      <c r="H105837" t="s">
        <v>87106</v>
      </c>
      <c r="I105837" t="s">
        <v>18</v>
      </c>
      <c r="J105837">
        <v>1</v>
      </c>
    </row>
    <row r="105838" spans="1:10" x14ac:dyDescent="0.3">
      <c r="A105838" t="s">
        <v>87105</v>
      </c>
      <c r="B105838" t="s">
        <v>14611</v>
      </c>
      <c r="C105838" t="s">
        <v>14611</v>
      </c>
      <c r="D105838" t="s">
        <v>44</v>
      </c>
      <c r="E105838" t="s">
        <v>155</v>
      </c>
      <c r="F105838" t="s">
        <v>15</v>
      </c>
      <c r="G105838" t="s">
        <v>16</v>
      </c>
      <c r="H105838" t="s">
        <v>87106</v>
      </c>
      <c r="I105838" t="s">
        <v>18</v>
      </c>
      <c r="J105838">
        <v>1</v>
      </c>
    </row>
    <row r="105839" spans="1:10" x14ac:dyDescent="0.3">
      <c r="A105839" t="s">
        <v>87105</v>
      </c>
      <c r="B105839" t="s">
        <v>14611</v>
      </c>
      <c r="C105839" t="s">
        <v>14611</v>
      </c>
      <c r="D105839" t="s">
        <v>44</v>
      </c>
      <c r="E105839" t="s">
        <v>155</v>
      </c>
      <c r="F105839" t="s">
        <v>15</v>
      </c>
      <c r="G105839" t="s">
        <v>16</v>
      </c>
      <c r="H105839" t="s">
        <v>87106</v>
      </c>
      <c r="I105839" t="s">
        <v>18</v>
      </c>
      <c r="J105839">
        <v>1</v>
      </c>
    </row>
    <row r="105840" spans="1:10" x14ac:dyDescent="0.3">
      <c r="A105840" t="s">
        <v>87105</v>
      </c>
      <c r="B105840" t="s">
        <v>14611</v>
      </c>
      <c r="C105840" t="s">
        <v>14611</v>
      </c>
      <c r="D105840" t="s">
        <v>44</v>
      </c>
      <c r="E105840" t="s">
        <v>155</v>
      </c>
      <c r="F105840" t="s">
        <v>15</v>
      </c>
      <c r="G105840" t="s">
        <v>16</v>
      </c>
      <c r="H105840" t="s">
        <v>87106</v>
      </c>
      <c r="I105840" t="s">
        <v>18</v>
      </c>
      <c r="J105840">
        <v>1</v>
      </c>
    </row>
    <row r="105841" spans="1:10" x14ac:dyDescent="0.3">
      <c r="A105841" t="s">
        <v>87107</v>
      </c>
      <c r="B105841" t="s">
        <v>14611</v>
      </c>
      <c r="C105841" t="s">
        <v>14611</v>
      </c>
      <c r="D105841" t="s">
        <v>44</v>
      </c>
      <c r="E105841" t="s">
        <v>155</v>
      </c>
      <c r="F105841" t="s">
        <v>15</v>
      </c>
      <c r="G105841" t="s">
        <v>16</v>
      </c>
      <c r="H105841" t="s">
        <v>87108</v>
      </c>
      <c r="I105841" t="s">
        <v>18</v>
      </c>
      <c r="J105841">
        <v>1</v>
      </c>
    </row>
    <row r="105842" spans="1:10" x14ac:dyDescent="0.3">
      <c r="A105842" t="s">
        <v>87107</v>
      </c>
      <c r="B105842" t="s">
        <v>14611</v>
      </c>
      <c r="C105842" t="s">
        <v>14611</v>
      </c>
      <c r="D105842" t="s">
        <v>44</v>
      </c>
      <c r="E105842" t="s">
        <v>155</v>
      </c>
      <c r="F105842" t="s">
        <v>15</v>
      </c>
      <c r="G105842" t="s">
        <v>16</v>
      </c>
      <c r="H105842" t="s">
        <v>87108</v>
      </c>
      <c r="I105842" t="s">
        <v>18</v>
      </c>
      <c r="J105842">
        <v>1</v>
      </c>
    </row>
    <row r="105843" spans="1:10" x14ac:dyDescent="0.3">
      <c r="A105843" t="s">
        <v>87107</v>
      </c>
      <c r="B105843" t="s">
        <v>14611</v>
      </c>
      <c r="C105843" t="s">
        <v>14611</v>
      </c>
      <c r="D105843" t="s">
        <v>44</v>
      </c>
      <c r="E105843" t="s">
        <v>155</v>
      </c>
      <c r="F105843" t="s">
        <v>15</v>
      </c>
      <c r="G105843" t="s">
        <v>16</v>
      </c>
      <c r="H105843" t="s">
        <v>87108</v>
      </c>
      <c r="I105843" t="s">
        <v>18</v>
      </c>
      <c r="J105843">
        <v>1</v>
      </c>
    </row>
    <row r="105844" spans="1:10" x14ac:dyDescent="0.3">
      <c r="A105844" t="s">
        <v>87107</v>
      </c>
      <c r="B105844" t="s">
        <v>14611</v>
      </c>
      <c r="C105844" t="s">
        <v>14611</v>
      </c>
      <c r="D105844" t="s">
        <v>44</v>
      </c>
      <c r="E105844" t="s">
        <v>155</v>
      </c>
      <c r="F105844" t="s">
        <v>15</v>
      </c>
      <c r="G105844" t="s">
        <v>16</v>
      </c>
      <c r="H105844" t="s">
        <v>87108</v>
      </c>
      <c r="I105844" t="s">
        <v>18</v>
      </c>
      <c r="J105844">
        <v>1</v>
      </c>
    </row>
    <row r="105845" spans="1:10" x14ac:dyDescent="0.3">
      <c r="A105845" t="s">
        <v>87109</v>
      </c>
      <c r="B105845" t="s">
        <v>63263</v>
      </c>
      <c r="C105845" t="s">
        <v>67838</v>
      </c>
      <c r="D105845" t="s">
        <v>13</v>
      </c>
      <c r="E105845" t="s">
        <v>134</v>
      </c>
      <c r="F105845" t="s">
        <v>15</v>
      </c>
      <c r="G105845" t="s">
        <v>16</v>
      </c>
      <c r="H105845" t="s">
        <v>87110</v>
      </c>
      <c r="I105845" t="s">
        <v>18</v>
      </c>
      <c r="J105845">
        <v>1</v>
      </c>
    </row>
    <row r="105846" spans="1:10" x14ac:dyDescent="0.3">
      <c r="A105846" t="s">
        <v>87109</v>
      </c>
      <c r="B105846" t="s">
        <v>63263</v>
      </c>
      <c r="C105846" t="s">
        <v>67838</v>
      </c>
      <c r="D105846" t="s">
        <v>13</v>
      </c>
      <c r="E105846" t="s">
        <v>134</v>
      </c>
      <c r="F105846" t="s">
        <v>15</v>
      </c>
      <c r="G105846" t="s">
        <v>16</v>
      </c>
      <c r="H105846" t="s">
        <v>87111</v>
      </c>
      <c r="I105846" t="s">
        <v>18</v>
      </c>
      <c r="J105846">
        <v>1</v>
      </c>
    </row>
    <row r="105847" spans="1:10" x14ac:dyDescent="0.3">
      <c r="A105847" t="s">
        <v>87109</v>
      </c>
      <c r="B105847" t="s">
        <v>63263</v>
      </c>
      <c r="C105847" t="s">
        <v>67838</v>
      </c>
      <c r="D105847" t="s">
        <v>13</v>
      </c>
      <c r="E105847" t="s">
        <v>134</v>
      </c>
      <c r="F105847" t="s">
        <v>15</v>
      </c>
      <c r="G105847" t="s">
        <v>16</v>
      </c>
      <c r="H105847" t="s">
        <v>87112</v>
      </c>
      <c r="I105847" t="s">
        <v>18</v>
      </c>
      <c r="J105847">
        <v>1</v>
      </c>
    </row>
    <row r="105848" spans="1:10" x14ac:dyDescent="0.3">
      <c r="A105848" t="s">
        <v>87109</v>
      </c>
      <c r="B105848" t="s">
        <v>63263</v>
      </c>
      <c r="C105848" t="s">
        <v>67838</v>
      </c>
      <c r="D105848" t="s">
        <v>13</v>
      </c>
      <c r="E105848" t="s">
        <v>134</v>
      </c>
      <c r="F105848" t="s">
        <v>15</v>
      </c>
      <c r="G105848" t="s">
        <v>16</v>
      </c>
      <c r="H105848" t="s">
        <v>87113</v>
      </c>
      <c r="I105848" t="s">
        <v>18</v>
      </c>
      <c r="J105848">
        <v>1</v>
      </c>
    </row>
    <row r="105849" spans="1:10" x14ac:dyDescent="0.3">
      <c r="A105849" t="s">
        <v>87114</v>
      </c>
      <c r="B105849" t="s">
        <v>63263</v>
      </c>
      <c r="C105849" t="s">
        <v>67838</v>
      </c>
      <c r="D105849" t="s">
        <v>13</v>
      </c>
      <c r="E105849" t="s">
        <v>134</v>
      </c>
      <c r="F105849" t="s">
        <v>15</v>
      </c>
      <c r="G105849" t="s">
        <v>16</v>
      </c>
      <c r="H105849" t="s">
        <v>87115</v>
      </c>
      <c r="I105849" t="s">
        <v>18</v>
      </c>
      <c r="J105849">
        <v>1</v>
      </c>
    </row>
    <row r="105850" spans="1:10" x14ac:dyDescent="0.3">
      <c r="A105850" t="s">
        <v>87114</v>
      </c>
      <c r="B105850" t="s">
        <v>63263</v>
      </c>
      <c r="C105850" t="s">
        <v>67838</v>
      </c>
      <c r="D105850" t="s">
        <v>13</v>
      </c>
      <c r="E105850" t="s">
        <v>134</v>
      </c>
      <c r="F105850" t="s">
        <v>15</v>
      </c>
      <c r="G105850" t="s">
        <v>16</v>
      </c>
      <c r="H105850" t="s">
        <v>87116</v>
      </c>
      <c r="I105850" t="s">
        <v>18</v>
      </c>
      <c r="J105850">
        <v>1</v>
      </c>
    </row>
    <row r="105851" spans="1:10" x14ac:dyDescent="0.3">
      <c r="A105851" t="s">
        <v>87114</v>
      </c>
      <c r="B105851" t="s">
        <v>63263</v>
      </c>
      <c r="C105851" t="s">
        <v>67838</v>
      </c>
      <c r="D105851" t="s">
        <v>13</v>
      </c>
      <c r="E105851" t="s">
        <v>134</v>
      </c>
      <c r="F105851" t="s">
        <v>15</v>
      </c>
      <c r="G105851" t="s">
        <v>16</v>
      </c>
      <c r="H105851" t="s">
        <v>87117</v>
      </c>
      <c r="I105851" t="s">
        <v>18</v>
      </c>
      <c r="J105851">
        <v>1</v>
      </c>
    </row>
    <row r="105852" spans="1:10" x14ac:dyDescent="0.3">
      <c r="A105852" t="s">
        <v>87114</v>
      </c>
      <c r="B105852" t="s">
        <v>63263</v>
      </c>
      <c r="C105852" t="s">
        <v>67838</v>
      </c>
      <c r="D105852" t="s">
        <v>13</v>
      </c>
      <c r="E105852" t="s">
        <v>134</v>
      </c>
      <c r="F105852" t="s">
        <v>15</v>
      </c>
      <c r="G105852" t="s">
        <v>16</v>
      </c>
      <c r="H105852" t="s">
        <v>87118</v>
      </c>
      <c r="I105852" t="s">
        <v>18</v>
      </c>
      <c r="J105852">
        <v>1</v>
      </c>
    </row>
    <row r="105853" spans="1:10" x14ac:dyDescent="0.3">
      <c r="A105853" t="s">
        <v>87114</v>
      </c>
      <c r="B105853" t="s">
        <v>63263</v>
      </c>
      <c r="C105853" t="s">
        <v>67838</v>
      </c>
      <c r="D105853" t="s">
        <v>13</v>
      </c>
      <c r="E105853" t="s">
        <v>134</v>
      </c>
      <c r="F105853" t="s">
        <v>15</v>
      </c>
      <c r="G105853" t="s">
        <v>16</v>
      </c>
      <c r="H105853" t="s">
        <v>87119</v>
      </c>
      <c r="I105853" t="s">
        <v>18</v>
      </c>
      <c r="J105853">
        <v>1</v>
      </c>
    </row>
    <row r="105854" spans="1:10" x14ac:dyDescent="0.3">
      <c r="A105854" t="s">
        <v>87114</v>
      </c>
      <c r="B105854" t="s">
        <v>63263</v>
      </c>
      <c r="C105854" t="s">
        <v>67838</v>
      </c>
      <c r="D105854" t="s">
        <v>13</v>
      </c>
      <c r="E105854" t="s">
        <v>134</v>
      </c>
      <c r="F105854" t="s">
        <v>15</v>
      </c>
      <c r="G105854" t="s">
        <v>16</v>
      </c>
      <c r="H105854" t="s">
        <v>87120</v>
      </c>
      <c r="I105854" t="s">
        <v>18</v>
      </c>
      <c r="J105854">
        <v>1</v>
      </c>
    </row>
    <row r="105855" spans="1:10" x14ac:dyDescent="0.3">
      <c r="A105855" t="s">
        <v>87114</v>
      </c>
      <c r="B105855" t="s">
        <v>63263</v>
      </c>
      <c r="C105855" t="s">
        <v>67838</v>
      </c>
      <c r="D105855" t="s">
        <v>13</v>
      </c>
      <c r="E105855" t="s">
        <v>134</v>
      </c>
      <c r="F105855" t="s">
        <v>15</v>
      </c>
      <c r="G105855" t="s">
        <v>16</v>
      </c>
      <c r="H105855" t="s">
        <v>87121</v>
      </c>
      <c r="I105855" t="s">
        <v>18</v>
      </c>
      <c r="J105855">
        <v>1</v>
      </c>
    </row>
    <row r="105856" spans="1:10" x14ac:dyDescent="0.3">
      <c r="A105856" t="s">
        <v>87114</v>
      </c>
      <c r="B105856" t="s">
        <v>63263</v>
      </c>
      <c r="C105856" t="s">
        <v>67838</v>
      </c>
      <c r="D105856" t="s">
        <v>13</v>
      </c>
      <c r="E105856" t="s">
        <v>134</v>
      </c>
      <c r="F105856" t="s">
        <v>15</v>
      </c>
      <c r="G105856" t="s">
        <v>16</v>
      </c>
      <c r="H105856" t="s">
        <v>87122</v>
      </c>
      <c r="I105856" t="s">
        <v>18</v>
      </c>
      <c r="J105856">
        <v>1</v>
      </c>
    </row>
    <row r="105857" spans="1:10" x14ac:dyDescent="0.3">
      <c r="A105857" t="s">
        <v>87114</v>
      </c>
      <c r="B105857" t="s">
        <v>63263</v>
      </c>
      <c r="C105857" t="s">
        <v>67838</v>
      </c>
      <c r="D105857" t="s">
        <v>13</v>
      </c>
      <c r="E105857" t="s">
        <v>134</v>
      </c>
      <c r="F105857" t="s">
        <v>15</v>
      </c>
      <c r="G105857" t="s">
        <v>16</v>
      </c>
      <c r="H105857" t="s">
        <v>87123</v>
      </c>
      <c r="I105857" t="s">
        <v>18</v>
      </c>
      <c r="J105857">
        <v>1</v>
      </c>
    </row>
    <row r="105858" spans="1:10" x14ac:dyDescent="0.3">
      <c r="A105858" t="s">
        <v>87114</v>
      </c>
      <c r="B105858" t="s">
        <v>63263</v>
      </c>
      <c r="C105858" t="s">
        <v>67838</v>
      </c>
      <c r="D105858" t="s">
        <v>13</v>
      </c>
      <c r="E105858" t="s">
        <v>134</v>
      </c>
      <c r="F105858" t="s">
        <v>15</v>
      </c>
      <c r="G105858" t="s">
        <v>16</v>
      </c>
      <c r="H105858" t="s">
        <v>87124</v>
      </c>
      <c r="I105858" t="s">
        <v>18</v>
      </c>
      <c r="J105858">
        <v>1</v>
      </c>
    </row>
    <row r="105859" spans="1:10" x14ac:dyDescent="0.3">
      <c r="A105859" t="s">
        <v>87114</v>
      </c>
      <c r="B105859" t="s">
        <v>63263</v>
      </c>
      <c r="C105859" t="s">
        <v>67838</v>
      </c>
      <c r="D105859" t="s">
        <v>13</v>
      </c>
      <c r="E105859" t="s">
        <v>134</v>
      </c>
      <c r="F105859" t="s">
        <v>15</v>
      </c>
      <c r="G105859" t="s">
        <v>16</v>
      </c>
      <c r="H105859" t="s">
        <v>87125</v>
      </c>
      <c r="I105859" t="s">
        <v>18</v>
      </c>
      <c r="J105859">
        <v>1</v>
      </c>
    </row>
    <row r="105860" spans="1:10" x14ac:dyDescent="0.3">
      <c r="A105860" t="s">
        <v>87114</v>
      </c>
      <c r="B105860" t="s">
        <v>63263</v>
      </c>
      <c r="C105860" t="s">
        <v>67838</v>
      </c>
      <c r="D105860" t="s">
        <v>13</v>
      </c>
      <c r="E105860" t="s">
        <v>134</v>
      </c>
      <c r="F105860" t="s">
        <v>15</v>
      </c>
      <c r="G105860" t="s">
        <v>16</v>
      </c>
      <c r="H105860" t="s">
        <v>87126</v>
      </c>
      <c r="I105860" t="s">
        <v>18</v>
      </c>
      <c r="J105860">
        <v>1</v>
      </c>
    </row>
    <row r="105861" spans="1:10" x14ac:dyDescent="0.3">
      <c r="A105861" t="s">
        <v>87114</v>
      </c>
      <c r="B105861" t="s">
        <v>63263</v>
      </c>
      <c r="C105861" t="s">
        <v>67838</v>
      </c>
      <c r="D105861" t="s">
        <v>13</v>
      </c>
      <c r="E105861" t="s">
        <v>134</v>
      </c>
      <c r="F105861" t="s">
        <v>15</v>
      </c>
      <c r="G105861" t="s">
        <v>16</v>
      </c>
      <c r="H105861" t="s">
        <v>87127</v>
      </c>
      <c r="I105861" t="s">
        <v>18</v>
      </c>
      <c r="J105861">
        <v>1</v>
      </c>
    </row>
    <row r="105862" spans="1:10" x14ac:dyDescent="0.3">
      <c r="A105862" t="s">
        <v>87114</v>
      </c>
      <c r="B105862" t="s">
        <v>63263</v>
      </c>
      <c r="C105862" t="s">
        <v>67838</v>
      </c>
      <c r="D105862" t="s">
        <v>13</v>
      </c>
      <c r="E105862" t="s">
        <v>134</v>
      </c>
      <c r="F105862" t="s">
        <v>15</v>
      </c>
      <c r="G105862" t="s">
        <v>16</v>
      </c>
      <c r="H105862" t="s">
        <v>87128</v>
      </c>
      <c r="I105862" t="s">
        <v>18</v>
      </c>
      <c r="J105862">
        <v>1</v>
      </c>
    </row>
    <row r="105863" spans="1:10" x14ac:dyDescent="0.3">
      <c r="A105863" t="s">
        <v>87114</v>
      </c>
      <c r="B105863" t="s">
        <v>63263</v>
      </c>
      <c r="C105863" t="s">
        <v>67838</v>
      </c>
      <c r="D105863" t="s">
        <v>13</v>
      </c>
      <c r="E105863" t="s">
        <v>134</v>
      </c>
      <c r="F105863" t="s">
        <v>15</v>
      </c>
      <c r="G105863" t="s">
        <v>16</v>
      </c>
      <c r="H105863" t="s">
        <v>87129</v>
      </c>
      <c r="I105863" t="s">
        <v>18</v>
      </c>
      <c r="J105863">
        <v>1</v>
      </c>
    </row>
    <row r="105864" spans="1:10" x14ac:dyDescent="0.3">
      <c r="A105864" t="s">
        <v>87114</v>
      </c>
      <c r="B105864" t="s">
        <v>63263</v>
      </c>
      <c r="C105864" t="s">
        <v>67838</v>
      </c>
      <c r="D105864" t="s">
        <v>13</v>
      </c>
      <c r="E105864" t="s">
        <v>134</v>
      </c>
      <c r="F105864" t="s">
        <v>15</v>
      </c>
      <c r="G105864" t="s">
        <v>16</v>
      </c>
      <c r="H105864" t="s">
        <v>87130</v>
      </c>
      <c r="I105864" t="s">
        <v>18</v>
      </c>
      <c r="J105864">
        <v>1</v>
      </c>
    </row>
    <row r="105865" spans="1:10" x14ac:dyDescent="0.3">
      <c r="A105865" t="s">
        <v>87114</v>
      </c>
      <c r="B105865" t="s">
        <v>63263</v>
      </c>
      <c r="C105865" t="s">
        <v>67838</v>
      </c>
      <c r="D105865" t="s">
        <v>13</v>
      </c>
      <c r="E105865" t="s">
        <v>134</v>
      </c>
      <c r="F105865" t="s">
        <v>15</v>
      </c>
      <c r="G105865" t="s">
        <v>16</v>
      </c>
      <c r="H105865" t="s">
        <v>87131</v>
      </c>
      <c r="I105865" t="s">
        <v>18</v>
      </c>
      <c r="J105865">
        <v>1</v>
      </c>
    </row>
    <row r="105866" spans="1:10" x14ac:dyDescent="0.3">
      <c r="A105866" t="s">
        <v>87114</v>
      </c>
      <c r="B105866" t="s">
        <v>63263</v>
      </c>
      <c r="C105866" t="s">
        <v>67838</v>
      </c>
      <c r="D105866" t="s">
        <v>13</v>
      </c>
      <c r="E105866" t="s">
        <v>134</v>
      </c>
      <c r="F105866" t="s">
        <v>15</v>
      </c>
      <c r="G105866" t="s">
        <v>16</v>
      </c>
      <c r="H105866" t="s">
        <v>87132</v>
      </c>
      <c r="I105866" t="s">
        <v>18</v>
      </c>
      <c r="J105866">
        <v>1</v>
      </c>
    </row>
    <row r="105867" spans="1:10" x14ac:dyDescent="0.3">
      <c r="A105867" t="s">
        <v>87114</v>
      </c>
      <c r="B105867" t="s">
        <v>63263</v>
      </c>
      <c r="C105867" t="s">
        <v>67838</v>
      </c>
      <c r="D105867" t="s">
        <v>13</v>
      </c>
      <c r="E105867" t="s">
        <v>134</v>
      </c>
      <c r="F105867" t="s">
        <v>15</v>
      </c>
      <c r="G105867" t="s">
        <v>16</v>
      </c>
      <c r="H105867" t="s">
        <v>87133</v>
      </c>
      <c r="I105867" t="s">
        <v>18</v>
      </c>
      <c r="J105867">
        <v>1</v>
      </c>
    </row>
    <row r="105868" spans="1:10" x14ac:dyDescent="0.3">
      <c r="A105868" t="s">
        <v>87114</v>
      </c>
      <c r="B105868" t="s">
        <v>63263</v>
      </c>
      <c r="C105868" t="s">
        <v>67838</v>
      </c>
      <c r="D105868" t="s">
        <v>13</v>
      </c>
      <c r="E105868" t="s">
        <v>134</v>
      </c>
      <c r="F105868" t="s">
        <v>15</v>
      </c>
      <c r="G105868" t="s">
        <v>16</v>
      </c>
      <c r="H105868" t="s">
        <v>87134</v>
      </c>
      <c r="I105868" t="s">
        <v>18</v>
      </c>
      <c r="J105868">
        <v>1</v>
      </c>
    </row>
    <row r="105869" spans="1:10" x14ac:dyDescent="0.3">
      <c r="A105869" t="s">
        <v>87114</v>
      </c>
      <c r="B105869" t="s">
        <v>63263</v>
      </c>
      <c r="C105869" t="s">
        <v>67838</v>
      </c>
      <c r="D105869" t="s">
        <v>13</v>
      </c>
      <c r="E105869" t="s">
        <v>134</v>
      </c>
      <c r="F105869" t="s">
        <v>15</v>
      </c>
      <c r="G105869" t="s">
        <v>16</v>
      </c>
      <c r="H105869" t="s">
        <v>87135</v>
      </c>
      <c r="I105869" t="s">
        <v>18</v>
      </c>
      <c r="J105869">
        <v>1</v>
      </c>
    </row>
    <row r="105870" spans="1:10" x14ac:dyDescent="0.3">
      <c r="A105870" t="s">
        <v>87114</v>
      </c>
      <c r="B105870" t="s">
        <v>63263</v>
      </c>
      <c r="C105870" t="s">
        <v>67838</v>
      </c>
      <c r="D105870" t="s">
        <v>13</v>
      </c>
      <c r="E105870" t="s">
        <v>134</v>
      </c>
      <c r="F105870" t="s">
        <v>15</v>
      </c>
      <c r="G105870" t="s">
        <v>16</v>
      </c>
      <c r="H105870" t="s">
        <v>87136</v>
      </c>
      <c r="I105870" t="s">
        <v>18</v>
      </c>
      <c r="J105870">
        <v>1</v>
      </c>
    </row>
    <row r="105871" spans="1:10" x14ac:dyDescent="0.3">
      <c r="A105871" t="s">
        <v>87114</v>
      </c>
      <c r="B105871" t="s">
        <v>63263</v>
      </c>
      <c r="C105871" t="s">
        <v>67838</v>
      </c>
      <c r="D105871" t="s">
        <v>13</v>
      </c>
      <c r="E105871" t="s">
        <v>134</v>
      </c>
      <c r="F105871" t="s">
        <v>15</v>
      </c>
      <c r="G105871" t="s">
        <v>16</v>
      </c>
      <c r="H105871" t="s">
        <v>87137</v>
      </c>
      <c r="I105871" t="s">
        <v>18</v>
      </c>
      <c r="J105871">
        <v>1</v>
      </c>
    </row>
    <row r="105872" spans="1:10" x14ac:dyDescent="0.3">
      <c r="A105872" t="s">
        <v>87114</v>
      </c>
      <c r="B105872" t="s">
        <v>63263</v>
      </c>
      <c r="C105872" t="s">
        <v>67838</v>
      </c>
      <c r="D105872" t="s">
        <v>13</v>
      </c>
      <c r="E105872" t="s">
        <v>134</v>
      </c>
      <c r="F105872" t="s">
        <v>15</v>
      </c>
      <c r="G105872" t="s">
        <v>16</v>
      </c>
      <c r="H105872" t="s">
        <v>87138</v>
      </c>
      <c r="I105872" t="s">
        <v>18</v>
      </c>
      <c r="J105872">
        <v>1</v>
      </c>
    </row>
    <row r="105873" spans="1:10" x14ac:dyDescent="0.3">
      <c r="A105873" t="s">
        <v>87114</v>
      </c>
      <c r="B105873" t="s">
        <v>63263</v>
      </c>
      <c r="C105873" t="s">
        <v>67838</v>
      </c>
      <c r="D105873" t="s">
        <v>13</v>
      </c>
      <c r="E105873" t="s">
        <v>134</v>
      </c>
      <c r="F105873" t="s">
        <v>15</v>
      </c>
      <c r="G105873" t="s">
        <v>16</v>
      </c>
      <c r="H105873" t="s">
        <v>87139</v>
      </c>
      <c r="I105873" t="s">
        <v>18</v>
      </c>
      <c r="J105873">
        <v>1</v>
      </c>
    </row>
    <row r="105874" spans="1:10" x14ac:dyDescent="0.3">
      <c r="A105874" t="s">
        <v>87114</v>
      </c>
      <c r="B105874" t="s">
        <v>63263</v>
      </c>
      <c r="C105874" t="s">
        <v>67838</v>
      </c>
      <c r="D105874" t="s">
        <v>13</v>
      </c>
      <c r="E105874" t="s">
        <v>134</v>
      </c>
      <c r="F105874" t="s">
        <v>15</v>
      </c>
      <c r="G105874" t="s">
        <v>16</v>
      </c>
      <c r="H105874" t="s">
        <v>87140</v>
      </c>
      <c r="I105874" t="s">
        <v>18</v>
      </c>
      <c r="J105874">
        <v>1</v>
      </c>
    </row>
    <row r="105875" spans="1:10" x14ac:dyDescent="0.3">
      <c r="A105875" t="s">
        <v>87114</v>
      </c>
      <c r="B105875" t="s">
        <v>63263</v>
      </c>
      <c r="C105875" t="s">
        <v>67838</v>
      </c>
      <c r="D105875" t="s">
        <v>13</v>
      </c>
      <c r="E105875" t="s">
        <v>134</v>
      </c>
      <c r="F105875" t="s">
        <v>15</v>
      </c>
      <c r="G105875" t="s">
        <v>16</v>
      </c>
      <c r="H105875" t="s">
        <v>87141</v>
      </c>
      <c r="I105875" t="s">
        <v>18</v>
      </c>
      <c r="J105875">
        <v>1</v>
      </c>
    </row>
    <row r="105876" spans="1:10" x14ac:dyDescent="0.3">
      <c r="A105876" t="s">
        <v>87114</v>
      </c>
      <c r="B105876" t="s">
        <v>63263</v>
      </c>
      <c r="C105876" t="s">
        <v>67838</v>
      </c>
      <c r="D105876" t="s">
        <v>13</v>
      </c>
      <c r="E105876" t="s">
        <v>134</v>
      </c>
      <c r="F105876" t="s">
        <v>15</v>
      </c>
      <c r="G105876" t="s">
        <v>16</v>
      </c>
      <c r="H105876" t="s">
        <v>87142</v>
      </c>
      <c r="I105876" t="s">
        <v>18</v>
      </c>
      <c r="J105876">
        <v>1</v>
      </c>
    </row>
    <row r="105877" spans="1:10" x14ac:dyDescent="0.3">
      <c r="A105877" t="s">
        <v>87114</v>
      </c>
      <c r="B105877" t="s">
        <v>63263</v>
      </c>
      <c r="C105877" t="s">
        <v>67838</v>
      </c>
      <c r="D105877" t="s">
        <v>13</v>
      </c>
      <c r="E105877" t="s">
        <v>134</v>
      </c>
      <c r="F105877" t="s">
        <v>15</v>
      </c>
      <c r="G105877" t="s">
        <v>16</v>
      </c>
      <c r="H105877" t="s">
        <v>87143</v>
      </c>
      <c r="I105877" t="s">
        <v>18</v>
      </c>
      <c r="J105877">
        <v>1</v>
      </c>
    </row>
    <row r="105878" spans="1:10" x14ac:dyDescent="0.3">
      <c r="A105878" t="s">
        <v>87114</v>
      </c>
      <c r="B105878" t="s">
        <v>63263</v>
      </c>
      <c r="C105878" t="s">
        <v>67838</v>
      </c>
      <c r="D105878" t="s">
        <v>13</v>
      </c>
      <c r="E105878" t="s">
        <v>134</v>
      </c>
      <c r="F105878" t="s">
        <v>15</v>
      </c>
      <c r="G105878" t="s">
        <v>16</v>
      </c>
      <c r="H105878" t="s">
        <v>87144</v>
      </c>
      <c r="I105878" t="s">
        <v>18</v>
      </c>
      <c r="J105878">
        <v>1</v>
      </c>
    </row>
    <row r="105879" spans="1:10" x14ac:dyDescent="0.3">
      <c r="A105879" t="s">
        <v>87114</v>
      </c>
      <c r="B105879" t="s">
        <v>63263</v>
      </c>
      <c r="C105879" t="s">
        <v>67838</v>
      </c>
      <c r="D105879" t="s">
        <v>13</v>
      </c>
      <c r="E105879" t="s">
        <v>134</v>
      </c>
      <c r="F105879" t="s">
        <v>15</v>
      </c>
      <c r="G105879" t="s">
        <v>16</v>
      </c>
      <c r="H105879" t="s">
        <v>87145</v>
      </c>
      <c r="I105879" t="s">
        <v>18</v>
      </c>
      <c r="J105879">
        <v>1</v>
      </c>
    </row>
    <row r="105880" spans="1:10" x14ac:dyDescent="0.3">
      <c r="A105880" t="s">
        <v>87114</v>
      </c>
      <c r="B105880" t="s">
        <v>63263</v>
      </c>
      <c r="C105880" t="s">
        <v>67838</v>
      </c>
      <c r="D105880" t="s">
        <v>13</v>
      </c>
      <c r="E105880" t="s">
        <v>134</v>
      </c>
      <c r="F105880" t="s">
        <v>15</v>
      </c>
      <c r="G105880" t="s">
        <v>16</v>
      </c>
      <c r="H105880" t="s">
        <v>87146</v>
      </c>
      <c r="I105880" t="s">
        <v>18</v>
      </c>
      <c r="J105880">
        <v>1</v>
      </c>
    </row>
    <row r="105881" spans="1:10" x14ac:dyDescent="0.3">
      <c r="A105881" t="s">
        <v>87114</v>
      </c>
      <c r="B105881" t="s">
        <v>63263</v>
      </c>
      <c r="C105881" t="s">
        <v>67838</v>
      </c>
      <c r="D105881" t="s">
        <v>13</v>
      </c>
      <c r="E105881" t="s">
        <v>134</v>
      </c>
      <c r="F105881" t="s">
        <v>15</v>
      </c>
      <c r="G105881" t="s">
        <v>16</v>
      </c>
      <c r="H105881" t="s">
        <v>87147</v>
      </c>
      <c r="I105881" t="s">
        <v>18</v>
      </c>
      <c r="J105881">
        <v>1</v>
      </c>
    </row>
    <row r="105882" spans="1:10" x14ac:dyDescent="0.3">
      <c r="A105882" t="s">
        <v>87114</v>
      </c>
      <c r="B105882" t="s">
        <v>63263</v>
      </c>
      <c r="C105882" t="s">
        <v>67838</v>
      </c>
      <c r="D105882" t="s">
        <v>13</v>
      </c>
      <c r="E105882" t="s">
        <v>134</v>
      </c>
      <c r="F105882" t="s">
        <v>15</v>
      </c>
      <c r="G105882" t="s">
        <v>16</v>
      </c>
      <c r="H105882" t="s">
        <v>87148</v>
      </c>
      <c r="I105882" t="s">
        <v>18</v>
      </c>
      <c r="J105882">
        <v>1</v>
      </c>
    </row>
    <row r="105883" spans="1:10" x14ac:dyDescent="0.3">
      <c r="A105883" t="s">
        <v>87114</v>
      </c>
      <c r="B105883" t="s">
        <v>63263</v>
      </c>
      <c r="C105883" t="s">
        <v>67838</v>
      </c>
      <c r="D105883" t="s">
        <v>13</v>
      </c>
      <c r="E105883" t="s">
        <v>134</v>
      </c>
      <c r="F105883" t="s">
        <v>15</v>
      </c>
      <c r="G105883" t="s">
        <v>16</v>
      </c>
      <c r="H105883" t="s">
        <v>87149</v>
      </c>
      <c r="I105883" t="s">
        <v>18</v>
      </c>
      <c r="J105883">
        <v>1</v>
      </c>
    </row>
    <row r="105884" spans="1:10" x14ac:dyDescent="0.3">
      <c r="A105884" t="s">
        <v>87114</v>
      </c>
      <c r="B105884" t="s">
        <v>63263</v>
      </c>
      <c r="C105884" t="s">
        <v>67838</v>
      </c>
      <c r="D105884" t="s">
        <v>13</v>
      </c>
      <c r="E105884" t="s">
        <v>134</v>
      </c>
      <c r="F105884" t="s">
        <v>15</v>
      </c>
      <c r="G105884" t="s">
        <v>16</v>
      </c>
      <c r="H105884" t="s">
        <v>87150</v>
      </c>
      <c r="I105884" t="s">
        <v>18</v>
      </c>
      <c r="J105884">
        <v>1</v>
      </c>
    </row>
    <row r="105885" spans="1:10" x14ac:dyDescent="0.3">
      <c r="A105885" t="s">
        <v>87151</v>
      </c>
      <c r="B105885" t="s">
        <v>79116</v>
      </c>
      <c r="C105885" t="s">
        <v>79117</v>
      </c>
      <c r="D105885" t="s">
        <v>13</v>
      </c>
      <c r="E105885" t="s">
        <v>36</v>
      </c>
      <c r="F105885" t="s">
        <v>15</v>
      </c>
      <c r="G105885" t="s">
        <v>16</v>
      </c>
      <c r="H105885" t="s">
        <v>87152</v>
      </c>
      <c r="I105885" t="s">
        <v>18</v>
      </c>
      <c r="J105885">
        <v>1</v>
      </c>
    </row>
    <row r="105886" spans="1:10" x14ac:dyDescent="0.3">
      <c r="A105886" t="s">
        <v>87153</v>
      </c>
      <c r="B105886" t="s">
        <v>19115</v>
      </c>
      <c r="C105886" t="s">
        <v>19116</v>
      </c>
      <c r="D105886" t="s">
        <v>13</v>
      </c>
      <c r="E105886" t="s">
        <v>134</v>
      </c>
      <c r="F105886" t="s">
        <v>15</v>
      </c>
      <c r="G105886" t="s">
        <v>16</v>
      </c>
      <c r="H105886" t="s">
        <v>87154</v>
      </c>
      <c r="I105886" t="s">
        <v>18</v>
      </c>
      <c r="J105886">
        <v>1</v>
      </c>
    </row>
    <row r="105887" spans="1:10" x14ac:dyDescent="0.3">
      <c r="A105887" t="s">
        <v>87153</v>
      </c>
      <c r="B105887" t="s">
        <v>19115</v>
      </c>
      <c r="C105887" t="s">
        <v>19116</v>
      </c>
      <c r="D105887" t="s">
        <v>87</v>
      </c>
      <c r="E105887" t="s">
        <v>88</v>
      </c>
      <c r="F105887" t="s">
        <v>15</v>
      </c>
      <c r="G105887" t="s">
        <v>16</v>
      </c>
      <c r="H105887" t="s">
        <v>87154</v>
      </c>
      <c r="I105887" t="s">
        <v>18</v>
      </c>
      <c r="J105887">
        <v>1</v>
      </c>
    </row>
    <row r="105888" spans="1:10" x14ac:dyDescent="0.3">
      <c r="A105888" t="s">
        <v>87153</v>
      </c>
      <c r="B105888" t="s">
        <v>19115</v>
      </c>
      <c r="C105888" t="s">
        <v>19116</v>
      </c>
      <c r="D105888" t="s">
        <v>13</v>
      </c>
      <c r="E105888" t="s">
        <v>134</v>
      </c>
      <c r="F105888" t="s">
        <v>15</v>
      </c>
      <c r="G105888" t="s">
        <v>16</v>
      </c>
      <c r="H105888" t="s">
        <v>87154</v>
      </c>
      <c r="I105888" t="s">
        <v>18</v>
      </c>
      <c r="J105888">
        <v>1</v>
      </c>
    </row>
    <row r="105889" spans="1:10" x14ac:dyDescent="0.3">
      <c r="A105889" t="s">
        <v>87153</v>
      </c>
      <c r="B105889" t="s">
        <v>19115</v>
      </c>
      <c r="C105889" t="s">
        <v>19116</v>
      </c>
      <c r="D105889" t="s">
        <v>87</v>
      </c>
      <c r="E105889" t="s">
        <v>88</v>
      </c>
      <c r="F105889" t="s">
        <v>15</v>
      </c>
      <c r="G105889" t="s">
        <v>16</v>
      </c>
      <c r="H105889" t="s">
        <v>87154</v>
      </c>
      <c r="I105889" t="s">
        <v>18</v>
      </c>
      <c r="J105889">
        <v>1</v>
      </c>
    </row>
    <row r="105890" spans="1:10" x14ac:dyDescent="0.3">
      <c r="A105890" t="s">
        <v>87153</v>
      </c>
      <c r="B105890" t="s">
        <v>19115</v>
      </c>
      <c r="C105890" t="s">
        <v>19116</v>
      </c>
      <c r="D105890" t="s">
        <v>13</v>
      </c>
      <c r="E105890" t="s">
        <v>134</v>
      </c>
      <c r="F105890" t="s">
        <v>15</v>
      </c>
      <c r="G105890" t="s">
        <v>16</v>
      </c>
      <c r="H105890" t="s">
        <v>87154</v>
      </c>
      <c r="I105890" t="s">
        <v>18</v>
      </c>
      <c r="J105890">
        <v>1</v>
      </c>
    </row>
    <row r="105891" spans="1:10" x14ac:dyDescent="0.3">
      <c r="A105891" t="s">
        <v>87153</v>
      </c>
      <c r="B105891" t="s">
        <v>19115</v>
      </c>
      <c r="C105891" t="s">
        <v>19116</v>
      </c>
      <c r="D105891" t="s">
        <v>87</v>
      </c>
      <c r="E105891" t="s">
        <v>88</v>
      </c>
      <c r="F105891" t="s">
        <v>15</v>
      </c>
      <c r="G105891" t="s">
        <v>16</v>
      </c>
      <c r="H105891" t="s">
        <v>87154</v>
      </c>
      <c r="I105891" t="s">
        <v>18</v>
      </c>
      <c r="J105891">
        <v>1</v>
      </c>
    </row>
    <row r="105892" spans="1:10" x14ac:dyDescent="0.3">
      <c r="A105892" t="s">
        <v>87153</v>
      </c>
      <c r="B105892" t="s">
        <v>19115</v>
      </c>
      <c r="C105892" t="s">
        <v>19116</v>
      </c>
      <c r="D105892" t="s">
        <v>13</v>
      </c>
      <c r="E105892" t="s">
        <v>134</v>
      </c>
      <c r="F105892" t="s">
        <v>15</v>
      </c>
      <c r="G105892" t="s">
        <v>16</v>
      </c>
      <c r="H105892" t="s">
        <v>87154</v>
      </c>
      <c r="I105892" t="s">
        <v>18</v>
      </c>
      <c r="J105892">
        <v>1</v>
      </c>
    </row>
    <row r="105893" spans="1:10" x14ac:dyDescent="0.3">
      <c r="A105893" t="s">
        <v>87153</v>
      </c>
      <c r="B105893" t="s">
        <v>19115</v>
      </c>
      <c r="C105893" t="s">
        <v>19116</v>
      </c>
      <c r="D105893" t="s">
        <v>87</v>
      </c>
      <c r="E105893" t="s">
        <v>88</v>
      </c>
      <c r="F105893" t="s">
        <v>15</v>
      </c>
      <c r="G105893" t="s">
        <v>16</v>
      </c>
      <c r="H105893" t="s">
        <v>87154</v>
      </c>
      <c r="I105893" t="s">
        <v>18</v>
      </c>
      <c r="J105893">
        <v>1</v>
      </c>
    </row>
    <row r="105894" spans="1:10" x14ac:dyDescent="0.3">
      <c r="A105894" t="s">
        <v>87153</v>
      </c>
      <c r="B105894" t="s">
        <v>19115</v>
      </c>
      <c r="C105894" t="s">
        <v>19116</v>
      </c>
      <c r="D105894" t="s">
        <v>13</v>
      </c>
      <c r="E105894" t="s">
        <v>134</v>
      </c>
      <c r="F105894" t="s">
        <v>15</v>
      </c>
      <c r="G105894" t="s">
        <v>16</v>
      </c>
      <c r="H105894" t="s">
        <v>87154</v>
      </c>
      <c r="I105894" t="s">
        <v>18</v>
      </c>
      <c r="J105894">
        <v>1</v>
      </c>
    </row>
    <row r="105895" spans="1:10" x14ac:dyDescent="0.3">
      <c r="A105895" t="s">
        <v>87153</v>
      </c>
      <c r="B105895" t="s">
        <v>19115</v>
      </c>
      <c r="C105895" t="s">
        <v>19116</v>
      </c>
      <c r="D105895" t="s">
        <v>87</v>
      </c>
      <c r="E105895" t="s">
        <v>88</v>
      </c>
      <c r="F105895" t="s">
        <v>15</v>
      </c>
      <c r="G105895" t="s">
        <v>16</v>
      </c>
      <c r="H105895" t="s">
        <v>87154</v>
      </c>
      <c r="I105895" t="s">
        <v>18</v>
      </c>
      <c r="J105895">
        <v>1</v>
      </c>
    </row>
    <row r="105896" spans="1:10" x14ac:dyDescent="0.3">
      <c r="A105896" t="s">
        <v>87153</v>
      </c>
      <c r="B105896" t="s">
        <v>19115</v>
      </c>
      <c r="C105896" t="s">
        <v>19116</v>
      </c>
      <c r="D105896" t="s">
        <v>13</v>
      </c>
      <c r="E105896" t="s">
        <v>134</v>
      </c>
      <c r="F105896" t="s">
        <v>15</v>
      </c>
      <c r="G105896" t="s">
        <v>16</v>
      </c>
      <c r="H105896" t="s">
        <v>87154</v>
      </c>
      <c r="I105896" t="s">
        <v>18</v>
      </c>
      <c r="J105896">
        <v>1</v>
      </c>
    </row>
    <row r="105897" spans="1:10" x14ac:dyDescent="0.3">
      <c r="A105897" t="s">
        <v>87153</v>
      </c>
      <c r="B105897" t="s">
        <v>19115</v>
      </c>
      <c r="C105897" t="s">
        <v>19116</v>
      </c>
      <c r="D105897" t="s">
        <v>87</v>
      </c>
      <c r="E105897" t="s">
        <v>88</v>
      </c>
      <c r="F105897" t="s">
        <v>15</v>
      </c>
      <c r="G105897" t="s">
        <v>16</v>
      </c>
      <c r="H105897" t="s">
        <v>87154</v>
      </c>
      <c r="I105897" t="s">
        <v>18</v>
      </c>
      <c r="J105897">
        <v>1</v>
      </c>
    </row>
    <row r="105898" spans="1:10" x14ac:dyDescent="0.3">
      <c r="A105898" t="s">
        <v>87153</v>
      </c>
      <c r="B105898" t="s">
        <v>19115</v>
      </c>
      <c r="C105898" t="s">
        <v>19116</v>
      </c>
      <c r="D105898" t="s">
        <v>13</v>
      </c>
      <c r="E105898" t="s">
        <v>134</v>
      </c>
      <c r="F105898" t="s">
        <v>15</v>
      </c>
      <c r="G105898" t="s">
        <v>16</v>
      </c>
      <c r="H105898" t="s">
        <v>87154</v>
      </c>
      <c r="I105898" t="s">
        <v>18</v>
      </c>
      <c r="J105898">
        <v>1</v>
      </c>
    </row>
    <row r="105899" spans="1:10" x14ac:dyDescent="0.3">
      <c r="A105899" t="s">
        <v>87153</v>
      </c>
      <c r="B105899" t="s">
        <v>19115</v>
      </c>
      <c r="C105899" t="s">
        <v>19116</v>
      </c>
      <c r="D105899" t="s">
        <v>87</v>
      </c>
      <c r="E105899" t="s">
        <v>88</v>
      </c>
      <c r="F105899" t="s">
        <v>15</v>
      </c>
      <c r="G105899" t="s">
        <v>16</v>
      </c>
      <c r="H105899" t="s">
        <v>87154</v>
      </c>
      <c r="I105899" t="s">
        <v>18</v>
      </c>
      <c r="J105899">
        <v>1</v>
      </c>
    </row>
    <row r="105900" spans="1:10" x14ac:dyDescent="0.3">
      <c r="A105900" t="s">
        <v>87153</v>
      </c>
      <c r="B105900" t="s">
        <v>19115</v>
      </c>
      <c r="C105900" t="s">
        <v>19116</v>
      </c>
      <c r="D105900" t="s">
        <v>13</v>
      </c>
      <c r="E105900" t="s">
        <v>134</v>
      </c>
      <c r="F105900" t="s">
        <v>15</v>
      </c>
      <c r="G105900" t="s">
        <v>16</v>
      </c>
      <c r="H105900" t="s">
        <v>87154</v>
      </c>
      <c r="I105900" t="s">
        <v>18</v>
      </c>
      <c r="J105900">
        <v>1</v>
      </c>
    </row>
    <row r="105901" spans="1:10" x14ac:dyDescent="0.3">
      <c r="A105901" t="s">
        <v>87153</v>
      </c>
      <c r="B105901" t="s">
        <v>19115</v>
      </c>
      <c r="C105901" t="s">
        <v>19116</v>
      </c>
      <c r="D105901" t="s">
        <v>87</v>
      </c>
      <c r="E105901" t="s">
        <v>88</v>
      </c>
      <c r="F105901" t="s">
        <v>15</v>
      </c>
      <c r="G105901" t="s">
        <v>16</v>
      </c>
      <c r="H105901" t="s">
        <v>87154</v>
      </c>
      <c r="I105901" t="s">
        <v>18</v>
      </c>
      <c r="J105901">
        <v>1</v>
      </c>
    </row>
    <row r="105902" spans="1:10" x14ac:dyDescent="0.3">
      <c r="A105902" t="s">
        <v>87153</v>
      </c>
      <c r="B105902" t="s">
        <v>19115</v>
      </c>
      <c r="C105902" t="s">
        <v>19116</v>
      </c>
      <c r="D105902" t="s">
        <v>13</v>
      </c>
      <c r="E105902" t="s">
        <v>134</v>
      </c>
      <c r="F105902" t="s">
        <v>15</v>
      </c>
      <c r="G105902" t="s">
        <v>16</v>
      </c>
      <c r="H105902" t="s">
        <v>87154</v>
      </c>
      <c r="I105902" t="s">
        <v>18</v>
      </c>
      <c r="J105902">
        <v>1</v>
      </c>
    </row>
    <row r="105903" spans="1:10" x14ac:dyDescent="0.3">
      <c r="A105903" t="s">
        <v>87153</v>
      </c>
      <c r="B105903" t="s">
        <v>19115</v>
      </c>
      <c r="C105903" t="s">
        <v>19116</v>
      </c>
      <c r="D105903" t="s">
        <v>87</v>
      </c>
      <c r="E105903" t="s">
        <v>88</v>
      </c>
      <c r="F105903" t="s">
        <v>15</v>
      </c>
      <c r="G105903" t="s">
        <v>16</v>
      </c>
      <c r="H105903" t="s">
        <v>87154</v>
      </c>
      <c r="I105903" t="s">
        <v>18</v>
      </c>
      <c r="J105903">
        <v>1</v>
      </c>
    </row>
    <row r="105904" spans="1:10" x14ac:dyDescent="0.3">
      <c r="A105904" t="s">
        <v>87153</v>
      </c>
      <c r="B105904" t="s">
        <v>19115</v>
      </c>
      <c r="C105904" t="s">
        <v>19116</v>
      </c>
      <c r="D105904" t="s">
        <v>13</v>
      </c>
      <c r="E105904" t="s">
        <v>134</v>
      </c>
      <c r="F105904" t="s">
        <v>15</v>
      </c>
      <c r="G105904" t="s">
        <v>16</v>
      </c>
      <c r="H105904" t="s">
        <v>87154</v>
      </c>
      <c r="I105904" t="s">
        <v>18</v>
      </c>
      <c r="J105904">
        <v>1</v>
      </c>
    </row>
    <row r="105905" spans="1:10" x14ac:dyDescent="0.3">
      <c r="A105905" t="s">
        <v>87153</v>
      </c>
      <c r="B105905" t="s">
        <v>19115</v>
      </c>
      <c r="C105905" t="s">
        <v>19116</v>
      </c>
      <c r="D105905" t="s">
        <v>87</v>
      </c>
      <c r="E105905" t="s">
        <v>88</v>
      </c>
      <c r="F105905" t="s">
        <v>15</v>
      </c>
      <c r="G105905" t="s">
        <v>16</v>
      </c>
      <c r="H105905" t="s">
        <v>87154</v>
      </c>
      <c r="I105905" t="s">
        <v>18</v>
      </c>
      <c r="J105905">
        <v>1</v>
      </c>
    </row>
    <row r="105906" spans="1:10" x14ac:dyDescent="0.3">
      <c r="A105906" t="s">
        <v>87153</v>
      </c>
      <c r="B105906" t="s">
        <v>19115</v>
      </c>
      <c r="C105906" t="s">
        <v>19116</v>
      </c>
      <c r="D105906" t="s">
        <v>13</v>
      </c>
      <c r="E105906" t="s">
        <v>134</v>
      </c>
      <c r="F105906" t="s">
        <v>15</v>
      </c>
      <c r="G105906" t="s">
        <v>16</v>
      </c>
      <c r="H105906" t="s">
        <v>87154</v>
      </c>
      <c r="I105906" t="s">
        <v>18</v>
      </c>
      <c r="J105906">
        <v>1</v>
      </c>
    </row>
    <row r="105907" spans="1:10" x14ac:dyDescent="0.3">
      <c r="A105907" t="s">
        <v>87153</v>
      </c>
      <c r="B105907" t="s">
        <v>19115</v>
      </c>
      <c r="C105907" t="s">
        <v>19116</v>
      </c>
      <c r="D105907" t="s">
        <v>87</v>
      </c>
      <c r="E105907" t="s">
        <v>88</v>
      </c>
      <c r="F105907" t="s">
        <v>15</v>
      </c>
      <c r="G105907" t="s">
        <v>16</v>
      </c>
      <c r="H105907" t="s">
        <v>87154</v>
      </c>
      <c r="I105907" t="s">
        <v>18</v>
      </c>
      <c r="J105907">
        <v>1</v>
      </c>
    </row>
    <row r="105908" spans="1:10" x14ac:dyDescent="0.3">
      <c r="A105908" t="s">
        <v>87153</v>
      </c>
      <c r="B105908" t="s">
        <v>19115</v>
      </c>
      <c r="C105908" t="s">
        <v>19116</v>
      </c>
      <c r="D105908" t="s">
        <v>13</v>
      </c>
      <c r="E105908" t="s">
        <v>134</v>
      </c>
      <c r="F105908" t="s">
        <v>15</v>
      </c>
      <c r="G105908" t="s">
        <v>16</v>
      </c>
      <c r="H105908" t="s">
        <v>87154</v>
      </c>
      <c r="I105908" t="s">
        <v>18</v>
      </c>
      <c r="J105908">
        <v>1</v>
      </c>
    </row>
    <row r="105909" spans="1:10" x14ac:dyDescent="0.3">
      <c r="A105909" t="s">
        <v>87153</v>
      </c>
      <c r="B105909" t="s">
        <v>19115</v>
      </c>
      <c r="C105909" t="s">
        <v>19116</v>
      </c>
      <c r="D105909" t="s">
        <v>87</v>
      </c>
      <c r="E105909" t="s">
        <v>88</v>
      </c>
      <c r="F105909" t="s">
        <v>15</v>
      </c>
      <c r="G105909" t="s">
        <v>16</v>
      </c>
      <c r="H105909" t="s">
        <v>87154</v>
      </c>
      <c r="I105909" t="s">
        <v>18</v>
      </c>
      <c r="J105909">
        <v>1</v>
      </c>
    </row>
    <row r="105910" spans="1:10" x14ac:dyDescent="0.3">
      <c r="A105910" t="s">
        <v>87153</v>
      </c>
      <c r="B105910" t="s">
        <v>19115</v>
      </c>
      <c r="C105910" t="s">
        <v>19116</v>
      </c>
      <c r="D105910" t="s">
        <v>13</v>
      </c>
      <c r="E105910" t="s">
        <v>134</v>
      </c>
      <c r="F105910" t="s">
        <v>15</v>
      </c>
      <c r="G105910" t="s">
        <v>16</v>
      </c>
      <c r="H105910" t="s">
        <v>87154</v>
      </c>
      <c r="I105910" t="s">
        <v>18</v>
      </c>
      <c r="J105910">
        <v>1</v>
      </c>
    </row>
    <row r="105911" spans="1:10" x14ac:dyDescent="0.3">
      <c r="A105911" t="s">
        <v>87153</v>
      </c>
      <c r="B105911" t="s">
        <v>19115</v>
      </c>
      <c r="C105911" t="s">
        <v>19116</v>
      </c>
      <c r="D105911" t="s">
        <v>87</v>
      </c>
      <c r="E105911" t="s">
        <v>88</v>
      </c>
      <c r="F105911" t="s">
        <v>15</v>
      </c>
      <c r="G105911" t="s">
        <v>16</v>
      </c>
      <c r="H105911" t="s">
        <v>87154</v>
      </c>
      <c r="I105911" t="s">
        <v>18</v>
      </c>
      <c r="J105911">
        <v>1</v>
      </c>
    </row>
    <row r="105912" spans="1:10" x14ac:dyDescent="0.3">
      <c r="A105912" t="s">
        <v>87153</v>
      </c>
      <c r="B105912" t="s">
        <v>19115</v>
      </c>
      <c r="C105912" t="s">
        <v>19116</v>
      </c>
      <c r="D105912" t="s">
        <v>13</v>
      </c>
      <c r="E105912" t="s">
        <v>134</v>
      </c>
      <c r="F105912" t="s">
        <v>15</v>
      </c>
      <c r="G105912" t="s">
        <v>16</v>
      </c>
      <c r="H105912" t="s">
        <v>87154</v>
      </c>
      <c r="I105912" t="s">
        <v>18</v>
      </c>
      <c r="J105912">
        <v>1</v>
      </c>
    </row>
    <row r="105913" spans="1:10" x14ac:dyDescent="0.3">
      <c r="A105913" t="s">
        <v>87153</v>
      </c>
      <c r="B105913" t="s">
        <v>19115</v>
      </c>
      <c r="C105913" t="s">
        <v>19116</v>
      </c>
      <c r="D105913" t="s">
        <v>87</v>
      </c>
      <c r="E105913" t="s">
        <v>88</v>
      </c>
      <c r="F105913" t="s">
        <v>15</v>
      </c>
      <c r="G105913" t="s">
        <v>16</v>
      </c>
      <c r="H105913" t="s">
        <v>87154</v>
      </c>
      <c r="I105913" t="s">
        <v>18</v>
      </c>
      <c r="J105913">
        <v>1</v>
      </c>
    </row>
    <row r="105914" spans="1:10" x14ac:dyDescent="0.3">
      <c r="A105914" t="s">
        <v>87153</v>
      </c>
      <c r="B105914" t="s">
        <v>19115</v>
      </c>
      <c r="C105914" t="s">
        <v>19116</v>
      </c>
      <c r="D105914" t="s">
        <v>13</v>
      </c>
      <c r="E105914" t="s">
        <v>134</v>
      </c>
      <c r="F105914" t="s">
        <v>15</v>
      </c>
      <c r="G105914" t="s">
        <v>16</v>
      </c>
      <c r="H105914" t="s">
        <v>87154</v>
      </c>
      <c r="I105914" t="s">
        <v>18</v>
      </c>
      <c r="J105914">
        <v>1</v>
      </c>
    </row>
    <row r="105915" spans="1:10" x14ac:dyDescent="0.3">
      <c r="A105915" t="s">
        <v>87153</v>
      </c>
      <c r="B105915" t="s">
        <v>19115</v>
      </c>
      <c r="C105915" t="s">
        <v>19116</v>
      </c>
      <c r="D105915" t="s">
        <v>87</v>
      </c>
      <c r="E105915" t="s">
        <v>88</v>
      </c>
      <c r="F105915" t="s">
        <v>15</v>
      </c>
      <c r="G105915" t="s">
        <v>16</v>
      </c>
      <c r="H105915" t="s">
        <v>87154</v>
      </c>
      <c r="I105915" t="s">
        <v>18</v>
      </c>
      <c r="J105915">
        <v>1</v>
      </c>
    </row>
    <row r="105916" spans="1:10" x14ac:dyDescent="0.3">
      <c r="A105916" t="s">
        <v>87153</v>
      </c>
      <c r="B105916" t="s">
        <v>19115</v>
      </c>
      <c r="C105916" t="s">
        <v>19116</v>
      </c>
      <c r="D105916" t="s">
        <v>13</v>
      </c>
      <c r="E105916" t="s">
        <v>134</v>
      </c>
      <c r="F105916" t="s">
        <v>15</v>
      </c>
      <c r="G105916" t="s">
        <v>16</v>
      </c>
      <c r="H105916" t="s">
        <v>87154</v>
      </c>
      <c r="I105916" t="s">
        <v>18</v>
      </c>
      <c r="J105916">
        <v>1</v>
      </c>
    </row>
    <row r="105917" spans="1:10" x14ac:dyDescent="0.3">
      <c r="A105917" t="s">
        <v>87153</v>
      </c>
      <c r="B105917" t="s">
        <v>19115</v>
      </c>
      <c r="C105917" t="s">
        <v>19116</v>
      </c>
      <c r="D105917" t="s">
        <v>87</v>
      </c>
      <c r="E105917" t="s">
        <v>88</v>
      </c>
      <c r="F105917" t="s">
        <v>15</v>
      </c>
      <c r="G105917" t="s">
        <v>16</v>
      </c>
      <c r="H105917" t="s">
        <v>87154</v>
      </c>
      <c r="I105917" t="s">
        <v>18</v>
      </c>
      <c r="J105917">
        <v>1</v>
      </c>
    </row>
    <row r="105918" spans="1:10" x14ac:dyDescent="0.3">
      <c r="A105918" t="s">
        <v>87153</v>
      </c>
      <c r="B105918" t="s">
        <v>19115</v>
      </c>
      <c r="C105918" t="s">
        <v>19116</v>
      </c>
      <c r="D105918" t="s">
        <v>13</v>
      </c>
      <c r="E105918" t="s">
        <v>134</v>
      </c>
      <c r="F105918" t="s">
        <v>15</v>
      </c>
      <c r="G105918" t="s">
        <v>16</v>
      </c>
      <c r="H105918" t="s">
        <v>87154</v>
      </c>
      <c r="I105918" t="s">
        <v>18</v>
      </c>
      <c r="J105918">
        <v>1</v>
      </c>
    </row>
    <row r="105919" spans="1:10" x14ac:dyDescent="0.3">
      <c r="A105919" t="s">
        <v>87153</v>
      </c>
      <c r="B105919" t="s">
        <v>19115</v>
      </c>
      <c r="C105919" t="s">
        <v>19116</v>
      </c>
      <c r="D105919" t="s">
        <v>87</v>
      </c>
      <c r="E105919" t="s">
        <v>88</v>
      </c>
      <c r="F105919" t="s">
        <v>15</v>
      </c>
      <c r="G105919" t="s">
        <v>16</v>
      </c>
      <c r="H105919" t="s">
        <v>87154</v>
      </c>
      <c r="I105919" t="s">
        <v>18</v>
      </c>
      <c r="J105919">
        <v>1</v>
      </c>
    </row>
    <row r="105920" spans="1:10" x14ac:dyDescent="0.3">
      <c r="A105920" t="s">
        <v>87153</v>
      </c>
      <c r="B105920" t="s">
        <v>19115</v>
      </c>
      <c r="C105920" t="s">
        <v>19116</v>
      </c>
      <c r="D105920" t="s">
        <v>13</v>
      </c>
      <c r="E105920" t="s">
        <v>134</v>
      </c>
      <c r="F105920" t="s">
        <v>15</v>
      </c>
      <c r="G105920" t="s">
        <v>16</v>
      </c>
      <c r="H105920" t="s">
        <v>87154</v>
      </c>
      <c r="I105920" t="s">
        <v>18</v>
      </c>
      <c r="J105920">
        <v>1</v>
      </c>
    </row>
    <row r="105921" spans="1:10" x14ac:dyDescent="0.3">
      <c r="A105921" t="s">
        <v>87153</v>
      </c>
      <c r="B105921" t="s">
        <v>19115</v>
      </c>
      <c r="C105921" t="s">
        <v>19116</v>
      </c>
      <c r="D105921" t="s">
        <v>87</v>
      </c>
      <c r="E105921" t="s">
        <v>88</v>
      </c>
      <c r="F105921" t="s">
        <v>15</v>
      </c>
      <c r="G105921" t="s">
        <v>16</v>
      </c>
      <c r="H105921" t="s">
        <v>87154</v>
      </c>
      <c r="I105921" t="s">
        <v>18</v>
      </c>
      <c r="J105921">
        <v>1</v>
      </c>
    </row>
    <row r="105922" spans="1:10" x14ac:dyDescent="0.3">
      <c r="A105922" t="s">
        <v>87153</v>
      </c>
      <c r="B105922" t="s">
        <v>19115</v>
      </c>
      <c r="C105922" t="s">
        <v>19116</v>
      </c>
      <c r="D105922" t="s">
        <v>13</v>
      </c>
      <c r="E105922" t="s">
        <v>134</v>
      </c>
      <c r="F105922" t="s">
        <v>15</v>
      </c>
      <c r="G105922" t="s">
        <v>16</v>
      </c>
      <c r="H105922" t="s">
        <v>87154</v>
      </c>
      <c r="I105922" t="s">
        <v>18</v>
      </c>
      <c r="J105922">
        <v>1</v>
      </c>
    </row>
    <row r="105923" spans="1:10" x14ac:dyDescent="0.3">
      <c r="A105923" t="s">
        <v>87153</v>
      </c>
      <c r="B105923" t="s">
        <v>19115</v>
      </c>
      <c r="C105923" t="s">
        <v>19116</v>
      </c>
      <c r="D105923" t="s">
        <v>87</v>
      </c>
      <c r="E105923" t="s">
        <v>88</v>
      </c>
      <c r="F105923" t="s">
        <v>15</v>
      </c>
      <c r="G105923" t="s">
        <v>16</v>
      </c>
      <c r="H105923" t="s">
        <v>87154</v>
      </c>
      <c r="I105923" t="s">
        <v>18</v>
      </c>
      <c r="J105923">
        <v>1</v>
      </c>
    </row>
    <row r="105924" spans="1:10" x14ac:dyDescent="0.3">
      <c r="A105924" t="s">
        <v>87153</v>
      </c>
      <c r="B105924" t="s">
        <v>19115</v>
      </c>
      <c r="C105924" t="s">
        <v>19116</v>
      </c>
      <c r="D105924" t="s">
        <v>13</v>
      </c>
      <c r="E105924" t="s">
        <v>134</v>
      </c>
      <c r="F105924" t="s">
        <v>15</v>
      </c>
      <c r="G105924" t="s">
        <v>16</v>
      </c>
      <c r="H105924" t="s">
        <v>87154</v>
      </c>
      <c r="I105924" t="s">
        <v>18</v>
      </c>
      <c r="J105924">
        <v>1</v>
      </c>
    </row>
    <row r="105925" spans="1:10" x14ac:dyDescent="0.3">
      <c r="A105925" t="s">
        <v>87153</v>
      </c>
      <c r="B105925" t="s">
        <v>19115</v>
      </c>
      <c r="C105925" t="s">
        <v>19116</v>
      </c>
      <c r="D105925" t="s">
        <v>87</v>
      </c>
      <c r="E105925" t="s">
        <v>88</v>
      </c>
      <c r="F105925" t="s">
        <v>15</v>
      </c>
      <c r="G105925" t="s">
        <v>16</v>
      </c>
      <c r="H105925" t="s">
        <v>87154</v>
      </c>
      <c r="I105925" t="s">
        <v>18</v>
      </c>
      <c r="J105925">
        <v>1</v>
      </c>
    </row>
    <row r="105926" spans="1:10" x14ac:dyDescent="0.3">
      <c r="A105926" t="s">
        <v>87153</v>
      </c>
      <c r="B105926" t="s">
        <v>19115</v>
      </c>
      <c r="C105926" t="s">
        <v>19116</v>
      </c>
      <c r="D105926" t="s">
        <v>13</v>
      </c>
      <c r="E105926" t="s">
        <v>134</v>
      </c>
      <c r="F105926" t="s">
        <v>15</v>
      </c>
      <c r="G105926" t="s">
        <v>16</v>
      </c>
      <c r="H105926" t="s">
        <v>87154</v>
      </c>
      <c r="I105926" t="s">
        <v>18</v>
      </c>
      <c r="J105926">
        <v>1</v>
      </c>
    </row>
    <row r="105927" spans="1:10" x14ac:dyDescent="0.3">
      <c r="A105927" t="s">
        <v>87153</v>
      </c>
      <c r="B105927" t="s">
        <v>19115</v>
      </c>
      <c r="C105927" t="s">
        <v>19116</v>
      </c>
      <c r="D105927" t="s">
        <v>87</v>
      </c>
      <c r="E105927" t="s">
        <v>88</v>
      </c>
      <c r="F105927" t="s">
        <v>15</v>
      </c>
      <c r="G105927" t="s">
        <v>16</v>
      </c>
      <c r="H105927" t="s">
        <v>87154</v>
      </c>
      <c r="I105927" t="s">
        <v>18</v>
      </c>
      <c r="J105927">
        <v>1</v>
      </c>
    </row>
    <row r="105928" spans="1:10" x14ac:dyDescent="0.3">
      <c r="A105928" t="s">
        <v>87153</v>
      </c>
      <c r="B105928" t="s">
        <v>19115</v>
      </c>
      <c r="C105928" t="s">
        <v>19116</v>
      </c>
      <c r="D105928" t="s">
        <v>13</v>
      </c>
      <c r="E105928" t="s">
        <v>134</v>
      </c>
      <c r="F105928" t="s">
        <v>15</v>
      </c>
      <c r="G105928" t="s">
        <v>16</v>
      </c>
      <c r="H105928" t="s">
        <v>87154</v>
      </c>
      <c r="I105928" t="s">
        <v>18</v>
      </c>
      <c r="J105928">
        <v>1</v>
      </c>
    </row>
    <row r="105929" spans="1:10" x14ac:dyDescent="0.3">
      <c r="A105929" t="s">
        <v>87153</v>
      </c>
      <c r="B105929" t="s">
        <v>19115</v>
      </c>
      <c r="C105929" t="s">
        <v>19116</v>
      </c>
      <c r="D105929" t="s">
        <v>87</v>
      </c>
      <c r="E105929" t="s">
        <v>88</v>
      </c>
      <c r="F105929" t="s">
        <v>15</v>
      </c>
      <c r="G105929" t="s">
        <v>16</v>
      </c>
      <c r="H105929" t="s">
        <v>87154</v>
      </c>
      <c r="I105929" t="s">
        <v>18</v>
      </c>
      <c r="J105929">
        <v>1</v>
      </c>
    </row>
    <row r="105930" spans="1:10" x14ac:dyDescent="0.3">
      <c r="A105930" t="s">
        <v>87153</v>
      </c>
      <c r="B105930" t="s">
        <v>19115</v>
      </c>
      <c r="C105930" t="s">
        <v>19116</v>
      </c>
      <c r="D105930" t="s">
        <v>13</v>
      </c>
      <c r="E105930" t="s">
        <v>134</v>
      </c>
      <c r="F105930" t="s">
        <v>15</v>
      </c>
      <c r="G105930" t="s">
        <v>16</v>
      </c>
      <c r="H105930" t="s">
        <v>87154</v>
      </c>
      <c r="I105930" t="s">
        <v>18</v>
      </c>
      <c r="J105930">
        <v>1</v>
      </c>
    </row>
    <row r="105931" spans="1:10" x14ac:dyDescent="0.3">
      <c r="A105931" t="s">
        <v>87153</v>
      </c>
      <c r="B105931" t="s">
        <v>19115</v>
      </c>
      <c r="C105931" t="s">
        <v>19116</v>
      </c>
      <c r="D105931" t="s">
        <v>87</v>
      </c>
      <c r="E105931" t="s">
        <v>88</v>
      </c>
      <c r="F105931" t="s">
        <v>15</v>
      </c>
      <c r="G105931" t="s">
        <v>16</v>
      </c>
      <c r="H105931" t="s">
        <v>87154</v>
      </c>
      <c r="I105931" t="s">
        <v>18</v>
      </c>
      <c r="J105931">
        <v>1</v>
      </c>
    </row>
    <row r="105932" spans="1:10" x14ac:dyDescent="0.3">
      <c r="A105932" t="s">
        <v>87153</v>
      </c>
      <c r="B105932" t="s">
        <v>19115</v>
      </c>
      <c r="C105932" t="s">
        <v>19116</v>
      </c>
      <c r="D105932" t="s">
        <v>13</v>
      </c>
      <c r="E105932" t="s">
        <v>134</v>
      </c>
      <c r="F105932" t="s">
        <v>15</v>
      </c>
      <c r="G105932" t="s">
        <v>16</v>
      </c>
      <c r="H105932" t="s">
        <v>87154</v>
      </c>
      <c r="I105932" t="s">
        <v>18</v>
      </c>
      <c r="J105932">
        <v>1</v>
      </c>
    </row>
    <row r="105933" spans="1:10" x14ac:dyDescent="0.3">
      <c r="A105933" t="s">
        <v>87153</v>
      </c>
      <c r="B105933" t="s">
        <v>19115</v>
      </c>
      <c r="C105933" t="s">
        <v>19116</v>
      </c>
      <c r="D105933" t="s">
        <v>87</v>
      </c>
      <c r="E105933" t="s">
        <v>88</v>
      </c>
      <c r="F105933" t="s">
        <v>15</v>
      </c>
      <c r="G105933" t="s">
        <v>16</v>
      </c>
      <c r="H105933" t="s">
        <v>87154</v>
      </c>
      <c r="I105933" t="s">
        <v>18</v>
      </c>
      <c r="J105933">
        <v>1</v>
      </c>
    </row>
    <row r="105934" spans="1:10" x14ac:dyDescent="0.3">
      <c r="A105934" t="s">
        <v>87153</v>
      </c>
      <c r="B105934" t="s">
        <v>19115</v>
      </c>
      <c r="C105934" t="s">
        <v>19116</v>
      </c>
      <c r="D105934" t="s">
        <v>13</v>
      </c>
      <c r="E105934" t="s">
        <v>134</v>
      </c>
      <c r="F105934" t="s">
        <v>15</v>
      </c>
      <c r="G105934" t="s">
        <v>16</v>
      </c>
      <c r="H105934" t="s">
        <v>87154</v>
      </c>
      <c r="I105934" t="s">
        <v>18</v>
      </c>
      <c r="J105934">
        <v>1</v>
      </c>
    </row>
    <row r="105935" spans="1:10" x14ac:dyDescent="0.3">
      <c r="A105935" t="s">
        <v>87153</v>
      </c>
      <c r="B105935" t="s">
        <v>19115</v>
      </c>
      <c r="C105935" t="s">
        <v>19116</v>
      </c>
      <c r="D105935" t="s">
        <v>87</v>
      </c>
      <c r="E105935" t="s">
        <v>88</v>
      </c>
      <c r="F105935" t="s">
        <v>15</v>
      </c>
      <c r="G105935" t="s">
        <v>16</v>
      </c>
      <c r="H105935" t="s">
        <v>87154</v>
      </c>
      <c r="I105935" t="s">
        <v>18</v>
      </c>
      <c r="J105935">
        <v>1</v>
      </c>
    </row>
    <row r="105936" spans="1:10" x14ac:dyDescent="0.3">
      <c r="A105936" t="s">
        <v>87153</v>
      </c>
      <c r="B105936" t="s">
        <v>19115</v>
      </c>
      <c r="C105936" t="s">
        <v>19116</v>
      </c>
      <c r="D105936" t="s">
        <v>13</v>
      </c>
      <c r="E105936" t="s">
        <v>134</v>
      </c>
      <c r="F105936" t="s">
        <v>15</v>
      </c>
      <c r="G105936" t="s">
        <v>16</v>
      </c>
      <c r="H105936" t="s">
        <v>87154</v>
      </c>
      <c r="I105936" t="s">
        <v>18</v>
      </c>
      <c r="J105936">
        <v>1</v>
      </c>
    </row>
    <row r="105937" spans="1:10" x14ac:dyDescent="0.3">
      <c r="A105937" t="s">
        <v>87153</v>
      </c>
      <c r="B105937" t="s">
        <v>19115</v>
      </c>
      <c r="C105937" t="s">
        <v>19116</v>
      </c>
      <c r="D105937" t="s">
        <v>87</v>
      </c>
      <c r="E105937" t="s">
        <v>88</v>
      </c>
      <c r="F105937" t="s">
        <v>15</v>
      </c>
      <c r="G105937" t="s">
        <v>16</v>
      </c>
      <c r="H105937" t="s">
        <v>87154</v>
      </c>
      <c r="I105937" t="s">
        <v>18</v>
      </c>
      <c r="J105937">
        <v>1</v>
      </c>
    </row>
    <row r="105938" spans="1:10" x14ac:dyDescent="0.3">
      <c r="A105938" t="s">
        <v>87153</v>
      </c>
      <c r="B105938" t="s">
        <v>19115</v>
      </c>
      <c r="C105938" t="s">
        <v>19116</v>
      </c>
      <c r="D105938" t="s">
        <v>13</v>
      </c>
      <c r="E105938" t="s">
        <v>134</v>
      </c>
      <c r="F105938" t="s">
        <v>15</v>
      </c>
      <c r="G105938" t="s">
        <v>16</v>
      </c>
      <c r="H105938" t="s">
        <v>87154</v>
      </c>
      <c r="I105938" t="s">
        <v>18</v>
      </c>
      <c r="J105938">
        <v>1</v>
      </c>
    </row>
    <row r="105939" spans="1:10" x14ac:dyDescent="0.3">
      <c r="A105939" t="s">
        <v>87153</v>
      </c>
      <c r="B105939" t="s">
        <v>19115</v>
      </c>
      <c r="C105939" t="s">
        <v>19116</v>
      </c>
      <c r="D105939" t="s">
        <v>87</v>
      </c>
      <c r="E105939" t="s">
        <v>88</v>
      </c>
      <c r="F105939" t="s">
        <v>15</v>
      </c>
      <c r="G105939" t="s">
        <v>16</v>
      </c>
      <c r="H105939" t="s">
        <v>87154</v>
      </c>
      <c r="I105939" t="s">
        <v>18</v>
      </c>
      <c r="J105939">
        <v>1</v>
      </c>
    </row>
    <row r="105940" spans="1:10" x14ac:dyDescent="0.3">
      <c r="A105940" t="s">
        <v>87155</v>
      </c>
      <c r="B105940" t="s">
        <v>19115</v>
      </c>
      <c r="C105940" t="s">
        <v>19116</v>
      </c>
      <c r="D105940" t="s">
        <v>13</v>
      </c>
      <c r="E105940" t="s">
        <v>134</v>
      </c>
      <c r="F105940" t="s">
        <v>15</v>
      </c>
      <c r="G105940" t="s">
        <v>16</v>
      </c>
      <c r="H105940" t="s">
        <v>87156</v>
      </c>
      <c r="I105940" t="s">
        <v>18</v>
      </c>
      <c r="J105940">
        <v>1</v>
      </c>
    </row>
    <row r="105941" spans="1:10" x14ac:dyDescent="0.3">
      <c r="A105941" t="s">
        <v>87155</v>
      </c>
      <c r="B105941" t="s">
        <v>19115</v>
      </c>
      <c r="C105941" t="s">
        <v>19116</v>
      </c>
      <c r="D105941" t="s">
        <v>87</v>
      </c>
      <c r="E105941" t="s">
        <v>88</v>
      </c>
      <c r="F105941" t="s">
        <v>15</v>
      </c>
      <c r="G105941" t="s">
        <v>16</v>
      </c>
      <c r="H105941" t="s">
        <v>87156</v>
      </c>
      <c r="I105941" t="s">
        <v>18</v>
      </c>
      <c r="J105941">
        <v>1</v>
      </c>
    </row>
    <row r="105942" spans="1:10" x14ac:dyDescent="0.3">
      <c r="A105942" t="s">
        <v>87155</v>
      </c>
      <c r="B105942" t="s">
        <v>19115</v>
      </c>
      <c r="C105942" t="s">
        <v>19116</v>
      </c>
      <c r="D105942" t="s">
        <v>13</v>
      </c>
      <c r="E105942" t="s">
        <v>134</v>
      </c>
      <c r="F105942" t="s">
        <v>15</v>
      </c>
      <c r="G105942" t="s">
        <v>16</v>
      </c>
      <c r="H105942" t="s">
        <v>87156</v>
      </c>
      <c r="I105942" t="s">
        <v>18</v>
      </c>
      <c r="J105942">
        <v>1</v>
      </c>
    </row>
    <row r="105943" spans="1:10" x14ac:dyDescent="0.3">
      <c r="A105943" t="s">
        <v>87155</v>
      </c>
      <c r="B105943" t="s">
        <v>19115</v>
      </c>
      <c r="C105943" t="s">
        <v>19116</v>
      </c>
      <c r="D105943" t="s">
        <v>87</v>
      </c>
      <c r="E105943" t="s">
        <v>88</v>
      </c>
      <c r="F105943" t="s">
        <v>15</v>
      </c>
      <c r="G105943" t="s">
        <v>16</v>
      </c>
      <c r="H105943" t="s">
        <v>87156</v>
      </c>
      <c r="I105943" t="s">
        <v>18</v>
      </c>
      <c r="J105943">
        <v>1</v>
      </c>
    </row>
    <row r="105944" spans="1:10" x14ac:dyDescent="0.3">
      <c r="A105944" t="s">
        <v>87155</v>
      </c>
      <c r="B105944" t="s">
        <v>19115</v>
      </c>
      <c r="C105944" t="s">
        <v>19116</v>
      </c>
      <c r="D105944" t="s">
        <v>13</v>
      </c>
      <c r="E105944" t="s">
        <v>134</v>
      </c>
      <c r="F105944" t="s">
        <v>15</v>
      </c>
      <c r="G105944" t="s">
        <v>16</v>
      </c>
      <c r="H105944" t="s">
        <v>87156</v>
      </c>
      <c r="I105944" t="s">
        <v>18</v>
      </c>
      <c r="J105944">
        <v>1</v>
      </c>
    </row>
    <row r="105945" spans="1:10" x14ac:dyDescent="0.3">
      <c r="A105945" t="s">
        <v>87155</v>
      </c>
      <c r="B105945" t="s">
        <v>19115</v>
      </c>
      <c r="C105945" t="s">
        <v>19116</v>
      </c>
      <c r="D105945" t="s">
        <v>87</v>
      </c>
      <c r="E105945" t="s">
        <v>88</v>
      </c>
      <c r="F105945" t="s">
        <v>15</v>
      </c>
      <c r="G105945" t="s">
        <v>16</v>
      </c>
      <c r="H105945" t="s">
        <v>87156</v>
      </c>
      <c r="I105945" t="s">
        <v>18</v>
      </c>
      <c r="J105945">
        <v>1</v>
      </c>
    </row>
    <row r="105946" spans="1:10" x14ac:dyDescent="0.3">
      <c r="A105946" t="s">
        <v>87155</v>
      </c>
      <c r="B105946" t="s">
        <v>19115</v>
      </c>
      <c r="C105946" t="s">
        <v>19116</v>
      </c>
      <c r="D105946" t="s">
        <v>13</v>
      </c>
      <c r="E105946" t="s">
        <v>134</v>
      </c>
      <c r="F105946" t="s">
        <v>15</v>
      </c>
      <c r="G105946" t="s">
        <v>16</v>
      </c>
      <c r="H105946" t="s">
        <v>87156</v>
      </c>
      <c r="I105946" t="s">
        <v>18</v>
      </c>
      <c r="J105946">
        <v>1</v>
      </c>
    </row>
    <row r="105947" spans="1:10" x14ac:dyDescent="0.3">
      <c r="A105947" t="s">
        <v>87155</v>
      </c>
      <c r="B105947" t="s">
        <v>19115</v>
      </c>
      <c r="C105947" t="s">
        <v>19116</v>
      </c>
      <c r="D105947" t="s">
        <v>87</v>
      </c>
      <c r="E105947" t="s">
        <v>88</v>
      </c>
      <c r="F105947" t="s">
        <v>15</v>
      </c>
      <c r="G105947" t="s">
        <v>16</v>
      </c>
      <c r="H105947" t="s">
        <v>87156</v>
      </c>
      <c r="I105947" t="s">
        <v>18</v>
      </c>
      <c r="J105947">
        <v>1</v>
      </c>
    </row>
    <row r="105948" spans="1:10" x14ac:dyDescent="0.3">
      <c r="A105948" t="s">
        <v>87155</v>
      </c>
      <c r="B105948" t="s">
        <v>19115</v>
      </c>
      <c r="C105948" t="s">
        <v>19116</v>
      </c>
      <c r="D105948" t="s">
        <v>13</v>
      </c>
      <c r="E105948" t="s">
        <v>134</v>
      </c>
      <c r="F105948" t="s">
        <v>15</v>
      </c>
      <c r="G105948" t="s">
        <v>16</v>
      </c>
      <c r="H105948" t="s">
        <v>87156</v>
      </c>
      <c r="I105948" t="s">
        <v>18</v>
      </c>
      <c r="J105948">
        <v>1</v>
      </c>
    </row>
    <row r="105949" spans="1:10" x14ac:dyDescent="0.3">
      <c r="A105949" t="s">
        <v>87155</v>
      </c>
      <c r="B105949" t="s">
        <v>19115</v>
      </c>
      <c r="C105949" t="s">
        <v>19116</v>
      </c>
      <c r="D105949" t="s">
        <v>87</v>
      </c>
      <c r="E105949" t="s">
        <v>88</v>
      </c>
      <c r="F105949" t="s">
        <v>15</v>
      </c>
      <c r="G105949" t="s">
        <v>16</v>
      </c>
      <c r="H105949" t="s">
        <v>87156</v>
      </c>
      <c r="I105949" t="s">
        <v>18</v>
      </c>
      <c r="J105949">
        <v>1</v>
      </c>
    </row>
    <row r="105950" spans="1:10" x14ac:dyDescent="0.3">
      <c r="A105950" t="s">
        <v>87155</v>
      </c>
      <c r="B105950" t="s">
        <v>19115</v>
      </c>
      <c r="C105950" t="s">
        <v>19116</v>
      </c>
      <c r="D105950" t="s">
        <v>13</v>
      </c>
      <c r="E105950" t="s">
        <v>134</v>
      </c>
      <c r="F105950" t="s">
        <v>15</v>
      </c>
      <c r="G105950" t="s">
        <v>16</v>
      </c>
      <c r="H105950" t="s">
        <v>87156</v>
      </c>
      <c r="I105950" t="s">
        <v>18</v>
      </c>
      <c r="J105950">
        <v>1</v>
      </c>
    </row>
    <row r="105951" spans="1:10" x14ac:dyDescent="0.3">
      <c r="A105951" t="s">
        <v>87155</v>
      </c>
      <c r="B105951" t="s">
        <v>19115</v>
      </c>
      <c r="C105951" t="s">
        <v>19116</v>
      </c>
      <c r="D105951" t="s">
        <v>87</v>
      </c>
      <c r="E105951" t="s">
        <v>88</v>
      </c>
      <c r="F105951" t="s">
        <v>15</v>
      </c>
      <c r="G105951" t="s">
        <v>16</v>
      </c>
      <c r="H105951" t="s">
        <v>87156</v>
      </c>
      <c r="I105951" t="s">
        <v>18</v>
      </c>
      <c r="J105951">
        <v>1</v>
      </c>
    </row>
    <row r="105952" spans="1:10" x14ac:dyDescent="0.3">
      <c r="A105952" t="s">
        <v>87155</v>
      </c>
      <c r="B105952" t="s">
        <v>19115</v>
      </c>
      <c r="C105952" t="s">
        <v>19116</v>
      </c>
      <c r="D105952" t="s">
        <v>13</v>
      </c>
      <c r="E105952" t="s">
        <v>134</v>
      </c>
      <c r="F105952" t="s">
        <v>15</v>
      </c>
      <c r="G105952" t="s">
        <v>16</v>
      </c>
      <c r="H105952" t="s">
        <v>87156</v>
      </c>
      <c r="I105952" t="s">
        <v>18</v>
      </c>
      <c r="J105952">
        <v>1</v>
      </c>
    </row>
    <row r="105953" spans="1:10" x14ac:dyDescent="0.3">
      <c r="A105953" t="s">
        <v>87155</v>
      </c>
      <c r="B105953" t="s">
        <v>19115</v>
      </c>
      <c r="C105953" t="s">
        <v>19116</v>
      </c>
      <c r="D105953" t="s">
        <v>87</v>
      </c>
      <c r="E105953" t="s">
        <v>88</v>
      </c>
      <c r="F105953" t="s">
        <v>15</v>
      </c>
      <c r="G105953" t="s">
        <v>16</v>
      </c>
      <c r="H105953" t="s">
        <v>87156</v>
      </c>
      <c r="I105953" t="s">
        <v>18</v>
      </c>
      <c r="J105953">
        <v>1</v>
      </c>
    </row>
    <row r="105954" spans="1:10" x14ac:dyDescent="0.3">
      <c r="A105954" t="s">
        <v>87155</v>
      </c>
      <c r="B105954" t="s">
        <v>19115</v>
      </c>
      <c r="C105954" t="s">
        <v>19116</v>
      </c>
      <c r="D105954" t="s">
        <v>13</v>
      </c>
      <c r="E105954" t="s">
        <v>134</v>
      </c>
      <c r="F105954" t="s">
        <v>15</v>
      </c>
      <c r="G105954" t="s">
        <v>16</v>
      </c>
      <c r="H105954" t="s">
        <v>87156</v>
      </c>
      <c r="I105954" t="s">
        <v>18</v>
      </c>
      <c r="J105954">
        <v>1</v>
      </c>
    </row>
    <row r="105955" spans="1:10" x14ac:dyDescent="0.3">
      <c r="A105955" t="s">
        <v>87155</v>
      </c>
      <c r="B105955" t="s">
        <v>19115</v>
      </c>
      <c r="C105955" t="s">
        <v>19116</v>
      </c>
      <c r="D105955" t="s">
        <v>87</v>
      </c>
      <c r="E105955" t="s">
        <v>88</v>
      </c>
      <c r="F105955" t="s">
        <v>15</v>
      </c>
      <c r="G105955" t="s">
        <v>16</v>
      </c>
      <c r="H105955" t="s">
        <v>87156</v>
      </c>
      <c r="I105955" t="s">
        <v>18</v>
      </c>
      <c r="J105955">
        <v>1</v>
      </c>
    </row>
    <row r="105956" spans="1:10" x14ac:dyDescent="0.3">
      <c r="A105956" t="s">
        <v>87155</v>
      </c>
      <c r="B105956" t="s">
        <v>19115</v>
      </c>
      <c r="C105956" t="s">
        <v>19116</v>
      </c>
      <c r="D105956" t="s">
        <v>13</v>
      </c>
      <c r="E105956" t="s">
        <v>134</v>
      </c>
      <c r="F105956" t="s">
        <v>15</v>
      </c>
      <c r="G105956" t="s">
        <v>16</v>
      </c>
      <c r="H105956" t="s">
        <v>87156</v>
      </c>
      <c r="I105956" t="s">
        <v>18</v>
      </c>
      <c r="J105956">
        <v>1</v>
      </c>
    </row>
    <row r="105957" spans="1:10" x14ac:dyDescent="0.3">
      <c r="A105957" t="s">
        <v>87155</v>
      </c>
      <c r="B105957" t="s">
        <v>19115</v>
      </c>
      <c r="C105957" t="s">
        <v>19116</v>
      </c>
      <c r="D105957" t="s">
        <v>87</v>
      </c>
      <c r="E105957" t="s">
        <v>88</v>
      </c>
      <c r="F105957" t="s">
        <v>15</v>
      </c>
      <c r="G105957" t="s">
        <v>16</v>
      </c>
      <c r="H105957" t="s">
        <v>87156</v>
      </c>
      <c r="I105957" t="s">
        <v>18</v>
      </c>
      <c r="J105957">
        <v>1</v>
      </c>
    </row>
    <row r="105958" spans="1:10" x14ac:dyDescent="0.3">
      <c r="A105958" t="s">
        <v>87155</v>
      </c>
      <c r="B105958" t="s">
        <v>19115</v>
      </c>
      <c r="C105958" t="s">
        <v>19116</v>
      </c>
      <c r="D105958" t="s">
        <v>13</v>
      </c>
      <c r="E105958" t="s">
        <v>134</v>
      </c>
      <c r="F105958" t="s">
        <v>15</v>
      </c>
      <c r="G105958" t="s">
        <v>16</v>
      </c>
      <c r="H105958" t="s">
        <v>87156</v>
      </c>
      <c r="I105958" t="s">
        <v>18</v>
      </c>
      <c r="J105958">
        <v>1</v>
      </c>
    </row>
    <row r="105959" spans="1:10" x14ac:dyDescent="0.3">
      <c r="A105959" t="s">
        <v>87155</v>
      </c>
      <c r="B105959" t="s">
        <v>19115</v>
      </c>
      <c r="C105959" t="s">
        <v>19116</v>
      </c>
      <c r="D105959" t="s">
        <v>87</v>
      </c>
      <c r="E105959" t="s">
        <v>88</v>
      </c>
      <c r="F105959" t="s">
        <v>15</v>
      </c>
      <c r="G105959" t="s">
        <v>16</v>
      </c>
      <c r="H105959" t="s">
        <v>87156</v>
      </c>
      <c r="I105959" t="s">
        <v>18</v>
      </c>
      <c r="J105959">
        <v>1</v>
      </c>
    </row>
    <row r="105960" spans="1:10" x14ac:dyDescent="0.3">
      <c r="A105960" t="s">
        <v>87155</v>
      </c>
      <c r="B105960" t="s">
        <v>19115</v>
      </c>
      <c r="C105960" t="s">
        <v>19116</v>
      </c>
      <c r="D105960" t="s">
        <v>13</v>
      </c>
      <c r="E105960" t="s">
        <v>134</v>
      </c>
      <c r="F105960" t="s">
        <v>15</v>
      </c>
      <c r="G105960" t="s">
        <v>16</v>
      </c>
      <c r="H105960" t="s">
        <v>87156</v>
      </c>
      <c r="I105960" t="s">
        <v>18</v>
      </c>
      <c r="J105960">
        <v>1</v>
      </c>
    </row>
    <row r="105961" spans="1:10" x14ac:dyDescent="0.3">
      <c r="A105961" t="s">
        <v>87155</v>
      </c>
      <c r="B105961" t="s">
        <v>19115</v>
      </c>
      <c r="C105961" t="s">
        <v>19116</v>
      </c>
      <c r="D105961" t="s">
        <v>87</v>
      </c>
      <c r="E105961" t="s">
        <v>88</v>
      </c>
      <c r="F105961" t="s">
        <v>15</v>
      </c>
      <c r="G105961" t="s">
        <v>16</v>
      </c>
      <c r="H105961" t="s">
        <v>87156</v>
      </c>
      <c r="I105961" t="s">
        <v>18</v>
      </c>
      <c r="J105961">
        <v>1</v>
      </c>
    </row>
    <row r="105962" spans="1:10" x14ac:dyDescent="0.3">
      <c r="A105962" t="s">
        <v>87155</v>
      </c>
      <c r="B105962" t="s">
        <v>19115</v>
      </c>
      <c r="C105962" t="s">
        <v>19116</v>
      </c>
      <c r="D105962" t="s">
        <v>13</v>
      </c>
      <c r="E105962" t="s">
        <v>134</v>
      </c>
      <c r="F105962" t="s">
        <v>15</v>
      </c>
      <c r="G105962" t="s">
        <v>16</v>
      </c>
      <c r="H105962" t="s">
        <v>87156</v>
      </c>
      <c r="I105962" t="s">
        <v>18</v>
      </c>
      <c r="J105962">
        <v>1</v>
      </c>
    </row>
    <row r="105963" spans="1:10" x14ac:dyDescent="0.3">
      <c r="A105963" t="s">
        <v>87155</v>
      </c>
      <c r="B105963" t="s">
        <v>19115</v>
      </c>
      <c r="C105963" t="s">
        <v>19116</v>
      </c>
      <c r="D105963" t="s">
        <v>87</v>
      </c>
      <c r="E105963" t="s">
        <v>88</v>
      </c>
      <c r="F105963" t="s">
        <v>15</v>
      </c>
      <c r="G105963" t="s">
        <v>16</v>
      </c>
      <c r="H105963" t="s">
        <v>87156</v>
      </c>
      <c r="I105963" t="s">
        <v>18</v>
      </c>
      <c r="J105963">
        <v>1</v>
      </c>
    </row>
    <row r="105964" spans="1:10" x14ac:dyDescent="0.3">
      <c r="A105964" t="s">
        <v>87155</v>
      </c>
      <c r="B105964" t="s">
        <v>19115</v>
      </c>
      <c r="C105964" t="s">
        <v>19116</v>
      </c>
      <c r="D105964" t="s">
        <v>13</v>
      </c>
      <c r="E105964" t="s">
        <v>134</v>
      </c>
      <c r="F105964" t="s">
        <v>15</v>
      </c>
      <c r="G105964" t="s">
        <v>16</v>
      </c>
      <c r="H105964" t="s">
        <v>87156</v>
      </c>
      <c r="I105964" t="s">
        <v>18</v>
      </c>
      <c r="J105964">
        <v>1</v>
      </c>
    </row>
    <row r="105965" spans="1:10" x14ac:dyDescent="0.3">
      <c r="A105965" t="s">
        <v>87155</v>
      </c>
      <c r="B105965" t="s">
        <v>19115</v>
      </c>
      <c r="C105965" t="s">
        <v>19116</v>
      </c>
      <c r="D105965" t="s">
        <v>87</v>
      </c>
      <c r="E105965" t="s">
        <v>88</v>
      </c>
      <c r="F105965" t="s">
        <v>15</v>
      </c>
      <c r="G105965" t="s">
        <v>16</v>
      </c>
      <c r="H105965" t="s">
        <v>87156</v>
      </c>
      <c r="I105965" t="s">
        <v>18</v>
      </c>
      <c r="J105965">
        <v>1</v>
      </c>
    </row>
    <row r="105966" spans="1:10" x14ac:dyDescent="0.3">
      <c r="A105966" t="s">
        <v>87155</v>
      </c>
      <c r="B105966" t="s">
        <v>19115</v>
      </c>
      <c r="C105966" t="s">
        <v>19116</v>
      </c>
      <c r="D105966" t="s">
        <v>13</v>
      </c>
      <c r="E105966" t="s">
        <v>134</v>
      </c>
      <c r="F105966" t="s">
        <v>15</v>
      </c>
      <c r="G105966" t="s">
        <v>16</v>
      </c>
      <c r="H105966" t="s">
        <v>87156</v>
      </c>
      <c r="I105966" t="s">
        <v>18</v>
      </c>
      <c r="J105966">
        <v>1</v>
      </c>
    </row>
    <row r="105967" spans="1:10" x14ac:dyDescent="0.3">
      <c r="A105967" t="s">
        <v>87155</v>
      </c>
      <c r="B105967" t="s">
        <v>19115</v>
      </c>
      <c r="C105967" t="s">
        <v>19116</v>
      </c>
      <c r="D105967" t="s">
        <v>87</v>
      </c>
      <c r="E105967" t="s">
        <v>88</v>
      </c>
      <c r="F105967" t="s">
        <v>15</v>
      </c>
      <c r="G105967" t="s">
        <v>16</v>
      </c>
      <c r="H105967" t="s">
        <v>87156</v>
      </c>
      <c r="I105967" t="s">
        <v>18</v>
      </c>
      <c r="J105967">
        <v>1</v>
      </c>
    </row>
    <row r="105968" spans="1:10" x14ac:dyDescent="0.3">
      <c r="A105968" t="s">
        <v>87157</v>
      </c>
      <c r="B105968" t="s">
        <v>19115</v>
      </c>
      <c r="C105968" t="s">
        <v>19521</v>
      </c>
      <c r="D105968" t="s">
        <v>229</v>
      </c>
      <c r="E105968" t="s">
        <v>4263</v>
      </c>
      <c r="F105968" t="s">
        <v>15</v>
      </c>
      <c r="G105968" t="s">
        <v>16</v>
      </c>
      <c r="H105968" t="s">
        <v>87158</v>
      </c>
      <c r="I105968" t="s">
        <v>18</v>
      </c>
      <c r="J105968">
        <v>1</v>
      </c>
    </row>
    <row r="105969" spans="1:10" x14ac:dyDescent="0.3">
      <c r="A105969" t="s">
        <v>87159</v>
      </c>
      <c r="B105969" t="s">
        <v>19115</v>
      </c>
      <c r="C105969" t="s">
        <v>19521</v>
      </c>
      <c r="D105969" t="s">
        <v>229</v>
      </c>
      <c r="E105969" t="s">
        <v>361</v>
      </c>
      <c r="F105969" t="s">
        <v>15</v>
      </c>
      <c r="G105969" t="s">
        <v>16</v>
      </c>
      <c r="H105969" t="s">
        <v>87160</v>
      </c>
      <c r="I105969" t="s">
        <v>18</v>
      </c>
      <c r="J105969">
        <v>1</v>
      </c>
    </row>
    <row r="105970" spans="1:10" x14ac:dyDescent="0.3">
      <c r="A105970" t="s">
        <v>87159</v>
      </c>
      <c r="B105970" t="s">
        <v>19115</v>
      </c>
      <c r="C105970" t="s">
        <v>19521</v>
      </c>
      <c r="D105970" t="s">
        <v>229</v>
      </c>
      <c r="E105970" t="s">
        <v>361</v>
      </c>
      <c r="F105970" t="s">
        <v>15</v>
      </c>
      <c r="G105970" t="s">
        <v>16</v>
      </c>
      <c r="H105970" t="s">
        <v>87161</v>
      </c>
      <c r="I105970" t="s">
        <v>18</v>
      </c>
      <c r="J105970">
        <v>1</v>
      </c>
    </row>
    <row r="105971" spans="1:10" x14ac:dyDescent="0.3">
      <c r="A105971" t="s">
        <v>87162</v>
      </c>
      <c r="B105971" t="s">
        <v>26220</v>
      </c>
      <c r="C105971" t="s">
        <v>26221</v>
      </c>
      <c r="D105971" t="s">
        <v>2254</v>
      </c>
      <c r="E105971" t="s">
        <v>2255</v>
      </c>
      <c r="F105971" t="s">
        <v>15</v>
      </c>
      <c r="G105971" t="s">
        <v>16</v>
      </c>
      <c r="H105971" t="s">
        <v>87163</v>
      </c>
      <c r="I105971" t="s">
        <v>18</v>
      </c>
      <c r="J105971">
        <v>1</v>
      </c>
    </row>
    <row r="105972" spans="1:10" x14ac:dyDescent="0.3">
      <c r="A105972" t="s">
        <v>87164</v>
      </c>
      <c r="B105972" t="s">
        <v>79116</v>
      </c>
      <c r="C105972" t="s">
        <v>79117</v>
      </c>
      <c r="D105972" t="s">
        <v>13</v>
      </c>
      <c r="E105972" t="s">
        <v>364</v>
      </c>
      <c r="F105972" t="s">
        <v>15</v>
      </c>
      <c r="G105972" t="s">
        <v>16</v>
      </c>
      <c r="H105972" t="s">
        <v>87165</v>
      </c>
      <c r="I105972" t="s">
        <v>18</v>
      </c>
      <c r="J105972">
        <v>1</v>
      </c>
    </row>
    <row r="105973" spans="1:10" x14ac:dyDescent="0.3">
      <c r="A105973" t="s">
        <v>87166</v>
      </c>
      <c r="B105973" t="s">
        <v>79116</v>
      </c>
      <c r="C105973" t="s">
        <v>79117</v>
      </c>
      <c r="D105973" t="s">
        <v>13</v>
      </c>
      <c r="E105973" t="s">
        <v>364</v>
      </c>
      <c r="F105973" t="s">
        <v>15</v>
      </c>
      <c r="G105973" t="s">
        <v>16</v>
      </c>
      <c r="H105973" t="s">
        <v>87167</v>
      </c>
      <c r="I105973" t="s">
        <v>18</v>
      </c>
      <c r="J105973">
        <v>1</v>
      </c>
    </row>
    <row r="105974" spans="1:10" x14ac:dyDescent="0.3">
      <c r="A105974" t="s">
        <v>87168</v>
      </c>
      <c r="B105974" t="s">
        <v>79116</v>
      </c>
      <c r="C105974" t="s">
        <v>79117</v>
      </c>
      <c r="D105974" t="s">
        <v>13</v>
      </c>
      <c r="E105974" t="s">
        <v>364</v>
      </c>
      <c r="F105974" t="s">
        <v>15</v>
      </c>
      <c r="G105974" t="s">
        <v>16</v>
      </c>
      <c r="H105974" t="s">
        <v>87169</v>
      </c>
      <c r="I105974" t="s">
        <v>18</v>
      </c>
      <c r="J105974">
        <v>1</v>
      </c>
    </row>
    <row r="105975" spans="1:10" x14ac:dyDescent="0.3">
      <c r="A105975" t="s">
        <v>87170</v>
      </c>
      <c r="B105975" t="s">
        <v>79116</v>
      </c>
      <c r="C105975" t="s">
        <v>79117</v>
      </c>
      <c r="D105975" t="s">
        <v>13</v>
      </c>
      <c r="E105975" t="s">
        <v>364</v>
      </c>
      <c r="F105975" t="s">
        <v>15</v>
      </c>
      <c r="G105975" t="s">
        <v>16</v>
      </c>
      <c r="H105975" t="s">
        <v>87171</v>
      </c>
      <c r="I105975" t="s">
        <v>18</v>
      </c>
      <c r="J105975">
        <v>1</v>
      </c>
    </row>
    <row r="105976" spans="1:10" x14ac:dyDescent="0.3">
      <c r="A105976" t="s">
        <v>87172</v>
      </c>
      <c r="B105976" t="s">
        <v>79116</v>
      </c>
      <c r="C105976" t="s">
        <v>79117</v>
      </c>
      <c r="D105976" t="s">
        <v>13</v>
      </c>
      <c r="E105976" t="s">
        <v>36</v>
      </c>
      <c r="F105976" t="s">
        <v>15</v>
      </c>
      <c r="G105976" t="s">
        <v>16</v>
      </c>
      <c r="H105976" t="s">
        <v>87173</v>
      </c>
      <c r="I105976" t="s">
        <v>18</v>
      </c>
      <c r="J105976">
        <v>1</v>
      </c>
    </row>
    <row r="105977" spans="1:10" x14ac:dyDescent="0.3">
      <c r="A105977" t="s">
        <v>87174</v>
      </c>
      <c r="B105977" t="s">
        <v>79116</v>
      </c>
      <c r="C105977" t="s">
        <v>79117</v>
      </c>
      <c r="D105977" t="s">
        <v>13</v>
      </c>
      <c r="E105977" t="s">
        <v>364</v>
      </c>
      <c r="F105977" t="s">
        <v>15</v>
      </c>
      <c r="G105977" t="s">
        <v>16</v>
      </c>
      <c r="H105977" t="s">
        <v>87175</v>
      </c>
      <c r="I105977" t="s">
        <v>18</v>
      </c>
      <c r="J105977">
        <v>1</v>
      </c>
    </row>
    <row r="105978" spans="1:10" x14ac:dyDescent="0.3">
      <c r="A105978" t="s">
        <v>87176</v>
      </c>
      <c r="B105978" t="s">
        <v>79116</v>
      </c>
      <c r="C105978" t="s">
        <v>79117</v>
      </c>
      <c r="D105978" t="s">
        <v>13</v>
      </c>
      <c r="E105978" t="s">
        <v>364</v>
      </c>
      <c r="F105978" t="s">
        <v>15</v>
      </c>
      <c r="G105978" t="s">
        <v>16</v>
      </c>
      <c r="H105978" t="s">
        <v>87177</v>
      </c>
      <c r="I105978" t="s">
        <v>18</v>
      </c>
      <c r="J105978">
        <v>1</v>
      </c>
    </row>
    <row r="105979" spans="1:10" x14ac:dyDescent="0.3">
      <c r="A105979" t="s">
        <v>79212</v>
      </c>
      <c r="B105979" t="s">
        <v>79116</v>
      </c>
      <c r="C105979" t="s">
        <v>79117</v>
      </c>
      <c r="D105979" t="s">
        <v>44</v>
      </c>
      <c r="E105979" t="s">
        <v>155</v>
      </c>
      <c r="F105979" t="s">
        <v>15</v>
      </c>
      <c r="G105979" t="s">
        <v>16</v>
      </c>
      <c r="H105979" t="s">
        <v>87178</v>
      </c>
      <c r="I105979" t="s">
        <v>18</v>
      </c>
      <c r="J105979">
        <v>1</v>
      </c>
    </row>
    <row r="105980" spans="1:10" x14ac:dyDescent="0.3">
      <c r="A105980" t="s">
        <v>87179</v>
      </c>
      <c r="B105980" t="s">
        <v>79116</v>
      </c>
      <c r="C105980" t="s">
        <v>79117</v>
      </c>
      <c r="D105980" t="s">
        <v>13</v>
      </c>
      <c r="E105980" t="s">
        <v>36</v>
      </c>
      <c r="F105980" t="s">
        <v>15</v>
      </c>
      <c r="G105980" t="s">
        <v>16</v>
      </c>
      <c r="H105980" t="s">
        <v>87180</v>
      </c>
      <c r="I105980" t="s">
        <v>18</v>
      </c>
      <c r="J105980">
        <v>1</v>
      </c>
    </row>
    <row r="105981" spans="1:10" x14ac:dyDescent="0.3">
      <c r="A105981" t="s">
        <v>87181</v>
      </c>
      <c r="B105981" t="s">
        <v>19115</v>
      </c>
      <c r="C105981" t="s">
        <v>19521</v>
      </c>
      <c r="D105981" t="s">
        <v>229</v>
      </c>
      <c r="E105981" t="s">
        <v>4263</v>
      </c>
      <c r="F105981" t="s">
        <v>15</v>
      </c>
      <c r="G105981" t="s">
        <v>16</v>
      </c>
      <c r="H105981" t="s">
        <v>87182</v>
      </c>
      <c r="I105981" t="s">
        <v>18</v>
      </c>
      <c r="J105981">
        <v>1</v>
      </c>
    </row>
    <row r="105982" spans="1:10" x14ac:dyDescent="0.3">
      <c r="A105982" t="s">
        <v>87183</v>
      </c>
      <c r="B105982" t="s">
        <v>19115</v>
      </c>
      <c r="C105982" t="s">
        <v>19521</v>
      </c>
      <c r="D105982" t="s">
        <v>229</v>
      </c>
      <c r="E105982" t="s">
        <v>4263</v>
      </c>
      <c r="F105982" t="s">
        <v>15</v>
      </c>
      <c r="G105982" t="s">
        <v>16</v>
      </c>
      <c r="H105982" t="s">
        <v>87184</v>
      </c>
      <c r="I105982" t="s">
        <v>18</v>
      </c>
      <c r="J105982">
        <v>1</v>
      </c>
    </row>
    <row r="105983" spans="1:10" x14ac:dyDescent="0.3">
      <c r="A105983" t="s">
        <v>87185</v>
      </c>
      <c r="B105983" t="s">
        <v>19115</v>
      </c>
      <c r="C105983" t="s">
        <v>19521</v>
      </c>
      <c r="D105983" t="s">
        <v>229</v>
      </c>
      <c r="E105983" t="s">
        <v>4263</v>
      </c>
      <c r="F105983" t="s">
        <v>15</v>
      </c>
      <c r="G105983" t="s">
        <v>16</v>
      </c>
      <c r="H105983" t="s">
        <v>87186</v>
      </c>
      <c r="I105983" t="s">
        <v>18</v>
      </c>
      <c r="J105983">
        <v>1</v>
      </c>
    </row>
    <row r="105984" spans="1:10" x14ac:dyDescent="0.3">
      <c r="A105984" t="s">
        <v>87187</v>
      </c>
      <c r="B105984" t="s">
        <v>19115</v>
      </c>
      <c r="C105984" t="s">
        <v>19521</v>
      </c>
      <c r="D105984" t="s">
        <v>229</v>
      </c>
      <c r="E105984" t="s">
        <v>236</v>
      </c>
      <c r="F105984" t="s">
        <v>15</v>
      </c>
      <c r="G105984" t="s">
        <v>16</v>
      </c>
      <c r="H105984" t="s">
        <v>87188</v>
      </c>
      <c r="I105984" t="s">
        <v>18</v>
      </c>
      <c r="J105984">
        <v>1</v>
      </c>
    </row>
    <row r="105985" spans="1:10" x14ac:dyDescent="0.3">
      <c r="A105985" t="s">
        <v>87189</v>
      </c>
      <c r="B105985" t="s">
        <v>19115</v>
      </c>
      <c r="C105985" t="s">
        <v>19521</v>
      </c>
      <c r="D105985" t="s">
        <v>229</v>
      </c>
      <c r="E105985" t="s">
        <v>236</v>
      </c>
      <c r="F105985" t="s">
        <v>15</v>
      </c>
      <c r="G105985" t="s">
        <v>16</v>
      </c>
      <c r="H105985" t="s">
        <v>87190</v>
      </c>
      <c r="I105985" t="s">
        <v>18</v>
      </c>
      <c r="J105985">
        <v>1</v>
      </c>
    </row>
    <row r="105986" spans="1:10" x14ac:dyDescent="0.3">
      <c r="A105986" t="s">
        <v>87191</v>
      </c>
      <c r="B105986" t="s">
        <v>19115</v>
      </c>
      <c r="C105986" t="s">
        <v>19521</v>
      </c>
      <c r="D105986" t="s">
        <v>229</v>
      </c>
      <c r="E105986" t="s">
        <v>236</v>
      </c>
      <c r="F105986" t="s">
        <v>15</v>
      </c>
      <c r="G105986" t="s">
        <v>16</v>
      </c>
      <c r="H105986" t="s">
        <v>87192</v>
      </c>
      <c r="I105986" t="s">
        <v>18</v>
      </c>
      <c r="J105986">
        <v>1</v>
      </c>
    </row>
    <row r="105987" spans="1:10" x14ac:dyDescent="0.3">
      <c r="A105987" t="s">
        <v>87193</v>
      </c>
      <c r="B105987" t="s">
        <v>19115</v>
      </c>
      <c r="C105987" t="s">
        <v>19116</v>
      </c>
      <c r="D105987" t="s">
        <v>13</v>
      </c>
      <c r="E105987" t="s">
        <v>134</v>
      </c>
      <c r="F105987" t="s">
        <v>15</v>
      </c>
      <c r="G105987" t="s">
        <v>16</v>
      </c>
      <c r="H105987" t="s">
        <v>87194</v>
      </c>
      <c r="I105987" t="s">
        <v>18</v>
      </c>
      <c r="J105987">
        <v>1</v>
      </c>
    </row>
    <row r="105988" spans="1:10" x14ac:dyDescent="0.3">
      <c r="A105988" t="s">
        <v>87193</v>
      </c>
      <c r="B105988" t="s">
        <v>19115</v>
      </c>
      <c r="C105988" t="s">
        <v>19116</v>
      </c>
      <c r="D105988" t="s">
        <v>13</v>
      </c>
      <c r="E105988" t="s">
        <v>134</v>
      </c>
      <c r="F105988" t="s">
        <v>15</v>
      </c>
      <c r="G105988" t="s">
        <v>16</v>
      </c>
      <c r="H105988" t="s">
        <v>87194</v>
      </c>
      <c r="I105988" t="s">
        <v>18</v>
      </c>
      <c r="J105988">
        <v>1</v>
      </c>
    </row>
    <row r="105989" spans="1:10" x14ac:dyDescent="0.3">
      <c r="A105989" t="s">
        <v>87193</v>
      </c>
      <c r="B105989" t="s">
        <v>19115</v>
      </c>
      <c r="C105989" t="s">
        <v>19116</v>
      </c>
      <c r="D105989" t="s">
        <v>13</v>
      </c>
      <c r="E105989" t="s">
        <v>134</v>
      </c>
      <c r="F105989" t="s">
        <v>15</v>
      </c>
      <c r="G105989" t="s">
        <v>16</v>
      </c>
      <c r="H105989" t="s">
        <v>87194</v>
      </c>
      <c r="I105989" t="s">
        <v>18</v>
      </c>
      <c r="J105989">
        <v>1</v>
      </c>
    </row>
    <row r="105990" spans="1:10" x14ac:dyDescent="0.3">
      <c r="A105990" t="s">
        <v>87195</v>
      </c>
      <c r="B105990" t="s">
        <v>19115</v>
      </c>
      <c r="C105990" t="s">
        <v>19116</v>
      </c>
      <c r="D105990" t="s">
        <v>229</v>
      </c>
      <c r="E105990" t="s">
        <v>4263</v>
      </c>
      <c r="F105990" t="s">
        <v>15</v>
      </c>
      <c r="G105990" t="s">
        <v>16</v>
      </c>
      <c r="H105990" t="s">
        <v>87196</v>
      </c>
      <c r="I105990" t="s">
        <v>18</v>
      </c>
      <c r="J105990">
        <v>1</v>
      </c>
    </row>
    <row r="105991" spans="1:10" x14ac:dyDescent="0.3">
      <c r="A105991" t="s">
        <v>87197</v>
      </c>
      <c r="B105991" t="s">
        <v>19115</v>
      </c>
      <c r="C105991" t="s">
        <v>19116</v>
      </c>
      <c r="D105991" t="s">
        <v>13</v>
      </c>
      <c r="E105991" t="s">
        <v>14</v>
      </c>
      <c r="F105991" t="s">
        <v>15</v>
      </c>
      <c r="G105991" t="s">
        <v>16</v>
      </c>
      <c r="H105991" t="s">
        <v>87198</v>
      </c>
      <c r="I105991" t="s">
        <v>18</v>
      </c>
      <c r="J105991">
        <v>1</v>
      </c>
    </row>
    <row r="105992" spans="1:10" x14ac:dyDescent="0.3">
      <c r="A105992" t="s">
        <v>87199</v>
      </c>
      <c r="B105992" t="s">
        <v>19115</v>
      </c>
      <c r="C105992" t="s">
        <v>19116</v>
      </c>
      <c r="D105992" t="s">
        <v>13</v>
      </c>
      <c r="E105992" t="s">
        <v>14</v>
      </c>
      <c r="F105992" t="s">
        <v>15</v>
      </c>
      <c r="G105992" t="s">
        <v>16</v>
      </c>
      <c r="H105992" t="s">
        <v>87200</v>
      </c>
      <c r="I105992" t="s">
        <v>18</v>
      </c>
      <c r="J105992">
        <v>1</v>
      </c>
    </row>
    <row r="105993" spans="1:10" x14ac:dyDescent="0.3">
      <c r="A105993" t="s">
        <v>87199</v>
      </c>
      <c r="B105993" t="s">
        <v>19115</v>
      </c>
      <c r="C105993" t="s">
        <v>19116</v>
      </c>
      <c r="D105993" t="s">
        <v>13</v>
      </c>
      <c r="E105993" t="s">
        <v>14</v>
      </c>
      <c r="F105993" t="s">
        <v>15</v>
      </c>
      <c r="G105993" t="s">
        <v>16</v>
      </c>
      <c r="H105993" t="s">
        <v>87200</v>
      </c>
      <c r="I105993" t="s">
        <v>18</v>
      </c>
      <c r="J105993">
        <v>1</v>
      </c>
    </row>
    <row r="105994" spans="1:10" x14ac:dyDescent="0.3">
      <c r="A105994" t="s">
        <v>87199</v>
      </c>
      <c r="B105994" t="s">
        <v>19115</v>
      </c>
      <c r="C105994" t="s">
        <v>19116</v>
      </c>
      <c r="D105994" t="s">
        <v>13</v>
      </c>
      <c r="E105994" t="s">
        <v>14</v>
      </c>
      <c r="F105994" t="s">
        <v>15</v>
      </c>
      <c r="G105994" t="s">
        <v>16</v>
      </c>
      <c r="H105994" t="s">
        <v>87200</v>
      </c>
      <c r="I105994" t="s">
        <v>18</v>
      </c>
      <c r="J105994">
        <v>1</v>
      </c>
    </row>
    <row r="105995" spans="1:10" x14ac:dyDescent="0.3">
      <c r="A105995" t="s">
        <v>87199</v>
      </c>
      <c r="B105995" t="s">
        <v>19115</v>
      </c>
      <c r="C105995" t="s">
        <v>19116</v>
      </c>
      <c r="D105995" t="s">
        <v>13</v>
      </c>
      <c r="E105995" t="s">
        <v>14</v>
      </c>
      <c r="F105995" t="s">
        <v>15</v>
      </c>
      <c r="G105995" t="s">
        <v>16</v>
      </c>
      <c r="H105995" t="s">
        <v>87200</v>
      </c>
      <c r="I105995" t="s">
        <v>18</v>
      </c>
      <c r="J105995">
        <v>1</v>
      </c>
    </row>
    <row r="105996" spans="1:10" x14ac:dyDescent="0.3">
      <c r="A105996" t="s">
        <v>87199</v>
      </c>
      <c r="B105996" t="s">
        <v>19115</v>
      </c>
      <c r="C105996" t="s">
        <v>19116</v>
      </c>
      <c r="D105996" t="s">
        <v>13</v>
      </c>
      <c r="E105996" t="s">
        <v>14</v>
      </c>
      <c r="F105996" t="s">
        <v>15</v>
      </c>
      <c r="G105996" t="s">
        <v>16</v>
      </c>
      <c r="H105996" t="s">
        <v>87200</v>
      </c>
      <c r="I105996" t="s">
        <v>18</v>
      </c>
      <c r="J105996">
        <v>1</v>
      </c>
    </row>
    <row r="105997" spans="1:10" x14ac:dyDescent="0.3">
      <c r="A105997" t="s">
        <v>87199</v>
      </c>
      <c r="B105997" t="s">
        <v>19115</v>
      </c>
      <c r="C105997" t="s">
        <v>19116</v>
      </c>
      <c r="D105997" t="s">
        <v>13</v>
      </c>
      <c r="E105997" t="s">
        <v>14</v>
      </c>
      <c r="F105997" t="s">
        <v>15</v>
      </c>
      <c r="G105997" t="s">
        <v>16</v>
      </c>
      <c r="H105997" t="s">
        <v>87200</v>
      </c>
      <c r="I105997" t="s">
        <v>18</v>
      </c>
      <c r="J105997">
        <v>1</v>
      </c>
    </row>
    <row r="105998" spans="1:10" x14ac:dyDescent="0.3">
      <c r="A105998" t="s">
        <v>87199</v>
      </c>
      <c r="B105998" t="s">
        <v>19115</v>
      </c>
      <c r="C105998" t="s">
        <v>19116</v>
      </c>
      <c r="D105998" t="s">
        <v>13</v>
      </c>
      <c r="E105998" t="s">
        <v>14</v>
      </c>
      <c r="F105998" t="s">
        <v>15</v>
      </c>
      <c r="G105998" t="s">
        <v>16</v>
      </c>
      <c r="H105998" t="s">
        <v>87200</v>
      </c>
      <c r="I105998" t="s">
        <v>18</v>
      </c>
      <c r="J105998">
        <v>1</v>
      </c>
    </row>
    <row r="105999" spans="1:10" x14ac:dyDescent="0.3">
      <c r="A105999" t="s">
        <v>87201</v>
      </c>
      <c r="B105999" t="s">
        <v>19115</v>
      </c>
      <c r="C105999" t="s">
        <v>19116</v>
      </c>
      <c r="D105999" t="s">
        <v>13</v>
      </c>
      <c r="E105999" t="s">
        <v>14</v>
      </c>
      <c r="F105999" t="s">
        <v>15</v>
      </c>
      <c r="G105999" t="s">
        <v>16</v>
      </c>
      <c r="H105999" t="s">
        <v>87202</v>
      </c>
      <c r="I105999" t="s">
        <v>18</v>
      </c>
      <c r="J105999">
        <v>1</v>
      </c>
    </row>
    <row r="106000" spans="1:10" x14ac:dyDescent="0.3">
      <c r="A106000" t="s">
        <v>87201</v>
      </c>
      <c r="B106000" t="s">
        <v>19115</v>
      </c>
      <c r="C106000" t="s">
        <v>19116</v>
      </c>
      <c r="D106000" t="s">
        <v>13</v>
      </c>
      <c r="E106000" t="s">
        <v>14</v>
      </c>
      <c r="F106000" t="s">
        <v>15</v>
      </c>
      <c r="G106000" t="s">
        <v>16</v>
      </c>
      <c r="H106000" t="s">
        <v>87202</v>
      </c>
      <c r="I106000" t="s">
        <v>18</v>
      </c>
      <c r="J106000">
        <v>1</v>
      </c>
    </row>
    <row r="106001" spans="1:10" x14ac:dyDescent="0.3">
      <c r="A106001" t="s">
        <v>87201</v>
      </c>
      <c r="B106001" t="s">
        <v>19115</v>
      </c>
      <c r="C106001" t="s">
        <v>19116</v>
      </c>
      <c r="D106001" t="s">
        <v>13</v>
      </c>
      <c r="E106001" t="s">
        <v>14</v>
      </c>
      <c r="F106001" t="s">
        <v>15</v>
      </c>
      <c r="G106001" t="s">
        <v>16</v>
      </c>
      <c r="H106001" t="s">
        <v>87202</v>
      </c>
      <c r="I106001" t="s">
        <v>18</v>
      </c>
      <c r="J106001">
        <v>1</v>
      </c>
    </row>
    <row r="106002" spans="1:10" x14ac:dyDescent="0.3">
      <c r="A106002" t="s">
        <v>87201</v>
      </c>
      <c r="B106002" t="s">
        <v>19115</v>
      </c>
      <c r="C106002" t="s">
        <v>19116</v>
      </c>
      <c r="D106002" t="s">
        <v>13</v>
      </c>
      <c r="E106002" t="s">
        <v>14</v>
      </c>
      <c r="F106002" t="s">
        <v>15</v>
      </c>
      <c r="G106002" t="s">
        <v>16</v>
      </c>
      <c r="H106002" t="s">
        <v>87202</v>
      </c>
      <c r="I106002" t="s">
        <v>18</v>
      </c>
      <c r="J106002">
        <v>1</v>
      </c>
    </row>
    <row r="106003" spans="1:10" x14ac:dyDescent="0.3">
      <c r="A106003" t="s">
        <v>87203</v>
      </c>
      <c r="B106003" t="s">
        <v>19115</v>
      </c>
      <c r="C106003" t="s">
        <v>19116</v>
      </c>
      <c r="D106003" t="s">
        <v>13</v>
      </c>
      <c r="E106003" t="s">
        <v>14</v>
      </c>
      <c r="F106003" t="s">
        <v>15</v>
      </c>
      <c r="G106003" t="s">
        <v>16</v>
      </c>
      <c r="H106003" t="s">
        <v>87204</v>
      </c>
      <c r="I106003" t="s">
        <v>18</v>
      </c>
      <c r="J106003">
        <v>1</v>
      </c>
    </row>
    <row r="106004" spans="1:10" x14ac:dyDescent="0.3">
      <c r="A106004" t="s">
        <v>87205</v>
      </c>
      <c r="B106004" t="s">
        <v>14611</v>
      </c>
      <c r="C106004" t="s">
        <v>14611</v>
      </c>
      <c r="D106004" t="s">
        <v>13</v>
      </c>
      <c r="E106004" t="s">
        <v>934</v>
      </c>
      <c r="F106004" t="s">
        <v>15</v>
      </c>
      <c r="G106004" t="s">
        <v>16</v>
      </c>
      <c r="H106004" t="s">
        <v>87206</v>
      </c>
      <c r="I106004" t="s">
        <v>18</v>
      </c>
      <c r="J106004">
        <v>1</v>
      </c>
    </row>
    <row r="106005" spans="1:10" x14ac:dyDescent="0.3">
      <c r="A106005" t="s">
        <v>87205</v>
      </c>
      <c r="B106005" t="s">
        <v>14611</v>
      </c>
      <c r="C106005" t="s">
        <v>14611</v>
      </c>
      <c r="D106005" t="s">
        <v>13</v>
      </c>
      <c r="E106005" t="s">
        <v>934</v>
      </c>
      <c r="F106005" t="s">
        <v>15</v>
      </c>
      <c r="G106005" t="s">
        <v>16</v>
      </c>
      <c r="H106005" t="s">
        <v>87206</v>
      </c>
      <c r="I106005" t="s">
        <v>18</v>
      </c>
      <c r="J106005">
        <v>1</v>
      </c>
    </row>
    <row r="106006" spans="1:10" x14ac:dyDescent="0.3">
      <c r="A106006" t="s">
        <v>87207</v>
      </c>
      <c r="B106006" t="s">
        <v>19115</v>
      </c>
      <c r="C106006" t="s">
        <v>19116</v>
      </c>
      <c r="D106006" t="s">
        <v>474</v>
      </c>
      <c r="E106006" t="s">
        <v>2599</v>
      </c>
      <c r="F106006" t="s">
        <v>15</v>
      </c>
      <c r="G106006" t="s">
        <v>16</v>
      </c>
      <c r="H106006" t="s">
        <v>87208</v>
      </c>
      <c r="I106006" t="s">
        <v>18</v>
      </c>
      <c r="J106006">
        <v>1</v>
      </c>
    </row>
    <row r="106007" spans="1:10" x14ac:dyDescent="0.3">
      <c r="A106007" t="s">
        <v>87209</v>
      </c>
      <c r="B106007" t="s">
        <v>19115</v>
      </c>
      <c r="C106007" t="s">
        <v>19116</v>
      </c>
      <c r="D106007" t="s">
        <v>13</v>
      </c>
      <c r="E106007" t="s">
        <v>134</v>
      </c>
      <c r="F106007" t="s">
        <v>15</v>
      </c>
      <c r="G106007" t="s">
        <v>16</v>
      </c>
      <c r="H106007" t="s">
        <v>87210</v>
      </c>
      <c r="I106007" t="s">
        <v>18</v>
      </c>
      <c r="J106007">
        <v>1</v>
      </c>
    </row>
    <row r="106008" spans="1:10" x14ac:dyDescent="0.3">
      <c r="A106008" t="s">
        <v>87209</v>
      </c>
      <c r="B106008" t="s">
        <v>19115</v>
      </c>
      <c r="C106008" t="s">
        <v>19116</v>
      </c>
      <c r="D106008" t="s">
        <v>13</v>
      </c>
      <c r="E106008" t="s">
        <v>134</v>
      </c>
      <c r="F106008" t="s">
        <v>15</v>
      </c>
      <c r="G106008" t="s">
        <v>16</v>
      </c>
      <c r="H106008" t="s">
        <v>87210</v>
      </c>
      <c r="I106008" t="s">
        <v>18</v>
      </c>
      <c r="J106008">
        <v>1</v>
      </c>
    </row>
    <row r="106009" spans="1:10" x14ac:dyDescent="0.3">
      <c r="A106009" t="s">
        <v>87209</v>
      </c>
      <c r="B106009" t="s">
        <v>19115</v>
      </c>
      <c r="C106009" t="s">
        <v>19116</v>
      </c>
      <c r="D106009" t="s">
        <v>13</v>
      </c>
      <c r="E106009" t="s">
        <v>134</v>
      </c>
      <c r="F106009" t="s">
        <v>15</v>
      </c>
      <c r="G106009" t="s">
        <v>16</v>
      </c>
      <c r="H106009" t="s">
        <v>87210</v>
      </c>
      <c r="I106009" t="s">
        <v>18</v>
      </c>
      <c r="J106009">
        <v>1</v>
      </c>
    </row>
    <row r="106010" spans="1:10" x14ac:dyDescent="0.3">
      <c r="A106010" t="s">
        <v>87209</v>
      </c>
      <c r="B106010" t="s">
        <v>19115</v>
      </c>
      <c r="C106010" t="s">
        <v>19116</v>
      </c>
      <c r="D106010" t="s">
        <v>13</v>
      </c>
      <c r="E106010" t="s">
        <v>134</v>
      </c>
      <c r="F106010" t="s">
        <v>15</v>
      </c>
      <c r="G106010" t="s">
        <v>16</v>
      </c>
      <c r="H106010" t="s">
        <v>87210</v>
      </c>
      <c r="I106010" t="s">
        <v>18</v>
      </c>
      <c r="J106010">
        <v>1</v>
      </c>
    </row>
    <row r="106011" spans="1:10" x14ac:dyDescent="0.3">
      <c r="A106011" t="s">
        <v>87209</v>
      </c>
      <c r="B106011" t="s">
        <v>19115</v>
      </c>
      <c r="C106011" t="s">
        <v>19116</v>
      </c>
      <c r="D106011" t="s">
        <v>13</v>
      </c>
      <c r="E106011" t="s">
        <v>134</v>
      </c>
      <c r="F106011" t="s">
        <v>15</v>
      </c>
      <c r="G106011" t="s">
        <v>16</v>
      </c>
      <c r="H106011" t="s">
        <v>87210</v>
      </c>
      <c r="I106011" t="s">
        <v>18</v>
      </c>
      <c r="J106011">
        <v>1</v>
      </c>
    </row>
    <row r="106012" spans="1:10" x14ac:dyDescent="0.3">
      <c r="A106012" t="s">
        <v>87209</v>
      </c>
      <c r="B106012" t="s">
        <v>19115</v>
      </c>
      <c r="C106012" t="s">
        <v>19116</v>
      </c>
      <c r="D106012" t="s">
        <v>13</v>
      </c>
      <c r="E106012" t="s">
        <v>134</v>
      </c>
      <c r="F106012" t="s">
        <v>15</v>
      </c>
      <c r="G106012" t="s">
        <v>16</v>
      </c>
      <c r="H106012" t="s">
        <v>87210</v>
      </c>
      <c r="I106012" t="s">
        <v>18</v>
      </c>
      <c r="J106012">
        <v>1</v>
      </c>
    </row>
    <row r="106013" spans="1:10" x14ac:dyDescent="0.3">
      <c r="A106013" t="s">
        <v>87209</v>
      </c>
      <c r="B106013" t="s">
        <v>19115</v>
      </c>
      <c r="C106013" t="s">
        <v>19116</v>
      </c>
      <c r="D106013" t="s">
        <v>13</v>
      </c>
      <c r="E106013" t="s">
        <v>134</v>
      </c>
      <c r="F106013" t="s">
        <v>15</v>
      </c>
      <c r="G106013" t="s">
        <v>16</v>
      </c>
      <c r="H106013" t="s">
        <v>87210</v>
      </c>
      <c r="I106013" t="s">
        <v>18</v>
      </c>
      <c r="J106013">
        <v>1</v>
      </c>
    </row>
    <row r="106014" spans="1:10" x14ac:dyDescent="0.3">
      <c r="A106014" t="s">
        <v>87209</v>
      </c>
      <c r="B106014" t="s">
        <v>19115</v>
      </c>
      <c r="C106014" t="s">
        <v>19116</v>
      </c>
      <c r="D106014" t="s">
        <v>13</v>
      </c>
      <c r="E106014" t="s">
        <v>134</v>
      </c>
      <c r="F106014" t="s">
        <v>15</v>
      </c>
      <c r="G106014" t="s">
        <v>16</v>
      </c>
      <c r="H106014" t="s">
        <v>87210</v>
      </c>
      <c r="I106014" t="s">
        <v>18</v>
      </c>
      <c r="J106014">
        <v>1</v>
      </c>
    </row>
    <row r="106015" spans="1:10" x14ac:dyDescent="0.3">
      <c r="A106015" t="s">
        <v>87199</v>
      </c>
      <c r="B106015" t="s">
        <v>19115</v>
      </c>
      <c r="C106015" t="s">
        <v>19116</v>
      </c>
      <c r="D106015" t="s">
        <v>13</v>
      </c>
      <c r="E106015" t="s">
        <v>14</v>
      </c>
      <c r="F106015" t="s">
        <v>15</v>
      </c>
      <c r="G106015" t="s">
        <v>16</v>
      </c>
      <c r="H106015" t="s">
        <v>87211</v>
      </c>
      <c r="I106015" t="s">
        <v>18</v>
      </c>
      <c r="J106015">
        <v>1</v>
      </c>
    </row>
    <row r="106016" spans="1:10" x14ac:dyDescent="0.3">
      <c r="A106016" t="s">
        <v>87199</v>
      </c>
      <c r="B106016" t="s">
        <v>19115</v>
      </c>
      <c r="C106016" t="s">
        <v>19116</v>
      </c>
      <c r="D106016" t="s">
        <v>13</v>
      </c>
      <c r="E106016" t="s">
        <v>14</v>
      </c>
      <c r="F106016" t="s">
        <v>15</v>
      </c>
      <c r="G106016" t="s">
        <v>16</v>
      </c>
      <c r="H106016" t="s">
        <v>87211</v>
      </c>
      <c r="I106016" t="s">
        <v>18</v>
      </c>
      <c r="J106016">
        <v>1</v>
      </c>
    </row>
    <row r="106017" spans="1:10" x14ac:dyDescent="0.3">
      <c r="A106017" t="s">
        <v>87199</v>
      </c>
      <c r="B106017" t="s">
        <v>19115</v>
      </c>
      <c r="C106017" t="s">
        <v>19116</v>
      </c>
      <c r="D106017" t="s">
        <v>13</v>
      </c>
      <c r="E106017" t="s">
        <v>14</v>
      </c>
      <c r="F106017" t="s">
        <v>15</v>
      </c>
      <c r="G106017" t="s">
        <v>16</v>
      </c>
      <c r="H106017" t="s">
        <v>87211</v>
      </c>
      <c r="I106017" t="s">
        <v>18</v>
      </c>
      <c r="J106017">
        <v>1</v>
      </c>
    </row>
    <row r="106018" spans="1:10" x14ac:dyDescent="0.3">
      <c r="A106018" t="s">
        <v>65572</v>
      </c>
      <c r="B106018" t="s">
        <v>1438</v>
      </c>
      <c r="C106018" t="s">
        <v>87212</v>
      </c>
      <c r="D106018" t="s">
        <v>13</v>
      </c>
      <c r="E106018" t="s">
        <v>39</v>
      </c>
      <c r="F106018" t="s">
        <v>15</v>
      </c>
      <c r="G106018" t="s">
        <v>16</v>
      </c>
      <c r="H106018" t="s">
        <v>87213</v>
      </c>
      <c r="I106018" t="s">
        <v>18</v>
      </c>
      <c r="J106018">
        <v>1</v>
      </c>
    </row>
    <row r="106019" spans="1:10" x14ac:dyDescent="0.3">
      <c r="A106019" t="s">
        <v>65572</v>
      </c>
      <c r="B106019" t="s">
        <v>1438</v>
      </c>
      <c r="C106019" t="s">
        <v>87212</v>
      </c>
      <c r="D106019" t="s">
        <v>13</v>
      </c>
      <c r="E106019" t="s">
        <v>39</v>
      </c>
      <c r="F106019" t="s">
        <v>15</v>
      </c>
      <c r="G106019" t="s">
        <v>16</v>
      </c>
      <c r="H106019" t="s">
        <v>87213</v>
      </c>
      <c r="I106019" t="s">
        <v>18</v>
      </c>
      <c r="J106019">
        <v>1</v>
      </c>
    </row>
    <row r="106020" spans="1:10" x14ac:dyDescent="0.3">
      <c r="A106020" t="s">
        <v>65572</v>
      </c>
      <c r="B106020" t="s">
        <v>1438</v>
      </c>
      <c r="C106020" t="s">
        <v>87212</v>
      </c>
      <c r="D106020" t="s">
        <v>13</v>
      </c>
      <c r="E106020" t="s">
        <v>39</v>
      </c>
      <c r="F106020" t="s">
        <v>15</v>
      </c>
      <c r="G106020" t="s">
        <v>16</v>
      </c>
      <c r="H106020" t="s">
        <v>87213</v>
      </c>
      <c r="I106020" t="s">
        <v>18</v>
      </c>
      <c r="J106020">
        <v>1</v>
      </c>
    </row>
    <row r="106021" spans="1:10" x14ac:dyDescent="0.3">
      <c r="A106021" t="s">
        <v>65572</v>
      </c>
      <c r="B106021" t="s">
        <v>1438</v>
      </c>
      <c r="C106021" t="s">
        <v>87212</v>
      </c>
      <c r="D106021" t="s">
        <v>13</v>
      </c>
      <c r="E106021" t="s">
        <v>39</v>
      </c>
      <c r="F106021" t="s">
        <v>15</v>
      </c>
      <c r="G106021" t="s">
        <v>16</v>
      </c>
      <c r="H106021" t="s">
        <v>87213</v>
      </c>
      <c r="I106021" t="s">
        <v>18</v>
      </c>
      <c r="J106021">
        <v>1</v>
      </c>
    </row>
    <row r="106022" spans="1:10" x14ac:dyDescent="0.3">
      <c r="A106022" t="s">
        <v>62472</v>
      </c>
      <c r="B106022" t="s">
        <v>1438</v>
      </c>
      <c r="C106022" t="s">
        <v>87212</v>
      </c>
      <c r="D106022" t="s">
        <v>13</v>
      </c>
      <c r="E106022" t="s">
        <v>2048</v>
      </c>
      <c r="F106022" t="s">
        <v>15</v>
      </c>
      <c r="G106022" t="s">
        <v>16</v>
      </c>
      <c r="H106022" t="s">
        <v>87214</v>
      </c>
      <c r="I106022" t="s">
        <v>18</v>
      </c>
      <c r="J106022">
        <v>1</v>
      </c>
    </row>
    <row r="106023" spans="1:10" x14ac:dyDescent="0.3">
      <c r="A106023" t="s">
        <v>87215</v>
      </c>
      <c r="B106023" t="s">
        <v>19115</v>
      </c>
      <c r="C106023" t="s">
        <v>19116</v>
      </c>
      <c r="D106023" t="s">
        <v>229</v>
      </c>
      <c r="E106023" t="s">
        <v>4263</v>
      </c>
      <c r="F106023" t="s">
        <v>15</v>
      </c>
      <c r="G106023" t="s">
        <v>16</v>
      </c>
      <c r="H106023" t="s">
        <v>87216</v>
      </c>
      <c r="I106023" t="s">
        <v>18</v>
      </c>
      <c r="J106023">
        <v>1</v>
      </c>
    </row>
    <row r="106024" spans="1:10" x14ac:dyDescent="0.3">
      <c r="A106024" t="s">
        <v>62470</v>
      </c>
      <c r="B106024" t="s">
        <v>1438</v>
      </c>
      <c r="C106024" t="s">
        <v>87212</v>
      </c>
      <c r="D106024" t="s">
        <v>13</v>
      </c>
      <c r="E106024" t="s">
        <v>2048</v>
      </c>
      <c r="F106024" t="s">
        <v>15</v>
      </c>
      <c r="G106024" t="s">
        <v>16</v>
      </c>
      <c r="H106024" t="s">
        <v>87217</v>
      </c>
      <c r="I106024" t="s">
        <v>18</v>
      </c>
      <c r="J106024">
        <v>1</v>
      </c>
    </row>
    <row r="106025" spans="1:10" x14ac:dyDescent="0.3">
      <c r="A106025" t="s">
        <v>87218</v>
      </c>
      <c r="B106025" t="s">
        <v>54625</v>
      </c>
      <c r="C106025" t="s">
        <v>73346</v>
      </c>
      <c r="D106025" t="s">
        <v>44</v>
      </c>
      <c r="E106025" t="s">
        <v>45</v>
      </c>
      <c r="F106025" t="s">
        <v>15</v>
      </c>
      <c r="G106025" t="s">
        <v>16</v>
      </c>
      <c r="H106025" t="s">
        <v>87219</v>
      </c>
      <c r="I106025" t="s">
        <v>18</v>
      </c>
      <c r="J106025">
        <v>2</v>
      </c>
    </row>
    <row r="106026" spans="1:10" x14ac:dyDescent="0.3">
      <c r="A106026" t="s">
        <v>87218</v>
      </c>
      <c r="B106026" t="s">
        <v>54625</v>
      </c>
      <c r="C106026" t="s">
        <v>73346</v>
      </c>
      <c r="D106026" t="s">
        <v>44</v>
      </c>
      <c r="E106026" t="s">
        <v>45</v>
      </c>
      <c r="F106026" t="s">
        <v>794</v>
      </c>
      <c r="G106026" t="s">
        <v>795</v>
      </c>
      <c r="H106026" t="s">
        <v>87220</v>
      </c>
      <c r="I106026" t="s">
        <v>797</v>
      </c>
      <c r="J106026">
        <v>2</v>
      </c>
    </row>
    <row r="106027" spans="1:10" x14ac:dyDescent="0.3">
      <c r="A106027" t="s">
        <v>87221</v>
      </c>
      <c r="B106027" t="s">
        <v>54625</v>
      </c>
      <c r="C106027" t="s">
        <v>73346</v>
      </c>
      <c r="D106027" t="s">
        <v>44</v>
      </c>
      <c r="E106027" t="s">
        <v>45</v>
      </c>
      <c r="F106027" t="s">
        <v>15</v>
      </c>
      <c r="G106027" t="s">
        <v>16</v>
      </c>
      <c r="H106027" t="s">
        <v>87222</v>
      </c>
      <c r="I106027" t="s">
        <v>18</v>
      </c>
      <c r="J106027">
        <v>2</v>
      </c>
    </row>
    <row r="106028" spans="1:10" x14ac:dyDescent="0.3">
      <c r="A106028" t="s">
        <v>87221</v>
      </c>
      <c r="B106028" t="s">
        <v>54625</v>
      </c>
      <c r="C106028" t="s">
        <v>73346</v>
      </c>
      <c r="D106028" t="s">
        <v>44</v>
      </c>
      <c r="E106028" t="s">
        <v>45</v>
      </c>
      <c r="F106028" t="s">
        <v>794</v>
      </c>
      <c r="G106028" t="s">
        <v>795</v>
      </c>
      <c r="H106028" t="s">
        <v>87223</v>
      </c>
      <c r="I106028" t="s">
        <v>797</v>
      </c>
      <c r="J106028">
        <v>2</v>
      </c>
    </row>
    <row r="106029" spans="1:10" x14ac:dyDescent="0.3">
      <c r="A106029" t="s">
        <v>87224</v>
      </c>
      <c r="B106029" t="s">
        <v>54625</v>
      </c>
      <c r="C106029" t="s">
        <v>73346</v>
      </c>
      <c r="D106029" t="s">
        <v>44</v>
      </c>
      <c r="E106029" t="s">
        <v>45</v>
      </c>
      <c r="F106029" t="s">
        <v>794</v>
      </c>
      <c r="G106029" t="s">
        <v>795</v>
      </c>
      <c r="H106029" t="s">
        <v>87225</v>
      </c>
      <c r="I106029" t="s">
        <v>797</v>
      </c>
      <c r="J106029">
        <v>1</v>
      </c>
    </row>
    <row r="106030" spans="1:10" x14ac:dyDescent="0.3">
      <c r="A106030" t="s">
        <v>87226</v>
      </c>
      <c r="B106030" t="s">
        <v>54625</v>
      </c>
      <c r="C106030" t="s">
        <v>73346</v>
      </c>
      <c r="D106030" t="s">
        <v>44</v>
      </c>
      <c r="E106030" t="s">
        <v>45</v>
      </c>
      <c r="F106030" t="s">
        <v>794</v>
      </c>
      <c r="G106030" t="s">
        <v>795</v>
      </c>
      <c r="H106030" t="s">
        <v>87227</v>
      </c>
      <c r="I106030" t="s">
        <v>797</v>
      </c>
      <c r="J106030">
        <v>2</v>
      </c>
    </row>
    <row r="106031" spans="1:10" x14ac:dyDescent="0.3">
      <c r="A106031" t="s">
        <v>87226</v>
      </c>
      <c r="B106031" t="s">
        <v>54625</v>
      </c>
      <c r="C106031" t="s">
        <v>73346</v>
      </c>
      <c r="D106031" t="s">
        <v>44</v>
      </c>
      <c r="E106031" t="s">
        <v>45</v>
      </c>
      <c r="F106031" t="s">
        <v>15</v>
      </c>
      <c r="G106031" t="s">
        <v>16</v>
      </c>
      <c r="H106031" t="s">
        <v>87228</v>
      </c>
      <c r="I106031" t="s">
        <v>18</v>
      </c>
      <c r="J106031">
        <v>2</v>
      </c>
    </row>
    <row r="106032" spans="1:10" x14ac:dyDescent="0.3">
      <c r="A106032" t="s">
        <v>87229</v>
      </c>
      <c r="B106032" t="s">
        <v>54625</v>
      </c>
      <c r="C106032" t="s">
        <v>73346</v>
      </c>
      <c r="D106032" t="s">
        <v>44</v>
      </c>
      <c r="E106032" t="s">
        <v>45</v>
      </c>
      <c r="F106032" t="s">
        <v>15</v>
      </c>
      <c r="G106032" t="s">
        <v>16</v>
      </c>
      <c r="H106032" t="s">
        <v>87230</v>
      </c>
      <c r="I106032" t="s">
        <v>18</v>
      </c>
      <c r="J106032">
        <v>2</v>
      </c>
    </row>
    <row r="106033" spans="1:10" x14ac:dyDescent="0.3">
      <c r="A106033" t="s">
        <v>87229</v>
      </c>
      <c r="B106033" t="s">
        <v>54625</v>
      </c>
      <c r="C106033" t="s">
        <v>73346</v>
      </c>
      <c r="D106033" t="s">
        <v>44</v>
      </c>
      <c r="E106033" t="s">
        <v>45</v>
      </c>
      <c r="F106033" t="s">
        <v>794</v>
      </c>
      <c r="G106033" t="s">
        <v>795</v>
      </c>
      <c r="H106033" t="s">
        <v>87231</v>
      </c>
      <c r="I106033" t="s">
        <v>797</v>
      </c>
      <c r="J106033">
        <v>2</v>
      </c>
    </row>
    <row r="106034" spans="1:10" x14ac:dyDescent="0.3">
      <c r="A106034" t="s">
        <v>87232</v>
      </c>
      <c r="B106034" t="s">
        <v>54625</v>
      </c>
      <c r="C106034" t="s">
        <v>73346</v>
      </c>
      <c r="D106034" t="s">
        <v>44</v>
      </c>
      <c r="E106034" t="s">
        <v>45</v>
      </c>
      <c r="F106034" t="s">
        <v>794</v>
      </c>
      <c r="G106034" t="s">
        <v>795</v>
      </c>
      <c r="H106034" t="s">
        <v>87233</v>
      </c>
      <c r="I106034" t="s">
        <v>797</v>
      </c>
      <c r="J106034">
        <v>1</v>
      </c>
    </row>
    <row r="106035" spans="1:10" x14ac:dyDescent="0.3">
      <c r="A106035" t="s">
        <v>87234</v>
      </c>
      <c r="B106035" t="s">
        <v>54625</v>
      </c>
      <c r="C106035" t="s">
        <v>73346</v>
      </c>
      <c r="D106035" t="s">
        <v>44</v>
      </c>
      <c r="E106035" t="s">
        <v>45</v>
      </c>
      <c r="F106035" t="s">
        <v>794</v>
      </c>
      <c r="G106035" t="s">
        <v>795</v>
      </c>
      <c r="H106035" t="s">
        <v>87235</v>
      </c>
      <c r="I106035" t="s">
        <v>797</v>
      </c>
      <c r="J106035">
        <v>2</v>
      </c>
    </row>
    <row r="106036" spans="1:10" x14ac:dyDescent="0.3">
      <c r="A106036" t="s">
        <v>87234</v>
      </c>
      <c r="B106036" t="s">
        <v>54625</v>
      </c>
      <c r="C106036" t="s">
        <v>73346</v>
      </c>
      <c r="D106036" t="s">
        <v>44</v>
      </c>
      <c r="E106036" t="s">
        <v>45</v>
      </c>
      <c r="F106036" t="s">
        <v>15</v>
      </c>
      <c r="G106036" t="s">
        <v>16</v>
      </c>
      <c r="H106036" t="s">
        <v>87236</v>
      </c>
      <c r="I106036" t="s">
        <v>18</v>
      </c>
      <c r="J106036">
        <v>2</v>
      </c>
    </row>
    <row r="106037" spans="1:10" x14ac:dyDescent="0.3">
      <c r="A106037" t="s">
        <v>87237</v>
      </c>
      <c r="B106037" t="s">
        <v>54625</v>
      </c>
      <c r="C106037" t="s">
        <v>73346</v>
      </c>
      <c r="D106037" t="s">
        <v>44</v>
      </c>
      <c r="E106037" t="s">
        <v>45</v>
      </c>
      <c r="F106037" t="s">
        <v>15</v>
      </c>
      <c r="G106037" t="s">
        <v>16</v>
      </c>
      <c r="H106037" t="s">
        <v>87238</v>
      </c>
      <c r="I106037" t="s">
        <v>18</v>
      </c>
      <c r="J106037">
        <v>2</v>
      </c>
    </row>
    <row r="106038" spans="1:10" x14ac:dyDescent="0.3">
      <c r="A106038" t="s">
        <v>87237</v>
      </c>
      <c r="B106038" t="s">
        <v>54625</v>
      </c>
      <c r="C106038" t="s">
        <v>73346</v>
      </c>
      <c r="D106038" t="s">
        <v>44</v>
      </c>
      <c r="E106038" t="s">
        <v>45</v>
      </c>
      <c r="F106038" t="s">
        <v>794</v>
      </c>
      <c r="G106038" t="s">
        <v>795</v>
      </c>
      <c r="H106038" t="s">
        <v>87239</v>
      </c>
      <c r="I106038" t="s">
        <v>797</v>
      </c>
      <c r="J106038">
        <v>2</v>
      </c>
    </row>
    <row r="106039" spans="1:10" x14ac:dyDescent="0.3">
      <c r="A106039" t="s">
        <v>87240</v>
      </c>
      <c r="B106039" t="s">
        <v>54625</v>
      </c>
      <c r="C106039" t="s">
        <v>73346</v>
      </c>
      <c r="D106039" t="s">
        <v>44</v>
      </c>
      <c r="E106039" t="s">
        <v>45</v>
      </c>
      <c r="F106039" t="s">
        <v>15</v>
      </c>
      <c r="G106039" t="s">
        <v>16</v>
      </c>
      <c r="H106039" t="s">
        <v>87241</v>
      </c>
      <c r="I106039" t="s">
        <v>18</v>
      </c>
      <c r="J106039">
        <v>2</v>
      </c>
    </row>
    <row r="106040" spans="1:10" x14ac:dyDescent="0.3">
      <c r="A106040" t="s">
        <v>87240</v>
      </c>
      <c r="B106040" t="s">
        <v>54625</v>
      </c>
      <c r="C106040" t="s">
        <v>73346</v>
      </c>
      <c r="D106040" t="s">
        <v>44</v>
      </c>
      <c r="E106040" t="s">
        <v>45</v>
      </c>
      <c r="F106040" t="s">
        <v>794</v>
      </c>
      <c r="G106040" t="s">
        <v>795</v>
      </c>
      <c r="H106040" t="s">
        <v>87242</v>
      </c>
      <c r="I106040" t="s">
        <v>797</v>
      </c>
      <c r="J106040">
        <v>2</v>
      </c>
    </row>
    <row r="106041" spans="1:10" x14ac:dyDescent="0.3">
      <c r="A106041" t="s">
        <v>87243</v>
      </c>
      <c r="B106041" t="s">
        <v>54625</v>
      </c>
      <c r="C106041" t="s">
        <v>73346</v>
      </c>
      <c r="D106041" t="s">
        <v>44</v>
      </c>
      <c r="E106041" t="s">
        <v>45</v>
      </c>
      <c r="F106041" t="s">
        <v>15</v>
      </c>
      <c r="G106041" t="s">
        <v>16</v>
      </c>
      <c r="H106041" t="s">
        <v>87244</v>
      </c>
      <c r="I106041" t="s">
        <v>18</v>
      </c>
      <c r="J106041">
        <v>2</v>
      </c>
    </row>
    <row r="106042" spans="1:10" x14ac:dyDescent="0.3">
      <c r="A106042" t="s">
        <v>87243</v>
      </c>
      <c r="B106042" t="s">
        <v>54625</v>
      </c>
      <c r="C106042" t="s">
        <v>73346</v>
      </c>
      <c r="D106042" t="s">
        <v>44</v>
      </c>
      <c r="E106042" t="s">
        <v>45</v>
      </c>
      <c r="F106042" t="s">
        <v>794</v>
      </c>
      <c r="G106042" t="s">
        <v>795</v>
      </c>
      <c r="H106042" t="s">
        <v>87245</v>
      </c>
      <c r="I106042" t="s">
        <v>797</v>
      </c>
      <c r="J106042">
        <v>2</v>
      </c>
    </row>
    <row r="106043" spans="1:10" x14ac:dyDescent="0.3">
      <c r="A106043" t="s">
        <v>87246</v>
      </c>
      <c r="B106043" t="s">
        <v>54625</v>
      </c>
      <c r="C106043" t="s">
        <v>73346</v>
      </c>
      <c r="D106043" t="s">
        <v>44</v>
      </c>
      <c r="E106043" t="s">
        <v>45</v>
      </c>
      <c r="F106043" t="s">
        <v>15</v>
      </c>
      <c r="G106043" t="s">
        <v>16</v>
      </c>
      <c r="H106043" t="s">
        <v>87247</v>
      </c>
      <c r="I106043" t="s">
        <v>18</v>
      </c>
      <c r="J106043">
        <v>2</v>
      </c>
    </row>
    <row r="106044" spans="1:10" x14ac:dyDescent="0.3">
      <c r="A106044" t="s">
        <v>87246</v>
      </c>
      <c r="B106044" t="s">
        <v>54625</v>
      </c>
      <c r="C106044" t="s">
        <v>73346</v>
      </c>
      <c r="D106044" t="s">
        <v>44</v>
      </c>
      <c r="E106044" t="s">
        <v>45</v>
      </c>
      <c r="F106044" t="s">
        <v>794</v>
      </c>
      <c r="G106044" t="s">
        <v>795</v>
      </c>
      <c r="H106044" t="s">
        <v>87248</v>
      </c>
      <c r="I106044" t="s">
        <v>797</v>
      </c>
      <c r="J106044">
        <v>2</v>
      </c>
    </row>
    <row r="106045" spans="1:10" x14ac:dyDescent="0.3">
      <c r="A106045" t="s">
        <v>87249</v>
      </c>
      <c r="B106045" t="s">
        <v>54625</v>
      </c>
      <c r="C106045" t="s">
        <v>73346</v>
      </c>
      <c r="D106045" t="s">
        <v>44</v>
      </c>
      <c r="E106045" t="s">
        <v>45</v>
      </c>
      <c r="F106045" t="s">
        <v>15</v>
      </c>
      <c r="G106045" t="s">
        <v>16</v>
      </c>
      <c r="H106045" t="s">
        <v>87250</v>
      </c>
      <c r="I106045" t="s">
        <v>18</v>
      </c>
      <c r="J106045">
        <v>2</v>
      </c>
    </row>
    <row r="106046" spans="1:10" x14ac:dyDescent="0.3">
      <c r="A106046" t="s">
        <v>87249</v>
      </c>
      <c r="B106046" t="s">
        <v>54625</v>
      </c>
      <c r="C106046" t="s">
        <v>73346</v>
      </c>
      <c r="D106046" t="s">
        <v>44</v>
      </c>
      <c r="E106046" t="s">
        <v>45</v>
      </c>
      <c r="F106046" t="s">
        <v>794</v>
      </c>
      <c r="G106046" t="s">
        <v>795</v>
      </c>
      <c r="H106046" t="s">
        <v>87251</v>
      </c>
      <c r="I106046" t="s">
        <v>797</v>
      </c>
      <c r="J106046">
        <v>2</v>
      </c>
    </row>
    <row r="106047" spans="1:10" x14ac:dyDescent="0.3">
      <c r="A106047" t="s">
        <v>87252</v>
      </c>
      <c r="B106047" t="s">
        <v>54625</v>
      </c>
      <c r="C106047" t="s">
        <v>73346</v>
      </c>
      <c r="D106047" t="s">
        <v>44</v>
      </c>
      <c r="E106047" t="s">
        <v>45</v>
      </c>
      <c r="F106047" t="s">
        <v>15</v>
      </c>
      <c r="G106047" t="s">
        <v>16</v>
      </c>
      <c r="H106047" t="s">
        <v>87253</v>
      </c>
      <c r="I106047" t="s">
        <v>18</v>
      </c>
      <c r="J106047">
        <v>2</v>
      </c>
    </row>
    <row r="106048" spans="1:10" x14ac:dyDescent="0.3">
      <c r="A106048" t="s">
        <v>87252</v>
      </c>
      <c r="B106048" t="s">
        <v>54625</v>
      </c>
      <c r="C106048" t="s">
        <v>73346</v>
      </c>
      <c r="D106048" t="s">
        <v>44</v>
      </c>
      <c r="E106048" t="s">
        <v>45</v>
      </c>
      <c r="F106048" t="s">
        <v>794</v>
      </c>
      <c r="G106048" t="s">
        <v>795</v>
      </c>
      <c r="H106048" t="s">
        <v>87254</v>
      </c>
      <c r="I106048" t="s">
        <v>797</v>
      </c>
      <c r="J106048">
        <v>2</v>
      </c>
    </row>
    <row r="106049" spans="1:10" x14ac:dyDescent="0.3">
      <c r="A106049" t="s">
        <v>87255</v>
      </c>
      <c r="B106049" t="s">
        <v>54625</v>
      </c>
      <c r="C106049" t="s">
        <v>73346</v>
      </c>
      <c r="D106049" t="s">
        <v>44</v>
      </c>
      <c r="E106049" t="s">
        <v>45</v>
      </c>
      <c r="F106049" t="s">
        <v>15</v>
      </c>
      <c r="G106049" t="s">
        <v>16</v>
      </c>
      <c r="H106049" t="s">
        <v>87256</v>
      </c>
      <c r="I106049" t="s">
        <v>18</v>
      </c>
      <c r="J106049">
        <v>2</v>
      </c>
    </row>
    <row r="106050" spans="1:10" x14ac:dyDescent="0.3">
      <c r="A106050" t="s">
        <v>87255</v>
      </c>
      <c r="B106050" t="s">
        <v>54625</v>
      </c>
      <c r="C106050" t="s">
        <v>73346</v>
      </c>
      <c r="D106050" t="s">
        <v>44</v>
      </c>
      <c r="E106050" t="s">
        <v>45</v>
      </c>
      <c r="F106050" t="s">
        <v>794</v>
      </c>
      <c r="G106050" t="s">
        <v>795</v>
      </c>
      <c r="H106050" t="s">
        <v>87257</v>
      </c>
      <c r="I106050" t="s">
        <v>797</v>
      </c>
      <c r="J106050">
        <v>2</v>
      </c>
    </row>
    <row r="106051" spans="1:10" x14ac:dyDescent="0.3">
      <c r="A106051" t="s">
        <v>87258</v>
      </c>
      <c r="B106051" t="s">
        <v>54625</v>
      </c>
      <c r="C106051" t="s">
        <v>73346</v>
      </c>
      <c r="D106051" t="s">
        <v>44</v>
      </c>
      <c r="E106051" t="s">
        <v>45</v>
      </c>
      <c r="F106051" t="s">
        <v>15</v>
      </c>
      <c r="G106051" t="s">
        <v>16</v>
      </c>
      <c r="H106051" t="s">
        <v>87259</v>
      </c>
      <c r="I106051" t="s">
        <v>18</v>
      </c>
      <c r="J106051">
        <v>1</v>
      </c>
    </row>
    <row r="106052" spans="1:10" x14ac:dyDescent="0.3">
      <c r="A106052" t="s">
        <v>87258</v>
      </c>
      <c r="B106052" t="s">
        <v>54625</v>
      </c>
      <c r="C106052" t="s">
        <v>73346</v>
      </c>
      <c r="D106052" t="s">
        <v>44</v>
      </c>
      <c r="E106052" t="s">
        <v>94</v>
      </c>
      <c r="F106052" t="s">
        <v>15</v>
      </c>
      <c r="G106052" t="s">
        <v>16</v>
      </c>
      <c r="H106052" t="s">
        <v>87259</v>
      </c>
      <c r="I106052" t="s">
        <v>18</v>
      </c>
      <c r="J106052">
        <v>1</v>
      </c>
    </row>
    <row r="106053" spans="1:10" x14ac:dyDescent="0.3">
      <c r="A106053" t="s">
        <v>65576</v>
      </c>
      <c r="B106053" t="s">
        <v>79116</v>
      </c>
      <c r="C106053" t="s">
        <v>79117</v>
      </c>
      <c r="D106053" t="s">
        <v>13</v>
      </c>
      <c r="E106053" t="s">
        <v>14</v>
      </c>
      <c r="F106053" t="s">
        <v>15</v>
      </c>
      <c r="G106053" t="s">
        <v>16</v>
      </c>
      <c r="H106053" t="s">
        <v>87260</v>
      </c>
      <c r="I106053" t="s">
        <v>18</v>
      </c>
      <c r="J106053">
        <v>1</v>
      </c>
    </row>
    <row r="106054" spans="1:10" x14ac:dyDescent="0.3">
      <c r="A106054" t="s">
        <v>87261</v>
      </c>
      <c r="B106054" t="s">
        <v>79116</v>
      </c>
      <c r="C106054" t="s">
        <v>79117</v>
      </c>
      <c r="D106054" t="s">
        <v>13</v>
      </c>
      <c r="E106054" t="s">
        <v>364</v>
      </c>
      <c r="F106054" t="s">
        <v>15</v>
      </c>
      <c r="G106054" t="s">
        <v>16</v>
      </c>
      <c r="H106054" t="s">
        <v>87262</v>
      </c>
      <c r="I106054" t="s">
        <v>18</v>
      </c>
      <c r="J106054">
        <v>1</v>
      </c>
    </row>
    <row r="106055" spans="1:10" x14ac:dyDescent="0.3">
      <c r="A106055" t="s">
        <v>87263</v>
      </c>
      <c r="B106055" t="s">
        <v>79116</v>
      </c>
      <c r="C106055" t="s">
        <v>79117</v>
      </c>
      <c r="D106055" t="s">
        <v>13</v>
      </c>
      <c r="E106055" t="s">
        <v>364</v>
      </c>
      <c r="F106055" t="s">
        <v>15</v>
      </c>
      <c r="G106055" t="s">
        <v>16</v>
      </c>
      <c r="H106055" t="s">
        <v>87264</v>
      </c>
      <c r="I106055" t="s">
        <v>18</v>
      </c>
      <c r="J106055">
        <v>1</v>
      </c>
    </row>
    <row r="106056" spans="1:10" x14ac:dyDescent="0.3">
      <c r="A106056" t="s">
        <v>87265</v>
      </c>
      <c r="B106056" t="s">
        <v>19115</v>
      </c>
      <c r="C106056" t="s">
        <v>19116</v>
      </c>
      <c r="D106056" t="s">
        <v>13</v>
      </c>
      <c r="E106056" t="s">
        <v>14</v>
      </c>
      <c r="F106056" t="s">
        <v>15</v>
      </c>
      <c r="G106056" t="s">
        <v>16</v>
      </c>
      <c r="H106056" t="s">
        <v>87266</v>
      </c>
      <c r="I106056" t="s">
        <v>18</v>
      </c>
      <c r="J106056">
        <v>1</v>
      </c>
    </row>
    <row r="106057" spans="1:10" x14ac:dyDescent="0.3">
      <c r="A106057" t="s">
        <v>87265</v>
      </c>
      <c r="B106057" t="s">
        <v>19115</v>
      </c>
      <c r="C106057" t="s">
        <v>19116</v>
      </c>
      <c r="D106057" t="s">
        <v>13</v>
      </c>
      <c r="E106057" t="s">
        <v>14</v>
      </c>
      <c r="F106057" t="s">
        <v>15</v>
      </c>
      <c r="G106057" t="s">
        <v>16</v>
      </c>
      <c r="H106057" t="s">
        <v>87266</v>
      </c>
      <c r="I106057" t="s">
        <v>18</v>
      </c>
      <c r="J106057">
        <v>1</v>
      </c>
    </row>
    <row r="106058" spans="1:10" x14ac:dyDescent="0.3">
      <c r="A106058" t="s">
        <v>87265</v>
      </c>
      <c r="B106058" t="s">
        <v>19115</v>
      </c>
      <c r="C106058" t="s">
        <v>19116</v>
      </c>
      <c r="D106058" t="s">
        <v>13</v>
      </c>
      <c r="E106058" t="s">
        <v>14</v>
      </c>
      <c r="F106058" t="s">
        <v>15</v>
      </c>
      <c r="G106058" t="s">
        <v>16</v>
      </c>
      <c r="H106058" t="s">
        <v>87266</v>
      </c>
      <c r="I106058" t="s">
        <v>18</v>
      </c>
      <c r="J106058">
        <v>1</v>
      </c>
    </row>
    <row r="106059" spans="1:10" x14ac:dyDescent="0.3">
      <c r="A106059" t="s">
        <v>87265</v>
      </c>
      <c r="B106059" t="s">
        <v>19115</v>
      </c>
      <c r="C106059" t="s">
        <v>19116</v>
      </c>
      <c r="D106059" t="s">
        <v>13</v>
      </c>
      <c r="E106059" t="s">
        <v>14</v>
      </c>
      <c r="F106059" t="s">
        <v>15</v>
      </c>
      <c r="G106059" t="s">
        <v>16</v>
      </c>
      <c r="H106059" t="s">
        <v>87266</v>
      </c>
      <c r="I106059" t="s">
        <v>18</v>
      </c>
      <c r="J106059">
        <v>1</v>
      </c>
    </row>
    <row r="106060" spans="1:10" x14ac:dyDescent="0.3">
      <c r="A106060" t="s">
        <v>87265</v>
      </c>
      <c r="B106060" t="s">
        <v>19115</v>
      </c>
      <c r="C106060" t="s">
        <v>19116</v>
      </c>
      <c r="D106060" t="s">
        <v>13</v>
      </c>
      <c r="E106060" t="s">
        <v>14</v>
      </c>
      <c r="F106060" t="s">
        <v>15</v>
      </c>
      <c r="G106060" t="s">
        <v>16</v>
      </c>
      <c r="H106060" t="s">
        <v>87266</v>
      </c>
      <c r="I106060" t="s">
        <v>18</v>
      </c>
      <c r="J106060">
        <v>1</v>
      </c>
    </row>
    <row r="106061" spans="1:10" x14ac:dyDescent="0.3">
      <c r="A106061" t="s">
        <v>87265</v>
      </c>
      <c r="B106061" t="s">
        <v>19115</v>
      </c>
      <c r="C106061" t="s">
        <v>19116</v>
      </c>
      <c r="D106061" t="s">
        <v>13</v>
      </c>
      <c r="E106061" t="s">
        <v>14</v>
      </c>
      <c r="F106061" t="s">
        <v>15</v>
      </c>
      <c r="G106061" t="s">
        <v>16</v>
      </c>
      <c r="H106061" t="s">
        <v>87266</v>
      </c>
      <c r="I106061" t="s">
        <v>18</v>
      </c>
      <c r="J106061">
        <v>1</v>
      </c>
    </row>
    <row r="106062" spans="1:10" x14ac:dyDescent="0.3">
      <c r="A106062" t="s">
        <v>87265</v>
      </c>
      <c r="B106062" t="s">
        <v>19115</v>
      </c>
      <c r="C106062" t="s">
        <v>19116</v>
      </c>
      <c r="D106062" t="s">
        <v>13</v>
      </c>
      <c r="E106062" t="s">
        <v>14</v>
      </c>
      <c r="F106062" t="s">
        <v>15</v>
      </c>
      <c r="G106062" t="s">
        <v>16</v>
      </c>
      <c r="H106062" t="s">
        <v>87266</v>
      </c>
      <c r="I106062" t="s">
        <v>18</v>
      </c>
      <c r="J106062">
        <v>1</v>
      </c>
    </row>
    <row r="106063" spans="1:10" x14ac:dyDescent="0.3">
      <c r="A106063" t="s">
        <v>87265</v>
      </c>
      <c r="B106063" t="s">
        <v>19115</v>
      </c>
      <c r="C106063" t="s">
        <v>19116</v>
      </c>
      <c r="D106063" t="s">
        <v>13</v>
      </c>
      <c r="E106063" t="s">
        <v>14</v>
      </c>
      <c r="F106063" t="s">
        <v>15</v>
      </c>
      <c r="G106063" t="s">
        <v>16</v>
      </c>
      <c r="H106063" t="s">
        <v>87266</v>
      </c>
      <c r="I106063" t="s">
        <v>18</v>
      </c>
      <c r="J106063">
        <v>1</v>
      </c>
    </row>
    <row r="106064" spans="1:10" x14ac:dyDescent="0.3">
      <c r="A106064" t="s">
        <v>87265</v>
      </c>
      <c r="B106064" t="s">
        <v>19115</v>
      </c>
      <c r="C106064" t="s">
        <v>19116</v>
      </c>
      <c r="D106064" t="s">
        <v>13</v>
      </c>
      <c r="E106064" t="s">
        <v>14</v>
      </c>
      <c r="F106064" t="s">
        <v>15</v>
      </c>
      <c r="G106064" t="s">
        <v>16</v>
      </c>
      <c r="H106064" t="s">
        <v>87266</v>
      </c>
      <c r="I106064" t="s">
        <v>18</v>
      </c>
      <c r="J106064">
        <v>1</v>
      </c>
    </row>
    <row r="106065" spans="1:10" x14ac:dyDescent="0.3">
      <c r="A106065" t="s">
        <v>87265</v>
      </c>
      <c r="B106065" t="s">
        <v>19115</v>
      </c>
      <c r="C106065" t="s">
        <v>19116</v>
      </c>
      <c r="D106065" t="s">
        <v>13</v>
      </c>
      <c r="E106065" t="s">
        <v>14</v>
      </c>
      <c r="F106065" t="s">
        <v>15</v>
      </c>
      <c r="G106065" t="s">
        <v>16</v>
      </c>
      <c r="H106065" t="s">
        <v>87266</v>
      </c>
      <c r="I106065" t="s">
        <v>18</v>
      </c>
      <c r="J106065">
        <v>1</v>
      </c>
    </row>
    <row r="106066" spans="1:10" x14ac:dyDescent="0.3">
      <c r="A106066" t="s">
        <v>87265</v>
      </c>
      <c r="B106066" t="s">
        <v>19115</v>
      </c>
      <c r="C106066" t="s">
        <v>19116</v>
      </c>
      <c r="D106066" t="s">
        <v>13</v>
      </c>
      <c r="E106066" t="s">
        <v>14</v>
      </c>
      <c r="F106066" t="s">
        <v>15</v>
      </c>
      <c r="G106066" t="s">
        <v>16</v>
      </c>
      <c r="H106066" t="s">
        <v>87266</v>
      </c>
      <c r="I106066" t="s">
        <v>18</v>
      </c>
      <c r="J106066">
        <v>1</v>
      </c>
    </row>
    <row r="106067" spans="1:10" x14ac:dyDescent="0.3">
      <c r="A106067" t="s">
        <v>87265</v>
      </c>
      <c r="B106067" t="s">
        <v>19115</v>
      </c>
      <c r="C106067" t="s">
        <v>19116</v>
      </c>
      <c r="D106067" t="s">
        <v>13</v>
      </c>
      <c r="E106067" t="s">
        <v>14</v>
      </c>
      <c r="F106067" t="s">
        <v>15</v>
      </c>
      <c r="G106067" t="s">
        <v>16</v>
      </c>
      <c r="H106067" t="s">
        <v>87266</v>
      </c>
      <c r="I106067" t="s">
        <v>18</v>
      </c>
      <c r="J106067">
        <v>1</v>
      </c>
    </row>
    <row r="106068" spans="1:10" x14ac:dyDescent="0.3">
      <c r="A106068" t="s">
        <v>87265</v>
      </c>
      <c r="B106068" t="s">
        <v>19115</v>
      </c>
      <c r="C106068" t="s">
        <v>19116</v>
      </c>
      <c r="D106068" t="s">
        <v>13</v>
      </c>
      <c r="E106068" t="s">
        <v>14</v>
      </c>
      <c r="F106068" t="s">
        <v>15</v>
      </c>
      <c r="G106068" t="s">
        <v>16</v>
      </c>
      <c r="H106068" t="s">
        <v>87266</v>
      </c>
      <c r="I106068" t="s">
        <v>18</v>
      </c>
      <c r="J106068">
        <v>1</v>
      </c>
    </row>
    <row r="106069" spans="1:10" x14ac:dyDescent="0.3">
      <c r="A106069" t="s">
        <v>87265</v>
      </c>
      <c r="B106069" t="s">
        <v>19115</v>
      </c>
      <c r="C106069" t="s">
        <v>19116</v>
      </c>
      <c r="D106069" t="s">
        <v>13</v>
      </c>
      <c r="E106069" t="s">
        <v>14</v>
      </c>
      <c r="F106069" t="s">
        <v>15</v>
      </c>
      <c r="G106069" t="s">
        <v>16</v>
      </c>
      <c r="H106069" t="s">
        <v>87266</v>
      </c>
      <c r="I106069" t="s">
        <v>18</v>
      </c>
      <c r="J106069">
        <v>1</v>
      </c>
    </row>
    <row r="106070" spans="1:10" x14ac:dyDescent="0.3">
      <c r="A106070" t="s">
        <v>87265</v>
      </c>
      <c r="B106070" t="s">
        <v>19115</v>
      </c>
      <c r="C106070" t="s">
        <v>19116</v>
      </c>
      <c r="D106070" t="s">
        <v>13</v>
      </c>
      <c r="E106070" t="s">
        <v>14</v>
      </c>
      <c r="F106070" t="s">
        <v>15</v>
      </c>
      <c r="G106070" t="s">
        <v>16</v>
      </c>
      <c r="H106070" t="s">
        <v>87266</v>
      </c>
      <c r="I106070" t="s">
        <v>18</v>
      </c>
      <c r="J106070">
        <v>1</v>
      </c>
    </row>
    <row r="106071" spans="1:10" x14ac:dyDescent="0.3">
      <c r="A106071" t="s">
        <v>87199</v>
      </c>
      <c r="B106071" t="s">
        <v>19115</v>
      </c>
      <c r="C106071" t="s">
        <v>19116</v>
      </c>
      <c r="D106071" t="s">
        <v>13</v>
      </c>
      <c r="E106071" t="s">
        <v>14</v>
      </c>
      <c r="F106071" t="s">
        <v>15</v>
      </c>
      <c r="G106071" t="s">
        <v>16</v>
      </c>
      <c r="H106071" t="s">
        <v>87267</v>
      </c>
      <c r="I106071" t="s">
        <v>18</v>
      </c>
      <c r="J106071">
        <v>1</v>
      </c>
    </row>
    <row r="106072" spans="1:10" x14ac:dyDescent="0.3">
      <c r="A106072" t="s">
        <v>87199</v>
      </c>
      <c r="B106072" t="s">
        <v>19115</v>
      </c>
      <c r="C106072" t="s">
        <v>19116</v>
      </c>
      <c r="D106072" t="s">
        <v>13</v>
      </c>
      <c r="E106072" t="s">
        <v>14</v>
      </c>
      <c r="F106072" t="s">
        <v>15</v>
      </c>
      <c r="G106072" t="s">
        <v>16</v>
      </c>
      <c r="H106072" t="s">
        <v>87267</v>
      </c>
      <c r="I106072" t="s">
        <v>18</v>
      </c>
      <c r="J106072">
        <v>1</v>
      </c>
    </row>
    <row r="106073" spans="1:10" x14ac:dyDescent="0.3">
      <c r="A106073" t="s">
        <v>87268</v>
      </c>
      <c r="B106073" t="s">
        <v>19115</v>
      </c>
      <c r="C106073" t="s">
        <v>19116</v>
      </c>
      <c r="D106073" t="s">
        <v>44</v>
      </c>
      <c r="E106073" t="s">
        <v>21908</v>
      </c>
      <c r="F106073" t="s">
        <v>15</v>
      </c>
      <c r="G106073" t="s">
        <v>16</v>
      </c>
      <c r="H106073" t="s">
        <v>87269</v>
      </c>
      <c r="I106073" t="s">
        <v>18</v>
      </c>
      <c r="J106073">
        <v>1</v>
      </c>
    </row>
    <row r="106074" spans="1:10" x14ac:dyDescent="0.3">
      <c r="A106074" t="s">
        <v>87268</v>
      </c>
      <c r="B106074" t="s">
        <v>19115</v>
      </c>
      <c r="C106074" t="s">
        <v>19116</v>
      </c>
      <c r="D106074" t="s">
        <v>44</v>
      </c>
      <c r="E106074" t="s">
        <v>21908</v>
      </c>
      <c r="F106074" t="s">
        <v>15</v>
      </c>
      <c r="G106074" t="s">
        <v>16</v>
      </c>
      <c r="H106074" t="s">
        <v>87269</v>
      </c>
      <c r="I106074" t="s">
        <v>18</v>
      </c>
      <c r="J106074">
        <v>1</v>
      </c>
    </row>
    <row r="106075" spans="1:10" x14ac:dyDescent="0.3">
      <c r="A106075" t="s">
        <v>19434</v>
      </c>
      <c r="B106075" t="s">
        <v>19115</v>
      </c>
      <c r="C106075" t="s">
        <v>19116</v>
      </c>
      <c r="D106075" t="s">
        <v>13</v>
      </c>
      <c r="E106075" t="s">
        <v>134</v>
      </c>
      <c r="F106075" t="s">
        <v>15</v>
      </c>
      <c r="G106075" t="s">
        <v>16</v>
      </c>
      <c r="H106075" t="s">
        <v>87270</v>
      </c>
      <c r="I106075" t="s">
        <v>18</v>
      </c>
      <c r="J106075">
        <v>1</v>
      </c>
    </row>
    <row r="106076" spans="1:10" x14ac:dyDescent="0.3">
      <c r="A106076" t="s">
        <v>19434</v>
      </c>
      <c r="B106076" t="s">
        <v>19115</v>
      </c>
      <c r="C106076" t="s">
        <v>19116</v>
      </c>
      <c r="D106076" t="s">
        <v>13</v>
      </c>
      <c r="E106076" t="s">
        <v>134</v>
      </c>
      <c r="F106076" t="s">
        <v>15</v>
      </c>
      <c r="G106076" t="s">
        <v>16</v>
      </c>
      <c r="H106076" t="s">
        <v>87270</v>
      </c>
      <c r="I106076" t="s">
        <v>18</v>
      </c>
      <c r="J106076">
        <v>1</v>
      </c>
    </row>
    <row r="106077" spans="1:10" x14ac:dyDescent="0.3">
      <c r="A106077" t="s">
        <v>19434</v>
      </c>
      <c r="B106077" t="s">
        <v>19115</v>
      </c>
      <c r="C106077" t="s">
        <v>19116</v>
      </c>
      <c r="D106077" t="s">
        <v>13</v>
      </c>
      <c r="E106077" t="s">
        <v>134</v>
      </c>
      <c r="F106077" t="s">
        <v>15</v>
      </c>
      <c r="G106077" t="s">
        <v>16</v>
      </c>
      <c r="H106077" t="s">
        <v>87270</v>
      </c>
      <c r="I106077" t="s">
        <v>18</v>
      </c>
      <c r="J106077">
        <v>1</v>
      </c>
    </row>
    <row r="106078" spans="1:10" x14ac:dyDescent="0.3">
      <c r="A106078" t="s">
        <v>19434</v>
      </c>
      <c r="B106078" t="s">
        <v>19115</v>
      </c>
      <c r="C106078" t="s">
        <v>19116</v>
      </c>
      <c r="D106078" t="s">
        <v>13</v>
      </c>
      <c r="E106078" t="s">
        <v>134</v>
      </c>
      <c r="F106078" t="s">
        <v>15</v>
      </c>
      <c r="G106078" t="s">
        <v>16</v>
      </c>
      <c r="H106078" t="s">
        <v>87270</v>
      </c>
      <c r="I106078" t="s">
        <v>18</v>
      </c>
      <c r="J106078">
        <v>1</v>
      </c>
    </row>
    <row r="106079" spans="1:10" x14ac:dyDescent="0.3">
      <c r="A106079" t="s">
        <v>87271</v>
      </c>
      <c r="B106079" t="s">
        <v>19115</v>
      </c>
      <c r="C106079" t="s">
        <v>19116</v>
      </c>
      <c r="D106079" t="s">
        <v>229</v>
      </c>
      <c r="E106079" t="s">
        <v>4263</v>
      </c>
      <c r="F106079" t="s">
        <v>15</v>
      </c>
      <c r="G106079" t="s">
        <v>16</v>
      </c>
      <c r="H106079" t="s">
        <v>87272</v>
      </c>
      <c r="I106079" t="s">
        <v>18</v>
      </c>
      <c r="J106079">
        <v>1</v>
      </c>
    </row>
    <row r="106080" spans="1:10" x14ac:dyDescent="0.3">
      <c r="A106080" t="s">
        <v>87273</v>
      </c>
      <c r="B106080" t="s">
        <v>19115</v>
      </c>
      <c r="C106080" t="s">
        <v>19116</v>
      </c>
      <c r="D106080" t="s">
        <v>13</v>
      </c>
      <c r="E106080" t="s">
        <v>33</v>
      </c>
      <c r="F106080" t="s">
        <v>15</v>
      </c>
      <c r="G106080" t="s">
        <v>16</v>
      </c>
      <c r="H106080" t="s">
        <v>87274</v>
      </c>
      <c r="I106080" t="s">
        <v>18</v>
      </c>
      <c r="J106080">
        <v>1</v>
      </c>
    </row>
    <row r="106081" spans="1:10" x14ac:dyDescent="0.3">
      <c r="A106081" t="s">
        <v>87275</v>
      </c>
      <c r="B106081" t="s">
        <v>19115</v>
      </c>
      <c r="C106081" t="s">
        <v>19116</v>
      </c>
      <c r="D106081" t="s">
        <v>13</v>
      </c>
      <c r="E106081" t="s">
        <v>14</v>
      </c>
      <c r="F106081" t="s">
        <v>15</v>
      </c>
      <c r="G106081" t="s">
        <v>16</v>
      </c>
      <c r="H106081" t="s">
        <v>87276</v>
      </c>
      <c r="I106081" t="s">
        <v>18</v>
      </c>
      <c r="J106081">
        <v>1</v>
      </c>
    </row>
    <row r="106082" spans="1:10" x14ac:dyDescent="0.3">
      <c r="A106082" t="s">
        <v>87277</v>
      </c>
      <c r="B106082" t="s">
        <v>19115</v>
      </c>
      <c r="C106082" t="s">
        <v>19116</v>
      </c>
      <c r="D106082" t="s">
        <v>13</v>
      </c>
      <c r="E106082" t="s">
        <v>14</v>
      </c>
      <c r="F106082" t="s">
        <v>15</v>
      </c>
      <c r="G106082" t="s">
        <v>16</v>
      </c>
      <c r="H106082" t="s">
        <v>87278</v>
      </c>
      <c r="I106082" t="s">
        <v>18</v>
      </c>
      <c r="J106082">
        <v>1</v>
      </c>
    </row>
    <row r="106083" spans="1:10" x14ac:dyDescent="0.3">
      <c r="A106083" t="s">
        <v>87277</v>
      </c>
      <c r="B106083" t="s">
        <v>19115</v>
      </c>
      <c r="C106083" t="s">
        <v>19116</v>
      </c>
      <c r="D106083" t="s">
        <v>13</v>
      </c>
      <c r="E106083" t="s">
        <v>14</v>
      </c>
      <c r="F106083" t="s">
        <v>15</v>
      </c>
      <c r="G106083" t="s">
        <v>16</v>
      </c>
      <c r="H106083" t="s">
        <v>87278</v>
      </c>
      <c r="I106083" t="s">
        <v>18</v>
      </c>
      <c r="J106083">
        <v>1</v>
      </c>
    </row>
    <row r="106084" spans="1:10" x14ac:dyDescent="0.3">
      <c r="A106084" t="s">
        <v>87277</v>
      </c>
      <c r="B106084" t="s">
        <v>19115</v>
      </c>
      <c r="C106084" t="s">
        <v>19116</v>
      </c>
      <c r="D106084" t="s">
        <v>13</v>
      </c>
      <c r="E106084" t="s">
        <v>14</v>
      </c>
      <c r="F106084" t="s">
        <v>15</v>
      </c>
      <c r="G106084" t="s">
        <v>16</v>
      </c>
      <c r="H106084" t="s">
        <v>87278</v>
      </c>
      <c r="I106084" t="s">
        <v>18</v>
      </c>
      <c r="J106084">
        <v>1</v>
      </c>
    </row>
    <row r="106085" spans="1:10" x14ac:dyDescent="0.3">
      <c r="A106085" t="s">
        <v>87277</v>
      </c>
      <c r="B106085" t="s">
        <v>19115</v>
      </c>
      <c r="C106085" t="s">
        <v>19116</v>
      </c>
      <c r="D106085" t="s">
        <v>13</v>
      </c>
      <c r="E106085" t="s">
        <v>14</v>
      </c>
      <c r="F106085" t="s">
        <v>15</v>
      </c>
      <c r="G106085" t="s">
        <v>16</v>
      </c>
      <c r="H106085" t="s">
        <v>87278</v>
      </c>
      <c r="I106085" t="s">
        <v>18</v>
      </c>
      <c r="J106085">
        <v>1</v>
      </c>
    </row>
    <row r="106086" spans="1:10" x14ac:dyDescent="0.3">
      <c r="A106086" t="s">
        <v>87277</v>
      </c>
      <c r="B106086" t="s">
        <v>19115</v>
      </c>
      <c r="C106086" t="s">
        <v>19116</v>
      </c>
      <c r="D106086" t="s">
        <v>13</v>
      </c>
      <c r="E106086" t="s">
        <v>14</v>
      </c>
      <c r="F106086" t="s">
        <v>15</v>
      </c>
      <c r="G106086" t="s">
        <v>16</v>
      </c>
      <c r="H106086" t="s">
        <v>87278</v>
      </c>
      <c r="I106086" t="s">
        <v>18</v>
      </c>
      <c r="J106086">
        <v>1</v>
      </c>
    </row>
    <row r="106087" spans="1:10" x14ac:dyDescent="0.3">
      <c r="A106087" t="s">
        <v>87277</v>
      </c>
      <c r="B106087" t="s">
        <v>19115</v>
      </c>
      <c r="C106087" t="s">
        <v>19116</v>
      </c>
      <c r="D106087" t="s">
        <v>13</v>
      </c>
      <c r="E106087" t="s">
        <v>14</v>
      </c>
      <c r="F106087" t="s">
        <v>15</v>
      </c>
      <c r="G106087" t="s">
        <v>16</v>
      </c>
      <c r="H106087" t="s">
        <v>87278</v>
      </c>
      <c r="I106087" t="s">
        <v>18</v>
      </c>
      <c r="J106087">
        <v>1</v>
      </c>
    </row>
    <row r="106088" spans="1:10" x14ac:dyDescent="0.3">
      <c r="A106088" t="s">
        <v>87277</v>
      </c>
      <c r="B106088" t="s">
        <v>19115</v>
      </c>
      <c r="C106088" t="s">
        <v>19116</v>
      </c>
      <c r="D106088" t="s">
        <v>13</v>
      </c>
      <c r="E106088" t="s">
        <v>14</v>
      </c>
      <c r="F106088" t="s">
        <v>15</v>
      </c>
      <c r="G106088" t="s">
        <v>16</v>
      </c>
      <c r="H106088" t="s">
        <v>87278</v>
      </c>
      <c r="I106088" t="s">
        <v>18</v>
      </c>
      <c r="J106088">
        <v>1</v>
      </c>
    </row>
    <row r="106089" spans="1:10" x14ac:dyDescent="0.3">
      <c r="A106089" t="s">
        <v>87277</v>
      </c>
      <c r="B106089" t="s">
        <v>19115</v>
      </c>
      <c r="C106089" t="s">
        <v>19116</v>
      </c>
      <c r="D106089" t="s">
        <v>13</v>
      </c>
      <c r="E106089" t="s">
        <v>14</v>
      </c>
      <c r="F106089" t="s">
        <v>15</v>
      </c>
      <c r="G106089" t="s">
        <v>16</v>
      </c>
      <c r="H106089" t="s">
        <v>87278</v>
      </c>
      <c r="I106089" t="s">
        <v>18</v>
      </c>
      <c r="J106089">
        <v>1</v>
      </c>
    </row>
    <row r="106090" spans="1:10" x14ac:dyDescent="0.3">
      <c r="A106090" t="s">
        <v>87277</v>
      </c>
      <c r="B106090" t="s">
        <v>19115</v>
      </c>
      <c r="C106090" t="s">
        <v>19116</v>
      </c>
      <c r="D106090" t="s">
        <v>13</v>
      </c>
      <c r="E106090" t="s">
        <v>14</v>
      </c>
      <c r="F106090" t="s">
        <v>15</v>
      </c>
      <c r="G106090" t="s">
        <v>16</v>
      </c>
      <c r="H106090" t="s">
        <v>87278</v>
      </c>
      <c r="I106090" t="s">
        <v>18</v>
      </c>
      <c r="J106090">
        <v>1</v>
      </c>
    </row>
    <row r="106091" spans="1:10" x14ac:dyDescent="0.3">
      <c r="A106091" t="s">
        <v>87277</v>
      </c>
      <c r="B106091" t="s">
        <v>19115</v>
      </c>
      <c r="C106091" t="s">
        <v>19116</v>
      </c>
      <c r="D106091" t="s">
        <v>13</v>
      </c>
      <c r="E106091" t="s">
        <v>14</v>
      </c>
      <c r="F106091" t="s">
        <v>15</v>
      </c>
      <c r="G106091" t="s">
        <v>16</v>
      </c>
      <c r="H106091" t="s">
        <v>87278</v>
      </c>
      <c r="I106091" t="s">
        <v>18</v>
      </c>
      <c r="J106091">
        <v>1</v>
      </c>
    </row>
    <row r="106092" spans="1:10" x14ac:dyDescent="0.3">
      <c r="A106092" t="s">
        <v>87277</v>
      </c>
      <c r="B106092" t="s">
        <v>19115</v>
      </c>
      <c r="C106092" t="s">
        <v>19116</v>
      </c>
      <c r="D106092" t="s">
        <v>13</v>
      </c>
      <c r="E106092" t="s">
        <v>14</v>
      </c>
      <c r="F106092" t="s">
        <v>15</v>
      </c>
      <c r="G106092" t="s">
        <v>16</v>
      </c>
      <c r="H106092" t="s">
        <v>87278</v>
      </c>
      <c r="I106092" t="s">
        <v>18</v>
      </c>
      <c r="J106092">
        <v>1</v>
      </c>
    </row>
    <row r="106093" spans="1:10" x14ac:dyDescent="0.3">
      <c r="A106093" t="s">
        <v>87277</v>
      </c>
      <c r="B106093" t="s">
        <v>19115</v>
      </c>
      <c r="C106093" t="s">
        <v>19116</v>
      </c>
      <c r="D106093" t="s">
        <v>13</v>
      </c>
      <c r="E106093" t="s">
        <v>14</v>
      </c>
      <c r="F106093" t="s">
        <v>15</v>
      </c>
      <c r="G106093" t="s">
        <v>16</v>
      </c>
      <c r="H106093" t="s">
        <v>87278</v>
      </c>
      <c r="I106093" t="s">
        <v>18</v>
      </c>
      <c r="J106093">
        <v>1</v>
      </c>
    </row>
    <row r="106094" spans="1:10" x14ac:dyDescent="0.3">
      <c r="A106094" t="s">
        <v>87277</v>
      </c>
      <c r="B106094" t="s">
        <v>19115</v>
      </c>
      <c r="C106094" t="s">
        <v>19116</v>
      </c>
      <c r="D106094" t="s">
        <v>13</v>
      </c>
      <c r="E106094" t="s">
        <v>14</v>
      </c>
      <c r="F106094" t="s">
        <v>15</v>
      </c>
      <c r="G106094" t="s">
        <v>16</v>
      </c>
      <c r="H106094" t="s">
        <v>87278</v>
      </c>
      <c r="I106094" t="s">
        <v>18</v>
      </c>
      <c r="J106094">
        <v>1</v>
      </c>
    </row>
    <row r="106095" spans="1:10" x14ac:dyDescent="0.3">
      <c r="A106095" t="s">
        <v>87277</v>
      </c>
      <c r="B106095" t="s">
        <v>19115</v>
      </c>
      <c r="C106095" t="s">
        <v>19116</v>
      </c>
      <c r="D106095" t="s">
        <v>13</v>
      </c>
      <c r="E106095" t="s">
        <v>14</v>
      </c>
      <c r="F106095" t="s">
        <v>15</v>
      </c>
      <c r="G106095" t="s">
        <v>16</v>
      </c>
      <c r="H106095" t="s">
        <v>87278</v>
      </c>
      <c r="I106095" t="s">
        <v>18</v>
      </c>
      <c r="J106095">
        <v>1</v>
      </c>
    </row>
    <row r="106096" spans="1:10" x14ac:dyDescent="0.3">
      <c r="A106096" t="s">
        <v>87277</v>
      </c>
      <c r="B106096" t="s">
        <v>19115</v>
      </c>
      <c r="C106096" t="s">
        <v>19116</v>
      </c>
      <c r="D106096" t="s">
        <v>13</v>
      </c>
      <c r="E106096" t="s">
        <v>14</v>
      </c>
      <c r="F106096" t="s">
        <v>15</v>
      </c>
      <c r="G106096" t="s">
        <v>16</v>
      </c>
      <c r="H106096" t="s">
        <v>87278</v>
      </c>
      <c r="I106096" t="s">
        <v>18</v>
      </c>
      <c r="J106096">
        <v>1</v>
      </c>
    </row>
    <row r="106097" spans="1:10" x14ac:dyDescent="0.3">
      <c r="A106097" t="s">
        <v>87277</v>
      </c>
      <c r="B106097" t="s">
        <v>19115</v>
      </c>
      <c r="C106097" t="s">
        <v>19116</v>
      </c>
      <c r="D106097" t="s">
        <v>13</v>
      </c>
      <c r="E106097" t="s">
        <v>14</v>
      </c>
      <c r="F106097" t="s">
        <v>15</v>
      </c>
      <c r="G106097" t="s">
        <v>16</v>
      </c>
      <c r="H106097" t="s">
        <v>87278</v>
      </c>
      <c r="I106097" t="s">
        <v>18</v>
      </c>
      <c r="J106097">
        <v>1</v>
      </c>
    </row>
    <row r="106098" spans="1:10" x14ac:dyDescent="0.3">
      <c r="A106098" t="s">
        <v>87277</v>
      </c>
      <c r="B106098" t="s">
        <v>19115</v>
      </c>
      <c r="C106098" t="s">
        <v>19116</v>
      </c>
      <c r="D106098" t="s">
        <v>13</v>
      </c>
      <c r="E106098" t="s">
        <v>14</v>
      </c>
      <c r="F106098" t="s">
        <v>15</v>
      </c>
      <c r="G106098" t="s">
        <v>16</v>
      </c>
      <c r="H106098" t="s">
        <v>87278</v>
      </c>
      <c r="I106098" t="s">
        <v>18</v>
      </c>
      <c r="J106098">
        <v>1</v>
      </c>
    </row>
    <row r="106099" spans="1:10" x14ac:dyDescent="0.3">
      <c r="A106099" t="s">
        <v>87277</v>
      </c>
      <c r="B106099" t="s">
        <v>19115</v>
      </c>
      <c r="C106099" t="s">
        <v>19116</v>
      </c>
      <c r="D106099" t="s">
        <v>13</v>
      </c>
      <c r="E106099" t="s">
        <v>14</v>
      </c>
      <c r="F106099" t="s">
        <v>15</v>
      </c>
      <c r="G106099" t="s">
        <v>16</v>
      </c>
      <c r="H106099" t="s">
        <v>87278</v>
      </c>
      <c r="I106099" t="s">
        <v>18</v>
      </c>
      <c r="J106099">
        <v>1</v>
      </c>
    </row>
    <row r="106100" spans="1:10" x14ac:dyDescent="0.3">
      <c r="A106100" t="s">
        <v>87277</v>
      </c>
      <c r="B106100" t="s">
        <v>19115</v>
      </c>
      <c r="C106100" t="s">
        <v>19116</v>
      </c>
      <c r="D106100" t="s">
        <v>13</v>
      </c>
      <c r="E106100" t="s">
        <v>14</v>
      </c>
      <c r="F106100" t="s">
        <v>15</v>
      </c>
      <c r="G106100" t="s">
        <v>16</v>
      </c>
      <c r="H106100" t="s">
        <v>87278</v>
      </c>
      <c r="I106100" t="s">
        <v>18</v>
      </c>
      <c r="J106100">
        <v>1</v>
      </c>
    </row>
    <row r="106101" spans="1:10" x14ac:dyDescent="0.3">
      <c r="A106101" t="s">
        <v>87277</v>
      </c>
      <c r="B106101" t="s">
        <v>19115</v>
      </c>
      <c r="C106101" t="s">
        <v>19116</v>
      </c>
      <c r="D106101" t="s">
        <v>13</v>
      </c>
      <c r="E106101" t="s">
        <v>14</v>
      </c>
      <c r="F106101" t="s">
        <v>15</v>
      </c>
      <c r="G106101" t="s">
        <v>16</v>
      </c>
      <c r="H106101" t="s">
        <v>87278</v>
      </c>
      <c r="I106101" t="s">
        <v>18</v>
      </c>
      <c r="J106101">
        <v>1</v>
      </c>
    </row>
    <row r="106102" spans="1:10" x14ac:dyDescent="0.3">
      <c r="A106102" t="s">
        <v>87277</v>
      </c>
      <c r="B106102" t="s">
        <v>19115</v>
      </c>
      <c r="C106102" t="s">
        <v>19116</v>
      </c>
      <c r="D106102" t="s">
        <v>13</v>
      </c>
      <c r="E106102" t="s">
        <v>14</v>
      </c>
      <c r="F106102" t="s">
        <v>15</v>
      </c>
      <c r="G106102" t="s">
        <v>16</v>
      </c>
      <c r="H106102" t="s">
        <v>87278</v>
      </c>
      <c r="I106102" t="s">
        <v>18</v>
      </c>
      <c r="J106102">
        <v>1</v>
      </c>
    </row>
    <row r="106103" spans="1:10" x14ac:dyDescent="0.3">
      <c r="A106103" t="s">
        <v>87277</v>
      </c>
      <c r="B106103" t="s">
        <v>19115</v>
      </c>
      <c r="C106103" t="s">
        <v>19116</v>
      </c>
      <c r="D106103" t="s">
        <v>13</v>
      </c>
      <c r="E106103" t="s">
        <v>14</v>
      </c>
      <c r="F106103" t="s">
        <v>15</v>
      </c>
      <c r="G106103" t="s">
        <v>16</v>
      </c>
      <c r="H106103" t="s">
        <v>87278</v>
      </c>
      <c r="I106103" t="s">
        <v>18</v>
      </c>
      <c r="J106103">
        <v>1</v>
      </c>
    </row>
    <row r="106104" spans="1:10" x14ac:dyDescent="0.3">
      <c r="A106104" t="s">
        <v>87277</v>
      </c>
      <c r="B106104" t="s">
        <v>19115</v>
      </c>
      <c r="C106104" t="s">
        <v>19116</v>
      </c>
      <c r="D106104" t="s">
        <v>13</v>
      </c>
      <c r="E106104" t="s">
        <v>14</v>
      </c>
      <c r="F106104" t="s">
        <v>15</v>
      </c>
      <c r="G106104" t="s">
        <v>16</v>
      </c>
      <c r="H106104" t="s">
        <v>87278</v>
      </c>
      <c r="I106104" t="s">
        <v>18</v>
      </c>
      <c r="J106104">
        <v>1</v>
      </c>
    </row>
    <row r="106105" spans="1:10" x14ac:dyDescent="0.3">
      <c r="A106105" t="s">
        <v>87277</v>
      </c>
      <c r="B106105" t="s">
        <v>19115</v>
      </c>
      <c r="C106105" t="s">
        <v>19116</v>
      </c>
      <c r="D106105" t="s">
        <v>13</v>
      </c>
      <c r="E106105" t="s">
        <v>14</v>
      </c>
      <c r="F106105" t="s">
        <v>15</v>
      </c>
      <c r="G106105" t="s">
        <v>16</v>
      </c>
      <c r="H106105" t="s">
        <v>87278</v>
      </c>
      <c r="I106105" t="s">
        <v>18</v>
      </c>
      <c r="J106105">
        <v>1</v>
      </c>
    </row>
    <row r="106106" spans="1:10" x14ac:dyDescent="0.3">
      <c r="A106106" t="s">
        <v>87279</v>
      </c>
      <c r="B106106" t="s">
        <v>19115</v>
      </c>
      <c r="C106106" t="s">
        <v>19116</v>
      </c>
      <c r="D106106" t="s">
        <v>229</v>
      </c>
      <c r="E106106" t="s">
        <v>236</v>
      </c>
      <c r="F106106" t="s">
        <v>15</v>
      </c>
      <c r="G106106" t="s">
        <v>16</v>
      </c>
      <c r="H106106" t="s">
        <v>87280</v>
      </c>
      <c r="I106106" t="s">
        <v>18</v>
      </c>
      <c r="J106106">
        <v>1</v>
      </c>
    </row>
    <row r="106107" spans="1:10" x14ac:dyDescent="0.3">
      <c r="A106107" t="s">
        <v>87281</v>
      </c>
      <c r="B106107" t="s">
        <v>19115</v>
      </c>
      <c r="C106107" t="s">
        <v>19116</v>
      </c>
      <c r="D106107" t="s">
        <v>229</v>
      </c>
      <c r="E106107" t="s">
        <v>387</v>
      </c>
      <c r="F106107" t="s">
        <v>15</v>
      </c>
      <c r="G106107" t="s">
        <v>16</v>
      </c>
      <c r="H106107" t="s">
        <v>87282</v>
      </c>
      <c r="I106107" t="s">
        <v>18</v>
      </c>
      <c r="J106107">
        <v>1</v>
      </c>
    </row>
    <row r="106108" spans="1:10" x14ac:dyDescent="0.3">
      <c r="A106108" t="s">
        <v>87283</v>
      </c>
      <c r="B106108" t="s">
        <v>19115</v>
      </c>
      <c r="C106108" t="s">
        <v>19116</v>
      </c>
      <c r="D106108" t="s">
        <v>474</v>
      </c>
      <c r="E106108" t="s">
        <v>2599</v>
      </c>
      <c r="F106108" t="s">
        <v>15</v>
      </c>
      <c r="G106108" t="s">
        <v>16</v>
      </c>
      <c r="H106108" t="s">
        <v>87284</v>
      </c>
      <c r="I106108" t="s">
        <v>18</v>
      </c>
      <c r="J106108">
        <v>1</v>
      </c>
    </row>
    <row r="106109" spans="1:10" x14ac:dyDescent="0.3">
      <c r="A106109" t="s">
        <v>87285</v>
      </c>
      <c r="B106109" t="s">
        <v>62825</v>
      </c>
      <c r="C106109" t="s">
        <v>62826</v>
      </c>
      <c r="D106109" t="s">
        <v>229</v>
      </c>
      <c r="E106109" t="s">
        <v>236</v>
      </c>
      <c r="F106109" t="s">
        <v>239</v>
      </c>
      <c r="G106109" t="s">
        <v>384</v>
      </c>
      <c r="H106109" t="s">
        <v>87286</v>
      </c>
      <c r="I106109" t="s">
        <v>386</v>
      </c>
      <c r="J106109">
        <v>1</v>
      </c>
    </row>
    <row r="106110" spans="1:10" x14ac:dyDescent="0.3">
      <c r="A106110" t="s">
        <v>87287</v>
      </c>
      <c r="B106110" t="s">
        <v>19115</v>
      </c>
      <c r="C106110" t="s">
        <v>19116</v>
      </c>
      <c r="D106110" t="s">
        <v>229</v>
      </c>
      <c r="E106110" t="s">
        <v>361</v>
      </c>
      <c r="F106110" t="s">
        <v>15</v>
      </c>
      <c r="G106110" t="s">
        <v>16</v>
      </c>
      <c r="H106110" t="s">
        <v>87288</v>
      </c>
      <c r="I106110" t="s">
        <v>18</v>
      </c>
      <c r="J106110">
        <v>1</v>
      </c>
    </row>
    <row r="106111" spans="1:10" x14ac:dyDescent="0.3">
      <c r="A106111" t="s">
        <v>87289</v>
      </c>
      <c r="B106111" t="s">
        <v>19115</v>
      </c>
      <c r="C106111" t="s">
        <v>19116</v>
      </c>
      <c r="D106111" t="s">
        <v>13</v>
      </c>
      <c r="E106111" t="s">
        <v>68</v>
      </c>
      <c r="F106111" t="s">
        <v>15</v>
      </c>
      <c r="G106111" t="s">
        <v>16</v>
      </c>
      <c r="H106111" t="s">
        <v>87290</v>
      </c>
      <c r="I106111" t="s">
        <v>18</v>
      </c>
      <c r="J106111">
        <v>1</v>
      </c>
    </row>
    <row r="106112" spans="1:10" x14ac:dyDescent="0.3">
      <c r="A106112" t="s">
        <v>87291</v>
      </c>
      <c r="B106112" t="s">
        <v>19115</v>
      </c>
      <c r="C106112" t="s">
        <v>19521</v>
      </c>
      <c r="D106112" t="s">
        <v>474</v>
      </c>
      <c r="E106112" t="s">
        <v>2599</v>
      </c>
      <c r="F106112" t="s">
        <v>15</v>
      </c>
      <c r="G106112" t="s">
        <v>16</v>
      </c>
      <c r="H106112" t="s">
        <v>87292</v>
      </c>
      <c r="I106112" t="s">
        <v>18</v>
      </c>
      <c r="J106112">
        <v>1</v>
      </c>
    </row>
    <row r="106113" spans="1:10" x14ac:dyDescent="0.3">
      <c r="A106113" t="s">
        <v>87293</v>
      </c>
      <c r="B106113" t="s">
        <v>62825</v>
      </c>
      <c r="C106113" t="s">
        <v>62826</v>
      </c>
      <c r="D106113" t="s">
        <v>229</v>
      </c>
      <c r="E106113" t="s">
        <v>236</v>
      </c>
      <c r="F106113" t="s">
        <v>239</v>
      </c>
      <c r="G106113" t="s">
        <v>384</v>
      </c>
      <c r="H106113" t="s">
        <v>87294</v>
      </c>
      <c r="I106113" t="s">
        <v>386</v>
      </c>
      <c r="J106113">
        <v>1</v>
      </c>
    </row>
    <row r="106114" spans="1:10" x14ac:dyDescent="0.3">
      <c r="A106114" t="s">
        <v>87295</v>
      </c>
      <c r="B106114" t="s">
        <v>27460</v>
      </c>
      <c r="C106114" t="s">
        <v>27461</v>
      </c>
      <c r="D106114" t="s">
        <v>229</v>
      </c>
      <c r="E106114" t="s">
        <v>4263</v>
      </c>
      <c r="F106114" t="s">
        <v>83400</v>
      </c>
      <c r="G106114" t="s">
        <v>16982</v>
      </c>
      <c r="H106114" t="s">
        <v>87296</v>
      </c>
      <c r="I106114" t="s">
        <v>83402</v>
      </c>
      <c r="J106114">
        <v>1</v>
      </c>
    </row>
    <row r="106115" spans="1:10" x14ac:dyDescent="0.3">
      <c r="A106115" t="s">
        <v>87297</v>
      </c>
      <c r="B106115" t="s">
        <v>27460</v>
      </c>
      <c r="C106115" t="s">
        <v>27461</v>
      </c>
      <c r="D106115" t="s">
        <v>229</v>
      </c>
      <c r="E106115" t="s">
        <v>4263</v>
      </c>
      <c r="F106115" t="s">
        <v>83400</v>
      </c>
      <c r="G106115" t="s">
        <v>16982</v>
      </c>
      <c r="H106115" t="s">
        <v>87298</v>
      </c>
      <c r="I106115" t="s">
        <v>83402</v>
      </c>
      <c r="J106115">
        <v>2</v>
      </c>
    </row>
    <row r="106116" spans="1:10" x14ac:dyDescent="0.3">
      <c r="A106116" t="s">
        <v>87297</v>
      </c>
      <c r="B106116" t="s">
        <v>27460</v>
      </c>
      <c r="C106116" t="s">
        <v>27461</v>
      </c>
      <c r="D106116" t="s">
        <v>229</v>
      </c>
      <c r="E106116" t="s">
        <v>4263</v>
      </c>
      <c r="F106116" t="s">
        <v>1558</v>
      </c>
      <c r="G106116" t="s">
        <v>4522</v>
      </c>
      <c r="H106116" t="s">
        <v>87299</v>
      </c>
      <c r="I106116" t="s">
        <v>4524</v>
      </c>
      <c r="J106116">
        <v>2</v>
      </c>
    </row>
    <row r="106117" spans="1:10" x14ac:dyDescent="0.3">
      <c r="A106117" t="s">
        <v>58645</v>
      </c>
      <c r="B106117" t="s">
        <v>27460</v>
      </c>
      <c r="C106117" t="s">
        <v>27461</v>
      </c>
      <c r="D106117" t="s">
        <v>229</v>
      </c>
      <c r="E106117" t="s">
        <v>4263</v>
      </c>
      <c r="F106117" t="s">
        <v>83400</v>
      </c>
      <c r="G106117" t="s">
        <v>16982</v>
      </c>
      <c r="H106117" t="s">
        <v>87300</v>
      </c>
      <c r="I106117" t="s">
        <v>83402</v>
      </c>
      <c r="J106117">
        <v>1</v>
      </c>
    </row>
    <row r="106118" spans="1:10" x14ac:dyDescent="0.3">
      <c r="A106118" t="s">
        <v>87301</v>
      </c>
      <c r="B106118" t="s">
        <v>27460</v>
      </c>
      <c r="C106118" t="s">
        <v>87302</v>
      </c>
      <c r="D106118" t="s">
        <v>22</v>
      </c>
      <c r="E106118" t="s">
        <v>11085</v>
      </c>
      <c r="F106118" t="s">
        <v>54690</v>
      </c>
      <c r="G106118" t="s">
        <v>25</v>
      </c>
      <c r="H106118" t="s">
        <v>87303</v>
      </c>
      <c r="I106118" t="s">
        <v>54692</v>
      </c>
      <c r="J106118">
        <v>1</v>
      </c>
    </row>
    <row r="106119" spans="1:10" x14ac:dyDescent="0.3">
      <c r="A106119" t="s">
        <v>87304</v>
      </c>
      <c r="B106119" t="s">
        <v>74607</v>
      </c>
      <c r="C106119" t="s">
        <v>74608</v>
      </c>
      <c r="D106119" t="s">
        <v>13</v>
      </c>
      <c r="E106119" t="s">
        <v>134</v>
      </c>
      <c r="F106119" t="s">
        <v>15</v>
      </c>
      <c r="G106119" t="s">
        <v>16</v>
      </c>
      <c r="H106119" t="s">
        <v>87305</v>
      </c>
      <c r="I106119" t="s">
        <v>18</v>
      </c>
      <c r="J106119">
        <v>1</v>
      </c>
    </row>
    <row r="106120" spans="1:10" x14ac:dyDescent="0.3">
      <c r="A106120" t="s">
        <v>87306</v>
      </c>
      <c r="B106120" t="s">
        <v>74607</v>
      </c>
      <c r="C106120" t="s">
        <v>74608</v>
      </c>
      <c r="D106120" t="s">
        <v>13</v>
      </c>
      <c r="E106120" t="s">
        <v>134</v>
      </c>
      <c r="F106120" t="s">
        <v>15</v>
      </c>
      <c r="G106120" t="s">
        <v>16</v>
      </c>
      <c r="H106120" t="s">
        <v>87307</v>
      </c>
      <c r="I106120" t="s">
        <v>18</v>
      </c>
      <c r="J106120">
        <v>1</v>
      </c>
    </row>
    <row r="106121" spans="1:10" x14ac:dyDescent="0.3">
      <c r="A106121" t="s">
        <v>87308</v>
      </c>
      <c r="B106121" t="s">
        <v>74607</v>
      </c>
      <c r="C106121" t="s">
        <v>74608</v>
      </c>
      <c r="D106121" t="s">
        <v>13</v>
      </c>
      <c r="E106121" t="s">
        <v>134</v>
      </c>
      <c r="F106121" t="s">
        <v>15</v>
      </c>
      <c r="G106121" t="s">
        <v>16</v>
      </c>
      <c r="H106121" t="s">
        <v>87309</v>
      </c>
      <c r="I106121" t="s">
        <v>18</v>
      </c>
      <c r="J106121">
        <v>1</v>
      </c>
    </row>
    <row r="106122" spans="1:10" x14ac:dyDescent="0.3">
      <c r="A106122" t="s">
        <v>87310</v>
      </c>
      <c r="B106122" t="s">
        <v>74607</v>
      </c>
      <c r="C106122" t="s">
        <v>74608</v>
      </c>
      <c r="D106122" t="s">
        <v>13</v>
      </c>
      <c r="E106122" t="s">
        <v>14</v>
      </c>
      <c r="F106122" t="s">
        <v>15</v>
      </c>
      <c r="G106122" t="s">
        <v>16</v>
      </c>
      <c r="H106122" t="s">
        <v>87311</v>
      </c>
      <c r="I106122" t="s">
        <v>18</v>
      </c>
      <c r="J106122">
        <v>1</v>
      </c>
    </row>
    <row r="106123" spans="1:10" x14ac:dyDescent="0.3">
      <c r="A106123" t="s">
        <v>87312</v>
      </c>
      <c r="B106123" t="s">
        <v>74607</v>
      </c>
      <c r="C106123" t="s">
        <v>74608</v>
      </c>
      <c r="D106123" t="s">
        <v>13</v>
      </c>
      <c r="E106123" t="s">
        <v>14</v>
      </c>
      <c r="F106123" t="s">
        <v>15</v>
      </c>
      <c r="G106123" t="s">
        <v>16</v>
      </c>
      <c r="H106123" t="s">
        <v>87313</v>
      </c>
      <c r="I106123" t="s">
        <v>18</v>
      </c>
      <c r="J106123">
        <v>1</v>
      </c>
    </row>
    <row r="106124" spans="1:10" x14ac:dyDescent="0.3">
      <c r="A106124" t="s">
        <v>87314</v>
      </c>
      <c r="B106124" t="s">
        <v>74607</v>
      </c>
      <c r="C106124" t="s">
        <v>74608</v>
      </c>
      <c r="D106124" t="s">
        <v>13</v>
      </c>
      <c r="E106124" t="s">
        <v>14</v>
      </c>
      <c r="F106124" t="s">
        <v>15</v>
      </c>
      <c r="G106124" t="s">
        <v>16</v>
      </c>
      <c r="H106124" t="s">
        <v>87315</v>
      </c>
      <c r="I106124" t="s">
        <v>18</v>
      </c>
      <c r="J106124">
        <v>1</v>
      </c>
    </row>
    <row r="106125" spans="1:10" x14ac:dyDescent="0.3">
      <c r="A106125" t="s">
        <v>87316</v>
      </c>
      <c r="B106125" t="s">
        <v>74607</v>
      </c>
      <c r="C106125" t="s">
        <v>74608</v>
      </c>
      <c r="D106125" t="s">
        <v>13</v>
      </c>
      <c r="E106125" t="s">
        <v>14</v>
      </c>
      <c r="F106125" t="s">
        <v>15</v>
      </c>
      <c r="G106125" t="s">
        <v>16</v>
      </c>
      <c r="H106125" t="s">
        <v>87317</v>
      </c>
      <c r="I106125" t="s">
        <v>18</v>
      </c>
      <c r="J106125">
        <v>1</v>
      </c>
    </row>
    <row r="106126" spans="1:10" x14ac:dyDescent="0.3">
      <c r="A106126" t="s">
        <v>87318</v>
      </c>
      <c r="B106126" t="s">
        <v>74607</v>
      </c>
      <c r="C106126" t="s">
        <v>74608</v>
      </c>
      <c r="D106126" t="s">
        <v>13</v>
      </c>
      <c r="E106126" t="s">
        <v>364</v>
      </c>
      <c r="F106126" t="s">
        <v>15</v>
      </c>
      <c r="G106126" t="s">
        <v>16</v>
      </c>
      <c r="H106126" t="s">
        <v>87319</v>
      </c>
      <c r="I106126" t="s">
        <v>18</v>
      </c>
      <c r="J106126">
        <v>1</v>
      </c>
    </row>
    <row r="106127" spans="1:10" x14ac:dyDescent="0.3">
      <c r="A106127" t="s">
        <v>87320</v>
      </c>
      <c r="B106127" t="s">
        <v>74607</v>
      </c>
      <c r="C106127" t="s">
        <v>74608</v>
      </c>
      <c r="D106127" t="s">
        <v>13</v>
      </c>
      <c r="E106127" t="s">
        <v>364</v>
      </c>
      <c r="F106127" t="s">
        <v>15</v>
      </c>
      <c r="G106127" t="s">
        <v>16</v>
      </c>
      <c r="H106127" t="s">
        <v>87321</v>
      </c>
      <c r="I106127" t="s">
        <v>18</v>
      </c>
      <c r="J106127">
        <v>1</v>
      </c>
    </row>
    <row r="106128" spans="1:10" x14ac:dyDescent="0.3">
      <c r="A106128" t="s">
        <v>87322</v>
      </c>
      <c r="B106128" t="s">
        <v>74607</v>
      </c>
      <c r="C106128" t="s">
        <v>74608</v>
      </c>
      <c r="D106128" t="s">
        <v>13</v>
      </c>
      <c r="E106128" t="s">
        <v>364</v>
      </c>
      <c r="F106128" t="s">
        <v>15</v>
      </c>
      <c r="G106128" t="s">
        <v>16</v>
      </c>
      <c r="H106128" t="s">
        <v>87323</v>
      </c>
      <c r="I106128" t="s">
        <v>18</v>
      </c>
      <c r="J106128">
        <v>1</v>
      </c>
    </row>
    <row r="106129" spans="1:10" x14ac:dyDescent="0.3">
      <c r="A106129" t="s">
        <v>87324</v>
      </c>
      <c r="B106129" t="s">
        <v>24995</v>
      </c>
      <c r="C106129" t="s">
        <v>24995</v>
      </c>
      <c r="D106129" t="s">
        <v>229</v>
      </c>
      <c r="E106129" t="s">
        <v>230</v>
      </c>
      <c r="F106129" t="s">
        <v>1842</v>
      </c>
      <c r="G106129" t="s">
        <v>381</v>
      </c>
      <c r="H106129" t="s">
        <v>87325</v>
      </c>
      <c r="I106129" t="s">
        <v>2216</v>
      </c>
      <c r="J106129">
        <v>1</v>
      </c>
    </row>
    <row r="106130" spans="1:10" x14ac:dyDescent="0.3">
      <c r="A106130" t="s">
        <v>87326</v>
      </c>
      <c r="B106130" t="s">
        <v>74607</v>
      </c>
      <c r="C106130" t="s">
        <v>74608</v>
      </c>
      <c r="D106130" t="s">
        <v>229</v>
      </c>
      <c r="E106130" t="s">
        <v>236</v>
      </c>
      <c r="F106130" t="s">
        <v>15</v>
      </c>
      <c r="G106130" t="s">
        <v>16</v>
      </c>
      <c r="H106130" t="s">
        <v>87327</v>
      </c>
      <c r="I106130" t="s">
        <v>18</v>
      </c>
      <c r="J106130">
        <v>1</v>
      </c>
    </row>
    <row r="106131" spans="1:10" x14ac:dyDescent="0.3">
      <c r="A106131" t="s">
        <v>87328</v>
      </c>
      <c r="B106131" t="s">
        <v>74607</v>
      </c>
      <c r="C106131" t="s">
        <v>74608</v>
      </c>
      <c r="D106131" t="s">
        <v>229</v>
      </c>
      <c r="E106131" t="s">
        <v>236</v>
      </c>
      <c r="F106131" t="s">
        <v>15</v>
      </c>
      <c r="G106131" t="s">
        <v>16</v>
      </c>
      <c r="H106131" t="s">
        <v>87329</v>
      </c>
      <c r="I106131" t="s">
        <v>18</v>
      </c>
      <c r="J106131">
        <v>1</v>
      </c>
    </row>
    <row r="106132" spans="1:10" x14ac:dyDescent="0.3">
      <c r="A106132" t="s">
        <v>87330</v>
      </c>
      <c r="B106132" t="s">
        <v>74607</v>
      </c>
      <c r="C106132" t="s">
        <v>74608</v>
      </c>
      <c r="D106132" t="s">
        <v>229</v>
      </c>
      <c r="E106132" t="s">
        <v>236</v>
      </c>
      <c r="F106132" t="s">
        <v>15</v>
      </c>
      <c r="G106132" t="s">
        <v>16</v>
      </c>
      <c r="H106132" t="s">
        <v>87331</v>
      </c>
      <c r="I106132" t="s">
        <v>18</v>
      </c>
      <c r="J106132">
        <v>1</v>
      </c>
    </row>
    <row r="106133" spans="1:10" x14ac:dyDescent="0.3">
      <c r="A106133" t="s">
        <v>87332</v>
      </c>
      <c r="B106133" t="s">
        <v>74607</v>
      </c>
      <c r="C106133" t="s">
        <v>74608</v>
      </c>
      <c r="D106133" t="s">
        <v>229</v>
      </c>
      <c r="E106133" t="s">
        <v>236</v>
      </c>
      <c r="F106133" t="s">
        <v>15</v>
      </c>
      <c r="G106133" t="s">
        <v>16</v>
      </c>
      <c r="H106133" t="s">
        <v>87333</v>
      </c>
      <c r="I106133" t="s">
        <v>18</v>
      </c>
      <c r="J106133">
        <v>1</v>
      </c>
    </row>
    <row r="106134" spans="1:10" x14ac:dyDescent="0.3">
      <c r="A106134" t="s">
        <v>87334</v>
      </c>
      <c r="B106134" t="s">
        <v>19115</v>
      </c>
      <c r="C106134" t="s">
        <v>19116</v>
      </c>
      <c r="D106134" t="s">
        <v>13</v>
      </c>
      <c r="E106134" t="s">
        <v>134</v>
      </c>
      <c r="F106134" t="s">
        <v>15</v>
      </c>
      <c r="G106134" t="s">
        <v>16</v>
      </c>
      <c r="H106134" t="s">
        <v>87335</v>
      </c>
      <c r="I106134" t="s">
        <v>18</v>
      </c>
      <c r="J106134">
        <v>1</v>
      </c>
    </row>
    <row r="106135" spans="1:10" x14ac:dyDescent="0.3">
      <c r="A106135" t="s">
        <v>87334</v>
      </c>
      <c r="B106135" t="s">
        <v>19115</v>
      </c>
      <c r="C106135" t="s">
        <v>19116</v>
      </c>
      <c r="D106135" t="s">
        <v>13</v>
      </c>
      <c r="E106135" t="s">
        <v>134</v>
      </c>
      <c r="F106135" t="s">
        <v>15</v>
      </c>
      <c r="G106135" t="s">
        <v>16</v>
      </c>
      <c r="H106135" t="s">
        <v>87336</v>
      </c>
      <c r="I106135" t="s">
        <v>18</v>
      </c>
      <c r="J106135">
        <v>1</v>
      </c>
    </row>
    <row r="106136" spans="1:10" x14ac:dyDescent="0.3">
      <c r="A106136" t="s">
        <v>87334</v>
      </c>
      <c r="B106136" t="s">
        <v>19115</v>
      </c>
      <c r="C106136" t="s">
        <v>19116</v>
      </c>
      <c r="D106136" t="s">
        <v>13</v>
      </c>
      <c r="E106136" t="s">
        <v>134</v>
      </c>
      <c r="F106136" t="s">
        <v>15</v>
      </c>
      <c r="G106136" t="s">
        <v>16</v>
      </c>
      <c r="H106136" t="s">
        <v>87335</v>
      </c>
      <c r="I106136" t="s">
        <v>18</v>
      </c>
      <c r="J106136">
        <v>1</v>
      </c>
    </row>
    <row r="106137" spans="1:10" x14ac:dyDescent="0.3">
      <c r="A106137" t="s">
        <v>87334</v>
      </c>
      <c r="B106137" t="s">
        <v>19115</v>
      </c>
      <c r="C106137" t="s">
        <v>19116</v>
      </c>
      <c r="D106137" t="s">
        <v>13</v>
      </c>
      <c r="E106137" t="s">
        <v>134</v>
      </c>
      <c r="F106137" t="s">
        <v>15</v>
      </c>
      <c r="G106137" t="s">
        <v>16</v>
      </c>
      <c r="H106137" t="s">
        <v>87336</v>
      </c>
      <c r="I106137" t="s">
        <v>18</v>
      </c>
      <c r="J106137">
        <v>1</v>
      </c>
    </row>
    <row r="106138" spans="1:10" x14ac:dyDescent="0.3">
      <c r="A106138" t="s">
        <v>87334</v>
      </c>
      <c r="B106138" t="s">
        <v>19115</v>
      </c>
      <c r="C106138" t="s">
        <v>19116</v>
      </c>
      <c r="D106138" t="s">
        <v>13</v>
      </c>
      <c r="E106138" t="s">
        <v>134</v>
      </c>
      <c r="F106138" t="s">
        <v>15</v>
      </c>
      <c r="G106138" t="s">
        <v>16</v>
      </c>
      <c r="H106138" t="s">
        <v>87335</v>
      </c>
      <c r="I106138" t="s">
        <v>18</v>
      </c>
      <c r="J106138">
        <v>1</v>
      </c>
    </row>
    <row r="106139" spans="1:10" x14ac:dyDescent="0.3">
      <c r="A106139" t="s">
        <v>87334</v>
      </c>
      <c r="B106139" t="s">
        <v>19115</v>
      </c>
      <c r="C106139" t="s">
        <v>19116</v>
      </c>
      <c r="D106139" t="s">
        <v>13</v>
      </c>
      <c r="E106139" t="s">
        <v>134</v>
      </c>
      <c r="F106139" t="s">
        <v>15</v>
      </c>
      <c r="G106139" t="s">
        <v>16</v>
      </c>
      <c r="H106139" t="s">
        <v>87336</v>
      </c>
      <c r="I106139" t="s">
        <v>18</v>
      </c>
      <c r="J106139">
        <v>1</v>
      </c>
    </row>
    <row r="106140" spans="1:10" x14ac:dyDescent="0.3">
      <c r="A106140" t="s">
        <v>87334</v>
      </c>
      <c r="B106140" t="s">
        <v>19115</v>
      </c>
      <c r="C106140" t="s">
        <v>19116</v>
      </c>
      <c r="D106140" t="s">
        <v>13</v>
      </c>
      <c r="E106140" t="s">
        <v>134</v>
      </c>
      <c r="F106140" t="s">
        <v>15</v>
      </c>
      <c r="G106140" t="s">
        <v>16</v>
      </c>
      <c r="H106140" t="s">
        <v>87335</v>
      </c>
      <c r="I106140" t="s">
        <v>18</v>
      </c>
      <c r="J106140">
        <v>1</v>
      </c>
    </row>
    <row r="106141" spans="1:10" x14ac:dyDescent="0.3">
      <c r="A106141" t="s">
        <v>87334</v>
      </c>
      <c r="B106141" t="s">
        <v>19115</v>
      </c>
      <c r="C106141" t="s">
        <v>19116</v>
      </c>
      <c r="D106141" t="s">
        <v>13</v>
      </c>
      <c r="E106141" t="s">
        <v>134</v>
      </c>
      <c r="F106141" t="s">
        <v>15</v>
      </c>
      <c r="G106141" t="s">
        <v>16</v>
      </c>
      <c r="H106141" t="s">
        <v>87336</v>
      </c>
      <c r="I106141" t="s">
        <v>18</v>
      </c>
      <c r="J106141">
        <v>1</v>
      </c>
    </row>
    <row r="106142" spans="1:10" x14ac:dyDescent="0.3">
      <c r="A106142" t="s">
        <v>87334</v>
      </c>
      <c r="B106142" t="s">
        <v>19115</v>
      </c>
      <c r="C106142" t="s">
        <v>19116</v>
      </c>
      <c r="D106142" t="s">
        <v>13</v>
      </c>
      <c r="E106142" t="s">
        <v>134</v>
      </c>
      <c r="F106142" t="s">
        <v>15</v>
      </c>
      <c r="G106142" t="s">
        <v>16</v>
      </c>
      <c r="H106142" t="s">
        <v>87335</v>
      </c>
      <c r="I106142" t="s">
        <v>18</v>
      </c>
      <c r="J106142">
        <v>1</v>
      </c>
    </row>
    <row r="106143" spans="1:10" x14ac:dyDescent="0.3">
      <c r="A106143" t="s">
        <v>87334</v>
      </c>
      <c r="B106143" t="s">
        <v>19115</v>
      </c>
      <c r="C106143" t="s">
        <v>19116</v>
      </c>
      <c r="D106143" t="s">
        <v>13</v>
      </c>
      <c r="E106143" t="s">
        <v>134</v>
      </c>
      <c r="F106143" t="s">
        <v>15</v>
      </c>
      <c r="G106143" t="s">
        <v>16</v>
      </c>
      <c r="H106143" t="s">
        <v>87336</v>
      </c>
      <c r="I106143" t="s">
        <v>18</v>
      </c>
      <c r="J106143">
        <v>1</v>
      </c>
    </row>
    <row r="106144" spans="1:10" x14ac:dyDescent="0.3">
      <c r="A106144" t="s">
        <v>87334</v>
      </c>
      <c r="B106144" t="s">
        <v>19115</v>
      </c>
      <c r="C106144" t="s">
        <v>19116</v>
      </c>
      <c r="D106144" t="s">
        <v>13</v>
      </c>
      <c r="E106144" t="s">
        <v>134</v>
      </c>
      <c r="F106144" t="s">
        <v>15</v>
      </c>
      <c r="G106144" t="s">
        <v>16</v>
      </c>
      <c r="H106144" t="s">
        <v>87335</v>
      </c>
      <c r="I106144" t="s">
        <v>18</v>
      </c>
      <c r="J106144">
        <v>1</v>
      </c>
    </row>
    <row r="106145" spans="1:10" x14ac:dyDescent="0.3">
      <c r="A106145" t="s">
        <v>87334</v>
      </c>
      <c r="B106145" t="s">
        <v>19115</v>
      </c>
      <c r="C106145" t="s">
        <v>19116</v>
      </c>
      <c r="D106145" t="s">
        <v>13</v>
      </c>
      <c r="E106145" t="s">
        <v>134</v>
      </c>
      <c r="F106145" t="s">
        <v>15</v>
      </c>
      <c r="G106145" t="s">
        <v>16</v>
      </c>
      <c r="H106145" t="s">
        <v>87336</v>
      </c>
      <c r="I106145" t="s">
        <v>18</v>
      </c>
      <c r="J106145">
        <v>1</v>
      </c>
    </row>
    <row r="106146" spans="1:10" x14ac:dyDescent="0.3">
      <c r="A106146" t="s">
        <v>87337</v>
      </c>
      <c r="B106146" t="s">
        <v>19115</v>
      </c>
      <c r="C106146" t="s">
        <v>19116</v>
      </c>
      <c r="D106146" t="s">
        <v>13</v>
      </c>
      <c r="E106146" t="s">
        <v>134</v>
      </c>
      <c r="F106146" t="s">
        <v>15</v>
      </c>
      <c r="G106146" t="s">
        <v>16</v>
      </c>
      <c r="H106146" t="s">
        <v>87338</v>
      </c>
      <c r="I106146" t="s">
        <v>18</v>
      </c>
      <c r="J106146">
        <v>1</v>
      </c>
    </row>
    <row r="106147" spans="1:10" x14ac:dyDescent="0.3">
      <c r="A106147" t="s">
        <v>87337</v>
      </c>
      <c r="B106147" t="s">
        <v>19115</v>
      </c>
      <c r="C106147" t="s">
        <v>19116</v>
      </c>
      <c r="D106147" t="s">
        <v>13</v>
      </c>
      <c r="E106147" t="s">
        <v>134</v>
      </c>
      <c r="F106147" t="s">
        <v>15</v>
      </c>
      <c r="G106147" t="s">
        <v>16</v>
      </c>
      <c r="H106147" t="s">
        <v>87338</v>
      </c>
      <c r="I106147" t="s">
        <v>18</v>
      </c>
      <c r="J106147">
        <v>1</v>
      </c>
    </row>
    <row r="106148" spans="1:10" x14ac:dyDescent="0.3">
      <c r="A106148" t="s">
        <v>87337</v>
      </c>
      <c r="B106148" t="s">
        <v>19115</v>
      </c>
      <c r="C106148" t="s">
        <v>19116</v>
      </c>
      <c r="D106148" t="s">
        <v>13</v>
      </c>
      <c r="E106148" t="s">
        <v>134</v>
      </c>
      <c r="F106148" t="s">
        <v>15</v>
      </c>
      <c r="G106148" t="s">
        <v>16</v>
      </c>
      <c r="H106148" t="s">
        <v>87338</v>
      </c>
      <c r="I106148" t="s">
        <v>18</v>
      </c>
      <c r="J106148">
        <v>1</v>
      </c>
    </row>
    <row r="106149" spans="1:10" x14ac:dyDescent="0.3">
      <c r="A106149" t="s">
        <v>87337</v>
      </c>
      <c r="B106149" t="s">
        <v>19115</v>
      </c>
      <c r="C106149" t="s">
        <v>19116</v>
      </c>
      <c r="D106149" t="s">
        <v>13</v>
      </c>
      <c r="E106149" t="s">
        <v>134</v>
      </c>
      <c r="F106149" t="s">
        <v>15</v>
      </c>
      <c r="G106149" t="s">
        <v>16</v>
      </c>
      <c r="H106149" t="s">
        <v>87338</v>
      </c>
      <c r="I106149" t="s">
        <v>18</v>
      </c>
      <c r="J106149">
        <v>1</v>
      </c>
    </row>
    <row r="106150" spans="1:10" x14ac:dyDescent="0.3">
      <c r="A106150" t="s">
        <v>87337</v>
      </c>
      <c r="B106150" t="s">
        <v>19115</v>
      </c>
      <c r="C106150" t="s">
        <v>19116</v>
      </c>
      <c r="D106150" t="s">
        <v>13</v>
      </c>
      <c r="E106150" t="s">
        <v>134</v>
      </c>
      <c r="F106150" t="s">
        <v>15</v>
      </c>
      <c r="G106150" t="s">
        <v>16</v>
      </c>
      <c r="H106150" t="s">
        <v>87338</v>
      </c>
      <c r="I106150" t="s">
        <v>18</v>
      </c>
      <c r="J106150">
        <v>1</v>
      </c>
    </row>
    <row r="106151" spans="1:10" x14ac:dyDescent="0.3">
      <c r="A106151" t="s">
        <v>87337</v>
      </c>
      <c r="B106151" t="s">
        <v>19115</v>
      </c>
      <c r="C106151" t="s">
        <v>19116</v>
      </c>
      <c r="D106151" t="s">
        <v>13</v>
      </c>
      <c r="E106151" t="s">
        <v>134</v>
      </c>
      <c r="F106151" t="s">
        <v>15</v>
      </c>
      <c r="G106151" t="s">
        <v>16</v>
      </c>
      <c r="H106151" t="s">
        <v>87338</v>
      </c>
      <c r="I106151" t="s">
        <v>18</v>
      </c>
      <c r="J106151">
        <v>1</v>
      </c>
    </row>
    <row r="106152" spans="1:10" x14ac:dyDescent="0.3">
      <c r="A106152" t="s">
        <v>87337</v>
      </c>
      <c r="B106152" t="s">
        <v>19115</v>
      </c>
      <c r="C106152" t="s">
        <v>19116</v>
      </c>
      <c r="D106152" t="s">
        <v>13</v>
      </c>
      <c r="E106152" t="s">
        <v>134</v>
      </c>
      <c r="F106152" t="s">
        <v>15</v>
      </c>
      <c r="G106152" t="s">
        <v>16</v>
      </c>
      <c r="H106152" t="s">
        <v>87338</v>
      </c>
      <c r="I106152" t="s">
        <v>18</v>
      </c>
      <c r="J106152">
        <v>1</v>
      </c>
    </row>
    <row r="106153" spans="1:10" x14ac:dyDescent="0.3">
      <c r="A106153" t="s">
        <v>87337</v>
      </c>
      <c r="B106153" t="s">
        <v>19115</v>
      </c>
      <c r="C106153" t="s">
        <v>19116</v>
      </c>
      <c r="D106153" t="s">
        <v>13</v>
      </c>
      <c r="E106153" t="s">
        <v>134</v>
      </c>
      <c r="F106153" t="s">
        <v>15</v>
      </c>
      <c r="G106153" t="s">
        <v>16</v>
      </c>
      <c r="H106153" t="s">
        <v>87338</v>
      </c>
      <c r="I106153" t="s">
        <v>18</v>
      </c>
      <c r="J106153">
        <v>1</v>
      </c>
    </row>
    <row r="106154" spans="1:10" x14ac:dyDescent="0.3">
      <c r="A106154" t="s">
        <v>87339</v>
      </c>
      <c r="B106154" t="s">
        <v>19115</v>
      </c>
      <c r="C106154" t="s">
        <v>19116</v>
      </c>
      <c r="D106154" t="s">
        <v>13</v>
      </c>
      <c r="E106154" t="s">
        <v>14</v>
      </c>
      <c r="F106154" t="s">
        <v>15</v>
      </c>
      <c r="G106154" t="s">
        <v>16</v>
      </c>
      <c r="H106154" t="s">
        <v>87340</v>
      </c>
      <c r="I106154" t="s">
        <v>18</v>
      </c>
      <c r="J106154">
        <v>1</v>
      </c>
    </row>
    <row r="106155" spans="1:10" x14ac:dyDescent="0.3">
      <c r="A106155" t="s">
        <v>87339</v>
      </c>
      <c r="B106155" t="s">
        <v>19115</v>
      </c>
      <c r="C106155" t="s">
        <v>19116</v>
      </c>
      <c r="D106155" t="s">
        <v>13</v>
      </c>
      <c r="E106155" t="s">
        <v>14</v>
      </c>
      <c r="F106155" t="s">
        <v>15</v>
      </c>
      <c r="G106155" t="s">
        <v>16</v>
      </c>
      <c r="H106155" t="s">
        <v>87340</v>
      </c>
      <c r="I106155" t="s">
        <v>18</v>
      </c>
      <c r="J106155">
        <v>1</v>
      </c>
    </row>
    <row r="106156" spans="1:10" x14ac:dyDescent="0.3">
      <c r="A106156" t="s">
        <v>87339</v>
      </c>
      <c r="B106156" t="s">
        <v>19115</v>
      </c>
      <c r="C106156" t="s">
        <v>19116</v>
      </c>
      <c r="D106156" t="s">
        <v>13</v>
      </c>
      <c r="E106156" t="s">
        <v>14</v>
      </c>
      <c r="F106156" t="s">
        <v>15</v>
      </c>
      <c r="G106156" t="s">
        <v>16</v>
      </c>
      <c r="H106156" t="s">
        <v>87340</v>
      </c>
      <c r="I106156" t="s">
        <v>18</v>
      </c>
      <c r="J106156">
        <v>1</v>
      </c>
    </row>
    <row r="106157" spans="1:10" x14ac:dyDescent="0.3">
      <c r="A106157" t="s">
        <v>87339</v>
      </c>
      <c r="B106157" t="s">
        <v>19115</v>
      </c>
      <c r="C106157" t="s">
        <v>19116</v>
      </c>
      <c r="D106157" t="s">
        <v>13</v>
      </c>
      <c r="E106157" t="s">
        <v>14</v>
      </c>
      <c r="F106157" t="s">
        <v>15</v>
      </c>
      <c r="G106157" t="s">
        <v>16</v>
      </c>
      <c r="H106157" t="s">
        <v>87340</v>
      </c>
      <c r="I106157" t="s">
        <v>18</v>
      </c>
      <c r="J106157">
        <v>1</v>
      </c>
    </row>
    <row r="106158" spans="1:10" x14ac:dyDescent="0.3">
      <c r="A106158" t="s">
        <v>87339</v>
      </c>
      <c r="B106158" t="s">
        <v>19115</v>
      </c>
      <c r="C106158" t="s">
        <v>19116</v>
      </c>
      <c r="D106158" t="s">
        <v>13</v>
      </c>
      <c r="E106158" t="s">
        <v>14</v>
      </c>
      <c r="F106158" t="s">
        <v>15</v>
      </c>
      <c r="G106158" t="s">
        <v>16</v>
      </c>
      <c r="H106158" t="s">
        <v>87340</v>
      </c>
      <c r="I106158" t="s">
        <v>18</v>
      </c>
      <c r="J106158">
        <v>1</v>
      </c>
    </row>
    <row r="106159" spans="1:10" x14ac:dyDescent="0.3">
      <c r="A106159" t="s">
        <v>87339</v>
      </c>
      <c r="B106159" t="s">
        <v>19115</v>
      </c>
      <c r="C106159" t="s">
        <v>19116</v>
      </c>
      <c r="D106159" t="s">
        <v>13</v>
      </c>
      <c r="E106159" t="s">
        <v>14</v>
      </c>
      <c r="F106159" t="s">
        <v>15</v>
      </c>
      <c r="G106159" t="s">
        <v>16</v>
      </c>
      <c r="H106159" t="s">
        <v>87340</v>
      </c>
      <c r="I106159" t="s">
        <v>18</v>
      </c>
      <c r="J106159">
        <v>1</v>
      </c>
    </row>
    <row r="106160" spans="1:10" x14ac:dyDescent="0.3">
      <c r="A106160" t="s">
        <v>87339</v>
      </c>
      <c r="B106160" t="s">
        <v>19115</v>
      </c>
      <c r="C106160" t="s">
        <v>19116</v>
      </c>
      <c r="D106160" t="s">
        <v>13</v>
      </c>
      <c r="E106160" t="s">
        <v>14</v>
      </c>
      <c r="F106160" t="s">
        <v>15</v>
      </c>
      <c r="G106160" t="s">
        <v>16</v>
      </c>
      <c r="H106160" t="s">
        <v>87340</v>
      </c>
      <c r="I106160" t="s">
        <v>18</v>
      </c>
      <c r="J106160">
        <v>1</v>
      </c>
    </row>
    <row r="106161" spans="1:10" x14ac:dyDescent="0.3">
      <c r="A106161" t="s">
        <v>87339</v>
      </c>
      <c r="B106161" t="s">
        <v>19115</v>
      </c>
      <c r="C106161" t="s">
        <v>19116</v>
      </c>
      <c r="D106161" t="s">
        <v>13</v>
      </c>
      <c r="E106161" t="s">
        <v>14</v>
      </c>
      <c r="F106161" t="s">
        <v>15</v>
      </c>
      <c r="G106161" t="s">
        <v>16</v>
      </c>
      <c r="H106161" t="s">
        <v>87340</v>
      </c>
      <c r="I106161" t="s">
        <v>18</v>
      </c>
      <c r="J106161">
        <v>1</v>
      </c>
    </row>
    <row r="106162" spans="1:10" x14ac:dyDescent="0.3">
      <c r="A106162" t="s">
        <v>87339</v>
      </c>
      <c r="B106162" t="s">
        <v>19115</v>
      </c>
      <c r="C106162" t="s">
        <v>19116</v>
      </c>
      <c r="D106162" t="s">
        <v>13</v>
      </c>
      <c r="E106162" t="s">
        <v>14</v>
      </c>
      <c r="F106162" t="s">
        <v>15</v>
      </c>
      <c r="G106162" t="s">
        <v>16</v>
      </c>
      <c r="H106162" t="s">
        <v>87340</v>
      </c>
      <c r="I106162" t="s">
        <v>18</v>
      </c>
      <c r="J106162">
        <v>1</v>
      </c>
    </row>
    <row r="106163" spans="1:10" x14ac:dyDescent="0.3">
      <c r="A106163" t="s">
        <v>87339</v>
      </c>
      <c r="B106163" t="s">
        <v>19115</v>
      </c>
      <c r="C106163" t="s">
        <v>19116</v>
      </c>
      <c r="D106163" t="s">
        <v>13</v>
      </c>
      <c r="E106163" t="s">
        <v>14</v>
      </c>
      <c r="F106163" t="s">
        <v>15</v>
      </c>
      <c r="G106163" t="s">
        <v>16</v>
      </c>
      <c r="H106163" t="s">
        <v>87340</v>
      </c>
      <c r="I106163" t="s">
        <v>18</v>
      </c>
      <c r="J106163">
        <v>1</v>
      </c>
    </row>
    <row r="106164" spans="1:10" x14ac:dyDescent="0.3">
      <c r="A106164" t="s">
        <v>87339</v>
      </c>
      <c r="B106164" t="s">
        <v>19115</v>
      </c>
      <c r="C106164" t="s">
        <v>19116</v>
      </c>
      <c r="D106164" t="s">
        <v>13</v>
      </c>
      <c r="E106164" t="s">
        <v>14</v>
      </c>
      <c r="F106164" t="s">
        <v>15</v>
      </c>
      <c r="G106164" t="s">
        <v>16</v>
      </c>
      <c r="H106164" t="s">
        <v>87340</v>
      </c>
      <c r="I106164" t="s">
        <v>18</v>
      </c>
      <c r="J106164">
        <v>1</v>
      </c>
    </row>
    <row r="106165" spans="1:10" x14ac:dyDescent="0.3">
      <c r="A106165" t="s">
        <v>87341</v>
      </c>
      <c r="B106165" t="s">
        <v>19115</v>
      </c>
      <c r="C106165" t="s">
        <v>19116</v>
      </c>
      <c r="D106165" t="s">
        <v>229</v>
      </c>
      <c r="E106165" t="s">
        <v>230</v>
      </c>
      <c r="F106165" t="s">
        <v>15</v>
      </c>
      <c r="G106165" t="s">
        <v>16</v>
      </c>
      <c r="H106165" t="s">
        <v>87342</v>
      </c>
      <c r="I106165" t="s">
        <v>18</v>
      </c>
      <c r="J106165">
        <v>1</v>
      </c>
    </row>
    <row r="106166" spans="1:10" x14ac:dyDescent="0.3">
      <c r="A106166" t="s">
        <v>87343</v>
      </c>
      <c r="B106166" t="s">
        <v>19115</v>
      </c>
      <c r="C106166" t="s">
        <v>19116</v>
      </c>
      <c r="D106166" t="s">
        <v>229</v>
      </c>
      <c r="E106166" t="s">
        <v>4263</v>
      </c>
      <c r="F106166" t="s">
        <v>15</v>
      </c>
      <c r="G106166" t="s">
        <v>16</v>
      </c>
      <c r="H106166" t="s">
        <v>87344</v>
      </c>
      <c r="I106166" t="s">
        <v>18</v>
      </c>
      <c r="J106166">
        <v>1</v>
      </c>
    </row>
    <row r="106167" spans="1:10" x14ac:dyDescent="0.3">
      <c r="A106167" t="s">
        <v>87199</v>
      </c>
      <c r="B106167" t="s">
        <v>19115</v>
      </c>
      <c r="C106167" t="s">
        <v>19116</v>
      </c>
      <c r="D106167" t="s">
        <v>13</v>
      </c>
      <c r="E106167" t="s">
        <v>14</v>
      </c>
      <c r="F106167" t="s">
        <v>15</v>
      </c>
      <c r="G106167" t="s">
        <v>16</v>
      </c>
      <c r="H106167" t="s">
        <v>87345</v>
      </c>
      <c r="I106167" t="s">
        <v>18</v>
      </c>
      <c r="J106167">
        <v>1</v>
      </c>
    </row>
    <row r="106168" spans="1:10" x14ac:dyDescent="0.3">
      <c r="A106168" t="s">
        <v>87201</v>
      </c>
      <c r="B106168" t="s">
        <v>19115</v>
      </c>
      <c r="C106168" t="s">
        <v>19116</v>
      </c>
      <c r="D106168" t="s">
        <v>13</v>
      </c>
      <c r="E106168" t="s">
        <v>14</v>
      </c>
      <c r="F106168" t="s">
        <v>15</v>
      </c>
      <c r="G106168" t="s">
        <v>16</v>
      </c>
      <c r="H106168" t="s">
        <v>87346</v>
      </c>
      <c r="I106168" t="s">
        <v>18</v>
      </c>
      <c r="J106168">
        <v>1</v>
      </c>
    </row>
    <row r="106169" spans="1:10" x14ac:dyDescent="0.3">
      <c r="A106169" t="s">
        <v>87201</v>
      </c>
      <c r="B106169" t="s">
        <v>19115</v>
      </c>
      <c r="C106169" t="s">
        <v>19116</v>
      </c>
      <c r="D106169" t="s">
        <v>13</v>
      </c>
      <c r="E106169" t="s">
        <v>14</v>
      </c>
      <c r="F106169" t="s">
        <v>15</v>
      </c>
      <c r="G106169" t="s">
        <v>16</v>
      </c>
      <c r="H106169" t="s">
        <v>87346</v>
      </c>
      <c r="I106169" t="s">
        <v>18</v>
      </c>
      <c r="J106169">
        <v>1</v>
      </c>
    </row>
    <row r="106170" spans="1:10" x14ac:dyDescent="0.3">
      <c r="A106170" t="s">
        <v>87201</v>
      </c>
      <c r="B106170" t="s">
        <v>19115</v>
      </c>
      <c r="C106170" t="s">
        <v>19116</v>
      </c>
      <c r="D106170" t="s">
        <v>13</v>
      </c>
      <c r="E106170" t="s">
        <v>14</v>
      </c>
      <c r="F106170" t="s">
        <v>15</v>
      </c>
      <c r="G106170" t="s">
        <v>16</v>
      </c>
      <c r="H106170" t="s">
        <v>87346</v>
      </c>
      <c r="I106170" t="s">
        <v>18</v>
      </c>
      <c r="J106170">
        <v>1</v>
      </c>
    </row>
    <row r="106171" spans="1:10" x14ac:dyDescent="0.3">
      <c r="A106171" t="s">
        <v>87201</v>
      </c>
      <c r="B106171" t="s">
        <v>19115</v>
      </c>
      <c r="C106171" t="s">
        <v>19116</v>
      </c>
      <c r="D106171" t="s">
        <v>13</v>
      </c>
      <c r="E106171" t="s">
        <v>14</v>
      </c>
      <c r="F106171" t="s">
        <v>15</v>
      </c>
      <c r="G106171" t="s">
        <v>16</v>
      </c>
      <c r="H106171" t="s">
        <v>87346</v>
      </c>
      <c r="I106171" t="s">
        <v>18</v>
      </c>
      <c r="J106171">
        <v>1</v>
      </c>
    </row>
    <row r="106172" spans="1:10" x14ac:dyDescent="0.3">
      <c r="A106172" t="s">
        <v>87201</v>
      </c>
      <c r="B106172" t="s">
        <v>19115</v>
      </c>
      <c r="C106172" t="s">
        <v>19116</v>
      </c>
      <c r="D106172" t="s">
        <v>13</v>
      </c>
      <c r="E106172" t="s">
        <v>14</v>
      </c>
      <c r="F106172" t="s">
        <v>15</v>
      </c>
      <c r="G106172" t="s">
        <v>16</v>
      </c>
      <c r="H106172" t="s">
        <v>87346</v>
      </c>
      <c r="I106172" t="s">
        <v>18</v>
      </c>
      <c r="J106172">
        <v>1</v>
      </c>
    </row>
    <row r="106173" spans="1:10" x14ac:dyDescent="0.3">
      <c r="A106173" t="s">
        <v>87201</v>
      </c>
      <c r="B106173" t="s">
        <v>19115</v>
      </c>
      <c r="C106173" t="s">
        <v>19116</v>
      </c>
      <c r="D106173" t="s">
        <v>13</v>
      </c>
      <c r="E106173" t="s">
        <v>14</v>
      </c>
      <c r="F106173" t="s">
        <v>15</v>
      </c>
      <c r="G106173" t="s">
        <v>16</v>
      </c>
      <c r="H106173" t="s">
        <v>87346</v>
      </c>
      <c r="I106173" t="s">
        <v>18</v>
      </c>
      <c r="J106173">
        <v>1</v>
      </c>
    </row>
    <row r="106174" spans="1:10" x14ac:dyDescent="0.3">
      <c r="A106174" t="s">
        <v>87201</v>
      </c>
      <c r="B106174" t="s">
        <v>19115</v>
      </c>
      <c r="C106174" t="s">
        <v>19116</v>
      </c>
      <c r="D106174" t="s">
        <v>13</v>
      </c>
      <c r="E106174" t="s">
        <v>14</v>
      </c>
      <c r="F106174" t="s">
        <v>15</v>
      </c>
      <c r="G106174" t="s">
        <v>16</v>
      </c>
      <c r="H106174" t="s">
        <v>87346</v>
      </c>
      <c r="I106174" t="s">
        <v>18</v>
      </c>
      <c r="J106174">
        <v>1</v>
      </c>
    </row>
    <row r="106175" spans="1:10" x14ac:dyDescent="0.3">
      <c r="A106175" t="s">
        <v>87201</v>
      </c>
      <c r="B106175" t="s">
        <v>19115</v>
      </c>
      <c r="C106175" t="s">
        <v>19116</v>
      </c>
      <c r="D106175" t="s">
        <v>13</v>
      </c>
      <c r="E106175" t="s">
        <v>14</v>
      </c>
      <c r="F106175" t="s">
        <v>15</v>
      </c>
      <c r="G106175" t="s">
        <v>16</v>
      </c>
      <c r="H106175" t="s">
        <v>87346</v>
      </c>
      <c r="I106175" t="s">
        <v>18</v>
      </c>
      <c r="J106175">
        <v>1</v>
      </c>
    </row>
    <row r="106176" spans="1:10" x14ac:dyDescent="0.3">
      <c r="A106176" t="s">
        <v>87201</v>
      </c>
      <c r="B106176" t="s">
        <v>19115</v>
      </c>
      <c r="C106176" t="s">
        <v>19116</v>
      </c>
      <c r="D106176" t="s">
        <v>13</v>
      </c>
      <c r="E106176" t="s">
        <v>14</v>
      </c>
      <c r="F106176" t="s">
        <v>15</v>
      </c>
      <c r="G106176" t="s">
        <v>16</v>
      </c>
      <c r="H106176" t="s">
        <v>87346</v>
      </c>
      <c r="I106176" t="s">
        <v>18</v>
      </c>
      <c r="J106176">
        <v>1</v>
      </c>
    </row>
    <row r="106177" spans="1:10" x14ac:dyDescent="0.3">
      <c r="A106177" t="s">
        <v>87201</v>
      </c>
      <c r="B106177" t="s">
        <v>19115</v>
      </c>
      <c r="C106177" t="s">
        <v>19116</v>
      </c>
      <c r="D106177" t="s">
        <v>13</v>
      </c>
      <c r="E106177" t="s">
        <v>14</v>
      </c>
      <c r="F106177" t="s">
        <v>15</v>
      </c>
      <c r="G106177" t="s">
        <v>16</v>
      </c>
      <c r="H106177" t="s">
        <v>87346</v>
      </c>
      <c r="I106177" t="s">
        <v>18</v>
      </c>
      <c r="J106177">
        <v>1</v>
      </c>
    </row>
    <row r="106178" spans="1:10" x14ac:dyDescent="0.3">
      <c r="A106178" t="s">
        <v>87201</v>
      </c>
      <c r="B106178" t="s">
        <v>19115</v>
      </c>
      <c r="C106178" t="s">
        <v>19116</v>
      </c>
      <c r="D106178" t="s">
        <v>13</v>
      </c>
      <c r="E106178" t="s">
        <v>14</v>
      </c>
      <c r="F106178" t="s">
        <v>15</v>
      </c>
      <c r="G106178" t="s">
        <v>16</v>
      </c>
      <c r="H106178" t="s">
        <v>87346</v>
      </c>
      <c r="I106178" t="s">
        <v>18</v>
      </c>
      <c r="J106178">
        <v>1</v>
      </c>
    </row>
    <row r="106179" spans="1:10" x14ac:dyDescent="0.3">
      <c r="A106179" t="s">
        <v>87201</v>
      </c>
      <c r="B106179" t="s">
        <v>19115</v>
      </c>
      <c r="C106179" t="s">
        <v>19116</v>
      </c>
      <c r="D106179" t="s">
        <v>13</v>
      </c>
      <c r="E106179" t="s">
        <v>14</v>
      </c>
      <c r="F106179" t="s">
        <v>15</v>
      </c>
      <c r="G106179" t="s">
        <v>16</v>
      </c>
      <c r="H106179" t="s">
        <v>87346</v>
      </c>
      <c r="I106179" t="s">
        <v>18</v>
      </c>
      <c r="J106179">
        <v>1</v>
      </c>
    </row>
    <row r="106180" spans="1:10" x14ac:dyDescent="0.3">
      <c r="A106180" t="s">
        <v>87201</v>
      </c>
      <c r="B106180" t="s">
        <v>19115</v>
      </c>
      <c r="C106180" t="s">
        <v>19116</v>
      </c>
      <c r="D106180" t="s">
        <v>13</v>
      </c>
      <c r="E106180" t="s">
        <v>14</v>
      </c>
      <c r="F106180" t="s">
        <v>15</v>
      </c>
      <c r="G106180" t="s">
        <v>16</v>
      </c>
      <c r="H106180" t="s">
        <v>87346</v>
      </c>
      <c r="I106180" t="s">
        <v>18</v>
      </c>
      <c r="J106180">
        <v>1</v>
      </c>
    </row>
    <row r="106181" spans="1:10" x14ac:dyDescent="0.3">
      <c r="A106181" t="s">
        <v>87201</v>
      </c>
      <c r="B106181" t="s">
        <v>19115</v>
      </c>
      <c r="C106181" t="s">
        <v>19116</v>
      </c>
      <c r="D106181" t="s">
        <v>13</v>
      </c>
      <c r="E106181" t="s">
        <v>14</v>
      </c>
      <c r="F106181" t="s">
        <v>15</v>
      </c>
      <c r="G106181" t="s">
        <v>16</v>
      </c>
      <c r="H106181" t="s">
        <v>87346</v>
      </c>
      <c r="I106181" t="s">
        <v>18</v>
      </c>
      <c r="J106181">
        <v>1</v>
      </c>
    </row>
    <row r="106182" spans="1:10" x14ac:dyDescent="0.3">
      <c r="A106182" t="s">
        <v>87201</v>
      </c>
      <c r="B106182" t="s">
        <v>19115</v>
      </c>
      <c r="C106182" t="s">
        <v>19116</v>
      </c>
      <c r="D106182" t="s">
        <v>13</v>
      </c>
      <c r="E106182" t="s">
        <v>14</v>
      </c>
      <c r="F106182" t="s">
        <v>15</v>
      </c>
      <c r="G106182" t="s">
        <v>16</v>
      </c>
      <c r="H106182" t="s">
        <v>87346</v>
      </c>
      <c r="I106182" t="s">
        <v>18</v>
      </c>
      <c r="J106182">
        <v>1</v>
      </c>
    </row>
    <row r="106183" spans="1:10" x14ac:dyDescent="0.3">
      <c r="A106183" t="s">
        <v>87201</v>
      </c>
      <c r="B106183" t="s">
        <v>19115</v>
      </c>
      <c r="C106183" t="s">
        <v>19116</v>
      </c>
      <c r="D106183" t="s">
        <v>13</v>
      </c>
      <c r="E106183" t="s">
        <v>14</v>
      </c>
      <c r="F106183" t="s">
        <v>15</v>
      </c>
      <c r="G106183" t="s">
        <v>16</v>
      </c>
      <c r="H106183" t="s">
        <v>87346</v>
      </c>
      <c r="I106183" t="s">
        <v>18</v>
      </c>
      <c r="J106183">
        <v>1</v>
      </c>
    </row>
    <row r="106184" spans="1:10" x14ac:dyDescent="0.3">
      <c r="A106184" t="s">
        <v>87347</v>
      </c>
      <c r="B106184" t="s">
        <v>19115</v>
      </c>
      <c r="C106184" t="s">
        <v>19116</v>
      </c>
      <c r="D106184" t="s">
        <v>229</v>
      </c>
      <c r="E106184" t="s">
        <v>361</v>
      </c>
      <c r="F106184" t="s">
        <v>15</v>
      </c>
      <c r="G106184" t="s">
        <v>16</v>
      </c>
      <c r="H106184" t="s">
        <v>87348</v>
      </c>
      <c r="I106184" t="s">
        <v>18</v>
      </c>
      <c r="J106184">
        <v>1</v>
      </c>
    </row>
    <row r="106185" spans="1:10" x14ac:dyDescent="0.3">
      <c r="A106185" t="s">
        <v>87349</v>
      </c>
      <c r="B106185" t="s">
        <v>19115</v>
      </c>
      <c r="C106185" t="s">
        <v>19116</v>
      </c>
      <c r="D106185" t="s">
        <v>229</v>
      </c>
      <c r="E106185" t="s">
        <v>361</v>
      </c>
      <c r="F106185" t="s">
        <v>15</v>
      </c>
      <c r="G106185" t="s">
        <v>16</v>
      </c>
      <c r="H106185" t="s">
        <v>87350</v>
      </c>
      <c r="I106185" t="s">
        <v>18</v>
      </c>
      <c r="J106185">
        <v>1</v>
      </c>
    </row>
    <row r="106186" spans="1:10" x14ac:dyDescent="0.3">
      <c r="A106186" t="s">
        <v>87351</v>
      </c>
      <c r="B106186" t="s">
        <v>19115</v>
      </c>
      <c r="C106186" t="s">
        <v>19116</v>
      </c>
      <c r="D106186" t="s">
        <v>13</v>
      </c>
      <c r="E106186" t="s">
        <v>14</v>
      </c>
      <c r="F106186" t="s">
        <v>15</v>
      </c>
      <c r="G106186" t="s">
        <v>16</v>
      </c>
      <c r="H106186" t="s">
        <v>87352</v>
      </c>
      <c r="I106186" t="s">
        <v>18</v>
      </c>
      <c r="J106186">
        <v>1</v>
      </c>
    </row>
    <row r="106187" spans="1:10" x14ac:dyDescent="0.3">
      <c r="A106187" t="s">
        <v>87351</v>
      </c>
      <c r="B106187" t="s">
        <v>19115</v>
      </c>
      <c r="C106187" t="s">
        <v>19116</v>
      </c>
      <c r="D106187" t="s">
        <v>13</v>
      </c>
      <c r="E106187" t="s">
        <v>14</v>
      </c>
      <c r="F106187" t="s">
        <v>15</v>
      </c>
      <c r="G106187" t="s">
        <v>16</v>
      </c>
      <c r="H106187" t="s">
        <v>87352</v>
      </c>
      <c r="I106187" t="s">
        <v>18</v>
      </c>
      <c r="J106187">
        <v>1</v>
      </c>
    </row>
    <row r="106188" spans="1:10" x14ac:dyDescent="0.3">
      <c r="A106188" t="s">
        <v>87351</v>
      </c>
      <c r="B106188" t="s">
        <v>19115</v>
      </c>
      <c r="C106188" t="s">
        <v>19116</v>
      </c>
      <c r="D106188" t="s">
        <v>13</v>
      </c>
      <c r="E106188" t="s">
        <v>14</v>
      </c>
      <c r="F106188" t="s">
        <v>15</v>
      </c>
      <c r="G106188" t="s">
        <v>16</v>
      </c>
      <c r="H106188" t="s">
        <v>87352</v>
      </c>
      <c r="I106188" t="s">
        <v>18</v>
      </c>
      <c r="J106188">
        <v>1</v>
      </c>
    </row>
    <row r="106189" spans="1:10" x14ac:dyDescent="0.3">
      <c r="A106189" t="s">
        <v>87351</v>
      </c>
      <c r="B106189" t="s">
        <v>19115</v>
      </c>
      <c r="C106189" t="s">
        <v>19116</v>
      </c>
      <c r="D106189" t="s">
        <v>13</v>
      </c>
      <c r="E106189" t="s">
        <v>14</v>
      </c>
      <c r="F106189" t="s">
        <v>15</v>
      </c>
      <c r="G106189" t="s">
        <v>16</v>
      </c>
      <c r="H106189" t="s">
        <v>87352</v>
      </c>
      <c r="I106189" t="s">
        <v>18</v>
      </c>
      <c r="J106189">
        <v>1</v>
      </c>
    </row>
    <row r="106190" spans="1:10" x14ac:dyDescent="0.3">
      <c r="A106190" t="s">
        <v>87351</v>
      </c>
      <c r="B106190" t="s">
        <v>19115</v>
      </c>
      <c r="C106190" t="s">
        <v>19116</v>
      </c>
      <c r="D106190" t="s">
        <v>13</v>
      </c>
      <c r="E106190" t="s">
        <v>14</v>
      </c>
      <c r="F106190" t="s">
        <v>15</v>
      </c>
      <c r="G106190" t="s">
        <v>16</v>
      </c>
      <c r="H106190" t="s">
        <v>87352</v>
      </c>
      <c r="I106190" t="s">
        <v>18</v>
      </c>
      <c r="J106190">
        <v>1</v>
      </c>
    </row>
    <row r="106191" spans="1:10" x14ac:dyDescent="0.3">
      <c r="A106191" t="s">
        <v>87353</v>
      </c>
      <c r="B106191" t="s">
        <v>19115</v>
      </c>
      <c r="C106191" t="s">
        <v>19116</v>
      </c>
      <c r="D106191" t="s">
        <v>229</v>
      </c>
      <c r="E106191" t="s">
        <v>1990</v>
      </c>
      <c r="F106191" t="s">
        <v>15</v>
      </c>
      <c r="G106191" t="s">
        <v>16</v>
      </c>
      <c r="H106191" t="s">
        <v>87354</v>
      </c>
      <c r="I106191" t="s">
        <v>18</v>
      </c>
      <c r="J106191">
        <v>1</v>
      </c>
    </row>
    <row r="106192" spans="1:10" x14ac:dyDescent="0.3">
      <c r="A106192" t="s">
        <v>87355</v>
      </c>
      <c r="B106192" t="s">
        <v>19115</v>
      </c>
      <c r="C106192" t="s">
        <v>19116</v>
      </c>
      <c r="D106192" t="s">
        <v>229</v>
      </c>
      <c r="E106192" t="s">
        <v>1990</v>
      </c>
      <c r="F106192" t="s">
        <v>15</v>
      </c>
      <c r="G106192" t="s">
        <v>16</v>
      </c>
      <c r="H106192" t="s">
        <v>87356</v>
      </c>
      <c r="I106192" t="s">
        <v>18</v>
      </c>
      <c r="J106192">
        <v>1</v>
      </c>
    </row>
    <row r="106193" spans="1:10" x14ac:dyDescent="0.3">
      <c r="A106193" t="s">
        <v>87357</v>
      </c>
      <c r="B106193" t="s">
        <v>19115</v>
      </c>
      <c r="C106193" t="s">
        <v>19116</v>
      </c>
      <c r="D106193" t="s">
        <v>229</v>
      </c>
      <c r="E106193" t="s">
        <v>4263</v>
      </c>
      <c r="F106193" t="s">
        <v>15</v>
      </c>
      <c r="G106193" t="s">
        <v>16</v>
      </c>
      <c r="H106193" t="s">
        <v>87358</v>
      </c>
      <c r="I106193" t="s">
        <v>18</v>
      </c>
      <c r="J106193">
        <v>1</v>
      </c>
    </row>
    <row r="106194" spans="1:10" x14ac:dyDescent="0.3">
      <c r="A106194" t="s">
        <v>87359</v>
      </c>
      <c r="B106194" t="s">
        <v>19115</v>
      </c>
      <c r="C106194" t="s">
        <v>19116</v>
      </c>
      <c r="D106194" t="s">
        <v>13</v>
      </c>
      <c r="E106194" t="s">
        <v>134</v>
      </c>
      <c r="F106194" t="s">
        <v>15</v>
      </c>
      <c r="G106194" t="s">
        <v>16</v>
      </c>
      <c r="H106194" t="s">
        <v>87360</v>
      </c>
      <c r="I106194" t="s">
        <v>18</v>
      </c>
      <c r="J106194">
        <v>1</v>
      </c>
    </row>
    <row r="106195" spans="1:10" x14ac:dyDescent="0.3">
      <c r="A106195" t="s">
        <v>87359</v>
      </c>
      <c r="B106195" t="s">
        <v>19115</v>
      </c>
      <c r="C106195" t="s">
        <v>19116</v>
      </c>
      <c r="D106195" t="s">
        <v>13</v>
      </c>
      <c r="E106195" t="s">
        <v>134</v>
      </c>
      <c r="F106195" t="s">
        <v>15</v>
      </c>
      <c r="G106195" t="s">
        <v>16</v>
      </c>
      <c r="H106195" t="s">
        <v>87360</v>
      </c>
      <c r="I106195" t="s">
        <v>18</v>
      </c>
      <c r="J106195">
        <v>1</v>
      </c>
    </row>
    <row r="106196" spans="1:10" x14ac:dyDescent="0.3">
      <c r="A106196" t="s">
        <v>87359</v>
      </c>
      <c r="B106196" t="s">
        <v>19115</v>
      </c>
      <c r="C106196" t="s">
        <v>19116</v>
      </c>
      <c r="D106196" t="s">
        <v>13</v>
      </c>
      <c r="E106196" t="s">
        <v>134</v>
      </c>
      <c r="F106196" t="s">
        <v>15</v>
      </c>
      <c r="G106196" t="s">
        <v>16</v>
      </c>
      <c r="H106196" t="s">
        <v>87360</v>
      </c>
      <c r="I106196" t="s">
        <v>18</v>
      </c>
      <c r="J106196">
        <v>1</v>
      </c>
    </row>
    <row r="106197" spans="1:10" x14ac:dyDescent="0.3">
      <c r="A106197" t="s">
        <v>87359</v>
      </c>
      <c r="B106197" t="s">
        <v>19115</v>
      </c>
      <c r="C106197" t="s">
        <v>19116</v>
      </c>
      <c r="D106197" t="s">
        <v>13</v>
      </c>
      <c r="E106197" t="s">
        <v>134</v>
      </c>
      <c r="F106197" t="s">
        <v>15</v>
      </c>
      <c r="G106197" t="s">
        <v>16</v>
      </c>
      <c r="H106197" t="s">
        <v>87360</v>
      </c>
      <c r="I106197" t="s">
        <v>18</v>
      </c>
      <c r="J106197">
        <v>1</v>
      </c>
    </row>
    <row r="106198" spans="1:10" x14ac:dyDescent="0.3">
      <c r="A106198" t="s">
        <v>87361</v>
      </c>
      <c r="B106198" t="s">
        <v>19115</v>
      </c>
      <c r="C106198" t="s">
        <v>19116</v>
      </c>
      <c r="D106198" t="s">
        <v>13</v>
      </c>
      <c r="E106198" t="s">
        <v>36</v>
      </c>
      <c r="F106198" t="s">
        <v>15</v>
      </c>
      <c r="G106198" t="s">
        <v>16</v>
      </c>
      <c r="H106198" t="s">
        <v>87362</v>
      </c>
      <c r="I106198" t="s">
        <v>18</v>
      </c>
      <c r="J106198">
        <v>1</v>
      </c>
    </row>
    <row r="106199" spans="1:10" x14ac:dyDescent="0.3">
      <c r="A106199" t="s">
        <v>87361</v>
      </c>
      <c r="B106199" t="s">
        <v>19115</v>
      </c>
      <c r="C106199" t="s">
        <v>19116</v>
      </c>
      <c r="D106199" t="s">
        <v>13</v>
      </c>
      <c r="E106199" t="s">
        <v>36</v>
      </c>
      <c r="F106199" t="s">
        <v>15</v>
      </c>
      <c r="G106199" t="s">
        <v>16</v>
      </c>
      <c r="H106199" t="s">
        <v>87362</v>
      </c>
      <c r="I106199" t="s">
        <v>18</v>
      </c>
      <c r="J106199">
        <v>1</v>
      </c>
    </row>
    <row r="106200" spans="1:10" x14ac:dyDescent="0.3">
      <c r="A106200" t="s">
        <v>87361</v>
      </c>
      <c r="B106200" t="s">
        <v>19115</v>
      </c>
      <c r="C106200" t="s">
        <v>19116</v>
      </c>
      <c r="D106200" t="s">
        <v>13</v>
      </c>
      <c r="E106200" t="s">
        <v>36</v>
      </c>
      <c r="F106200" t="s">
        <v>15</v>
      </c>
      <c r="G106200" t="s">
        <v>16</v>
      </c>
      <c r="H106200" t="s">
        <v>87362</v>
      </c>
      <c r="I106200" t="s">
        <v>18</v>
      </c>
      <c r="J106200">
        <v>1</v>
      </c>
    </row>
    <row r="106201" spans="1:10" x14ac:dyDescent="0.3">
      <c r="A106201" t="s">
        <v>87361</v>
      </c>
      <c r="B106201" t="s">
        <v>19115</v>
      </c>
      <c r="C106201" t="s">
        <v>19116</v>
      </c>
      <c r="D106201" t="s">
        <v>13</v>
      </c>
      <c r="E106201" t="s">
        <v>36</v>
      </c>
      <c r="F106201" t="s">
        <v>15</v>
      </c>
      <c r="G106201" t="s">
        <v>16</v>
      </c>
      <c r="H106201" t="s">
        <v>87362</v>
      </c>
      <c r="I106201" t="s">
        <v>18</v>
      </c>
      <c r="J106201">
        <v>1</v>
      </c>
    </row>
    <row r="106202" spans="1:10" x14ac:dyDescent="0.3">
      <c r="A106202" t="s">
        <v>87361</v>
      </c>
      <c r="B106202" t="s">
        <v>19115</v>
      </c>
      <c r="C106202" t="s">
        <v>19116</v>
      </c>
      <c r="D106202" t="s">
        <v>13</v>
      </c>
      <c r="E106202" t="s">
        <v>36</v>
      </c>
      <c r="F106202" t="s">
        <v>15</v>
      </c>
      <c r="G106202" t="s">
        <v>16</v>
      </c>
      <c r="H106202" t="s">
        <v>87362</v>
      </c>
      <c r="I106202" t="s">
        <v>18</v>
      </c>
      <c r="J106202">
        <v>1</v>
      </c>
    </row>
    <row r="106203" spans="1:10" x14ac:dyDescent="0.3">
      <c r="A106203" t="s">
        <v>87361</v>
      </c>
      <c r="B106203" t="s">
        <v>19115</v>
      </c>
      <c r="C106203" t="s">
        <v>19116</v>
      </c>
      <c r="D106203" t="s">
        <v>13</v>
      </c>
      <c r="E106203" t="s">
        <v>36</v>
      </c>
      <c r="F106203" t="s">
        <v>15</v>
      </c>
      <c r="G106203" t="s">
        <v>16</v>
      </c>
      <c r="H106203" t="s">
        <v>87362</v>
      </c>
      <c r="I106203" t="s">
        <v>18</v>
      </c>
      <c r="J106203">
        <v>1</v>
      </c>
    </row>
    <row r="106204" spans="1:10" x14ac:dyDescent="0.3">
      <c r="A106204" t="s">
        <v>87361</v>
      </c>
      <c r="B106204" t="s">
        <v>19115</v>
      </c>
      <c r="C106204" t="s">
        <v>19116</v>
      </c>
      <c r="D106204" t="s">
        <v>13</v>
      </c>
      <c r="E106204" t="s">
        <v>36</v>
      </c>
      <c r="F106204" t="s">
        <v>15</v>
      </c>
      <c r="G106204" t="s">
        <v>16</v>
      </c>
      <c r="H106204" t="s">
        <v>87362</v>
      </c>
      <c r="I106204" t="s">
        <v>18</v>
      </c>
      <c r="J106204">
        <v>1</v>
      </c>
    </row>
    <row r="106205" spans="1:10" x14ac:dyDescent="0.3">
      <c r="A106205" t="s">
        <v>87361</v>
      </c>
      <c r="B106205" t="s">
        <v>19115</v>
      </c>
      <c r="C106205" t="s">
        <v>19116</v>
      </c>
      <c r="D106205" t="s">
        <v>13</v>
      </c>
      <c r="E106205" t="s">
        <v>36</v>
      </c>
      <c r="F106205" t="s">
        <v>15</v>
      </c>
      <c r="G106205" t="s">
        <v>16</v>
      </c>
      <c r="H106205" t="s">
        <v>87362</v>
      </c>
      <c r="I106205" t="s">
        <v>18</v>
      </c>
      <c r="J106205">
        <v>1</v>
      </c>
    </row>
    <row r="106206" spans="1:10" x14ac:dyDescent="0.3">
      <c r="A106206" t="s">
        <v>87361</v>
      </c>
      <c r="B106206" t="s">
        <v>19115</v>
      </c>
      <c r="C106206" t="s">
        <v>19116</v>
      </c>
      <c r="D106206" t="s">
        <v>13</v>
      </c>
      <c r="E106206" t="s">
        <v>36</v>
      </c>
      <c r="F106206" t="s">
        <v>15</v>
      </c>
      <c r="G106206" t="s">
        <v>16</v>
      </c>
      <c r="H106206" t="s">
        <v>87362</v>
      </c>
      <c r="I106206" t="s">
        <v>18</v>
      </c>
      <c r="J106206">
        <v>1</v>
      </c>
    </row>
    <row r="106207" spans="1:10" x14ac:dyDescent="0.3">
      <c r="A106207" t="s">
        <v>87361</v>
      </c>
      <c r="B106207" t="s">
        <v>19115</v>
      </c>
      <c r="C106207" t="s">
        <v>19116</v>
      </c>
      <c r="D106207" t="s">
        <v>13</v>
      </c>
      <c r="E106207" t="s">
        <v>36</v>
      </c>
      <c r="F106207" t="s">
        <v>15</v>
      </c>
      <c r="G106207" t="s">
        <v>16</v>
      </c>
      <c r="H106207" t="s">
        <v>87362</v>
      </c>
      <c r="I106207" t="s">
        <v>18</v>
      </c>
      <c r="J106207">
        <v>1</v>
      </c>
    </row>
    <row r="106208" spans="1:10" x14ac:dyDescent="0.3">
      <c r="A106208" t="s">
        <v>87361</v>
      </c>
      <c r="B106208" t="s">
        <v>19115</v>
      </c>
      <c r="C106208" t="s">
        <v>19116</v>
      </c>
      <c r="D106208" t="s">
        <v>13</v>
      </c>
      <c r="E106208" t="s">
        <v>36</v>
      </c>
      <c r="F106208" t="s">
        <v>15</v>
      </c>
      <c r="G106208" t="s">
        <v>16</v>
      </c>
      <c r="H106208" t="s">
        <v>87362</v>
      </c>
      <c r="I106208" t="s">
        <v>18</v>
      </c>
      <c r="J106208">
        <v>1</v>
      </c>
    </row>
    <row r="106209" spans="1:10" x14ac:dyDescent="0.3">
      <c r="A106209" t="s">
        <v>87361</v>
      </c>
      <c r="B106209" t="s">
        <v>19115</v>
      </c>
      <c r="C106209" t="s">
        <v>19116</v>
      </c>
      <c r="D106209" t="s">
        <v>13</v>
      </c>
      <c r="E106209" t="s">
        <v>36</v>
      </c>
      <c r="F106209" t="s">
        <v>15</v>
      </c>
      <c r="G106209" t="s">
        <v>16</v>
      </c>
      <c r="H106209" t="s">
        <v>87362</v>
      </c>
      <c r="I106209" t="s">
        <v>18</v>
      </c>
      <c r="J106209">
        <v>1</v>
      </c>
    </row>
    <row r="106210" spans="1:10" x14ac:dyDescent="0.3">
      <c r="A106210" t="s">
        <v>87363</v>
      </c>
      <c r="B106210" t="s">
        <v>54625</v>
      </c>
      <c r="C106210" t="s">
        <v>73346</v>
      </c>
      <c r="D106210" t="s">
        <v>44</v>
      </c>
      <c r="E106210" t="s">
        <v>94</v>
      </c>
      <c r="F106210" t="s">
        <v>15</v>
      </c>
      <c r="G106210" t="s">
        <v>16</v>
      </c>
      <c r="H106210" t="s">
        <v>87364</v>
      </c>
      <c r="I106210" t="s">
        <v>18</v>
      </c>
      <c r="J106210">
        <v>1</v>
      </c>
    </row>
    <row r="106211" spans="1:10" x14ac:dyDescent="0.3">
      <c r="A106211" t="s">
        <v>87365</v>
      </c>
      <c r="B106211" t="s">
        <v>54625</v>
      </c>
      <c r="C106211" t="s">
        <v>73346</v>
      </c>
      <c r="D106211" t="s">
        <v>44</v>
      </c>
      <c r="E106211" t="s">
        <v>94</v>
      </c>
      <c r="F106211" t="s">
        <v>15</v>
      </c>
      <c r="G106211" t="s">
        <v>16</v>
      </c>
      <c r="H106211" t="s">
        <v>87366</v>
      </c>
      <c r="I106211" t="s">
        <v>18</v>
      </c>
      <c r="J106211">
        <v>1</v>
      </c>
    </row>
    <row r="106212" spans="1:10" x14ac:dyDescent="0.3">
      <c r="A106212" t="s">
        <v>87367</v>
      </c>
      <c r="B106212" t="s">
        <v>54625</v>
      </c>
      <c r="C106212" t="s">
        <v>73346</v>
      </c>
      <c r="D106212" t="s">
        <v>44</v>
      </c>
      <c r="E106212" t="s">
        <v>94</v>
      </c>
      <c r="F106212" t="s">
        <v>15</v>
      </c>
      <c r="G106212" t="s">
        <v>16</v>
      </c>
      <c r="H106212" t="s">
        <v>87368</v>
      </c>
      <c r="I106212" t="s">
        <v>18</v>
      </c>
      <c r="J106212">
        <v>1</v>
      </c>
    </row>
    <row r="106213" spans="1:10" x14ac:dyDescent="0.3">
      <c r="A106213" t="s">
        <v>87369</v>
      </c>
      <c r="B106213" t="s">
        <v>54625</v>
      </c>
      <c r="C106213" t="s">
        <v>73346</v>
      </c>
      <c r="D106213" t="s">
        <v>44</v>
      </c>
      <c r="E106213" t="s">
        <v>94</v>
      </c>
      <c r="F106213" t="s">
        <v>15</v>
      </c>
      <c r="G106213" t="s">
        <v>16</v>
      </c>
      <c r="H106213" t="s">
        <v>87370</v>
      </c>
      <c r="I106213" t="s">
        <v>18</v>
      </c>
      <c r="J106213">
        <v>1</v>
      </c>
    </row>
    <row r="106214" spans="1:10" x14ac:dyDescent="0.3">
      <c r="A106214" t="s">
        <v>87371</v>
      </c>
      <c r="B106214" t="s">
        <v>54625</v>
      </c>
      <c r="C106214" t="s">
        <v>73346</v>
      </c>
      <c r="D106214" t="s">
        <v>44</v>
      </c>
      <c r="E106214" t="s">
        <v>155</v>
      </c>
      <c r="F106214" t="s">
        <v>15</v>
      </c>
      <c r="G106214" t="s">
        <v>16</v>
      </c>
      <c r="H106214" t="s">
        <v>87372</v>
      </c>
      <c r="I106214" t="s">
        <v>18</v>
      </c>
      <c r="J106214">
        <v>1</v>
      </c>
    </row>
    <row r="106215" spans="1:10" x14ac:dyDescent="0.3">
      <c r="A106215" t="s">
        <v>87373</v>
      </c>
      <c r="B106215" t="s">
        <v>54625</v>
      </c>
      <c r="C106215" t="s">
        <v>73346</v>
      </c>
      <c r="D106215" t="s">
        <v>44</v>
      </c>
      <c r="E106215" t="s">
        <v>155</v>
      </c>
      <c r="F106215" t="s">
        <v>15</v>
      </c>
      <c r="G106215" t="s">
        <v>16</v>
      </c>
      <c r="H106215" t="s">
        <v>87374</v>
      </c>
      <c r="I106215" t="s">
        <v>18</v>
      </c>
      <c r="J106215">
        <v>1</v>
      </c>
    </row>
    <row r="106216" spans="1:10" x14ac:dyDescent="0.3">
      <c r="A106216" t="s">
        <v>87375</v>
      </c>
      <c r="B106216" t="s">
        <v>54625</v>
      </c>
      <c r="C106216" t="s">
        <v>73346</v>
      </c>
      <c r="D106216" t="s">
        <v>44</v>
      </c>
      <c r="E106216" t="s">
        <v>155</v>
      </c>
      <c r="F106216" t="s">
        <v>15</v>
      </c>
      <c r="G106216" t="s">
        <v>16</v>
      </c>
      <c r="H106216" t="s">
        <v>87376</v>
      </c>
      <c r="I106216" t="s">
        <v>18</v>
      </c>
      <c r="J106216">
        <v>1</v>
      </c>
    </row>
    <row r="106217" spans="1:10" x14ac:dyDescent="0.3">
      <c r="A106217" t="s">
        <v>87377</v>
      </c>
      <c r="B106217" t="s">
        <v>54625</v>
      </c>
      <c r="C106217" t="s">
        <v>73346</v>
      </c>
      <c r="D106217" t="s">
        <v>44</v>
      </c>
      <c r="E106217" t="s">
        <v>155</v>
      </c>
      <c r="F106217" t="s">
        <v>794</v>
      </c>
      <c r="G106217" t="s">
        <v>795</v>
      </c>
      <c r="H106217" t="s">
        <v>87378</v>
      </c>
      <c r="I106217" t="s">
        <v>797</v>
      </c>
      <c r="J106217">
        <v>1</v>
      </c>
    </row>
    <row r="106218" spans="1:10" x14ac:dyDescent="0.3">
      <c r="A106218" t="s">
        <v>87379</v>
      </c>
      <c r="B106218" t="s">
        <v>54625</v>
      </c>
      <c r="C106218" t="s">
        <v>73346</v>
      </c>
      <c r="D106218" t="s">
        <v>44</v>
      </c>
      <c r="E106218" t="s">
        <v>155</v>
      </c>
      <c r="F106218" t="s">
        <v>15</v>
      </c>
      <c r="G106218" t="s">
        <v>16</v>
      </c>
      <c r="H106218" t="s">
        <v>87380</v>
      </c>
      <c r="I106218" t="s">
        <v>18</v>
      </c>
      <c r="J106218">
        <v>2</v>
      </c>
    </row>
    <row r="106219" spans="1:10" x14ac:dyDescent="0.3">
      <c r="A106219" t="s">
        <v>87379</v>
      </c>
      <c r="B106219" t="s">
        <v>54625</v>
      </c>
      <c r="C106219" t="s">
        <v>73346</v>
      </c>
      <c r="D106219" t="s">
        <v>44</v>
      </c>
      <c r="E106219" t="s">
        <v>155</v>
      </c>
      <c r="F106219" t="s">
        <v>794</v>
      </c>
      <c r="G106219" t="s">
        <v>795</v>
      </c>
      <c r="H106219" t="s">
        <v>87381</v>
      </c>
      <c r="I106219" t="s">
        <v>797</v>
      </c>
      <c r="J106219">
        <v>2</v>
      </c>
    </row>
    <row r="106220" spans="1:10" x14ac:dyDescent="0.3">
      <c r="A106220" t="s">
        <v>87382</v>
      </c>
      <c r="B106220" t="s">
        <v>54625</v>
      </c>
      <c r="C106220" t="s">
        <v>73346</v>
      </c>
      <c r="D106220" t="s">
        <v>44</v>
      </c>
      <c r="E106220" t="s">
        <v>155</v>
      </c>
      <c r="F106220" t="s">
        <v>794</v>
      </c>
      <c r="G106220" t="s">
        <v>795</v>
      </c>
      <c r="H106220" t="s">
        <v>87383</v>
      </c>
      <c r="I106220" t="s">
        <v>797</v>
      </c>
      <c r="J106220">
        <v>1</v>
      </c>
    </row>
    <row r="106221" spans="1:10" x14ac:dyDescent="0.3">
      <c r="A106221" t="s">
        <v>87384</v>
      </c>
      <c r="B106221" t="s">
        <v>54625</v>
      </c>
      <c r="C106221" t="s">
        <v>73346</v>
      </c>
      <c r="D106221" t="s">
        <v>44</v>
      </c>
      <c r="E106221" t="s">
        <v>155</v>
      </c>
      <c r="F106221" t="s">
        <v>15</v>
      </c>
      <c r="G106221" t="s">
        <v>16</v>
      </c>
      <c r="H106221" t="s">
        <v>87385</v>
      </c>
      <c r="I106221" t="s">
        <v>18</v>
      </c>
      <c r="J106221">
        <v>1</v>
      </c>
    </row>
    <row r="106222" spans="1:10" x14ac:dyDescent="0.3">
      <c r="A106222" t="s">
        <v>87386</v>
      </c>
      <c r="B106222" t="s">
        <v>54625</v>
      </c>
      <c r="C106222" t="s">
        <v>73346</v>
      </c>
      <c r="D106222" t="s">
        <v>44</v>
      </c>
      <c r="E106222" t="s">
        <v>155</v>
      </c>
      <c r="F106222" t="s">
        <v>15</v>
      </c>
      <c r="G106222" t="s">
        <v>16</v>
      </c>
      <c r="H106222" t="s">
        <v>87387</v>
      </c>
      <c r="I106222" t="s">
        <v>18</v>
      </c>
      <c r="J106222">
        <v>1</v>
      </c>
    </row>
    <row r="106223" spans="1:10" x14ac:dyDescent="0.3">
      <c r="A106223" t="s">
        <v>87388</v>
      </c>
      <c r="B106223" t="s">
        <v>54625</v>
      </c>
      <c r="C106223" t="s">
        <v>73346</v>
      </c>
      <c r="D106223" t="s">
        <v>44</v>
      </c>
      <c r="E106223" t="s">
        <v>155</v>
      </c>
      <c r="F106223" t="s">
        <v>15</v>
      </c>
      <c r="G106223" t="s">
        <v>16</v>
      </c>
      <c r="H106223" t="s">
        <v>87389</v>
      </c>
      <c r="I106223" t="s">
        <v>18</v>
      </c>
      <c r="J106223">
        <v>1</v>
      </c>
    </row>
    <row r="106224" spans="1:10" x14ac:dyDescent="0.3">
      <c r="A106224" t="s">
        <v>87390</v>
      </c>
      <c r="B106224" t="s">
        <v>54625</v>
      </c>
      <c r="C106224" t="s">
        <v>73346</v>
      </c>
      <c r="D106224" t="s">
        <v>44</v>
      </c>
      <c r="E106224" t="s">
        <v>155</v>
      </c>
      <c r="F106224" t="s">
        <v>794</v>
      </c>
      <c r="G106224" t="s">
        <v>795</v>
      </c>
      <c r="H106224" t="s">
        <v>87391</v>
      </c>
      <c r="I106224" t="s">
        <v>797</v>
      </c>
      <c r="J106224">
        <v>1</v>
      </c>
    </row>
    <row r="106225" spans="1:10" x14ac:dyDescent="0.3">
      <c r="A106225" t="s">
        <v>87392</v>
      </c>
      <c r="B106225" t="s">
        <v>54625</v>
      </c>
      <c r="C106225" t="s">
        <v>73346</v>
      </c>
      <c r="D106225" t="s">
        <v>44</v>
      </c>
      <c r="E106225" t="s">
        <v>155</v>
      </c>
      <c r="F106225" t="s">
        <v>794</v>
      </c>
      <c r="G106225" t="s">
        <v>795</v>
      </c>
      <c r="H106225" t="s">
        <v>87393</v>
      </c>
      <c r="I106225" t="s">
        <v>797</v>
      </c>
      <c r="J106225">
        <v>2</v>
      </c>
    </row>
    <row r="106226" spans="1:10" x14ac:dyDescent="0.3">
      <c r="A106226" t="s">
        <v>87392</v>
      </c>
      <c r="B106226" t="s">
        <v>54625</v>
      </c>
      <c r="C106226" t="s">
        <v>73346</v>
      </c>
      <c r="D106226" t="s">
        <v>44</v>
      </c>
      <c r="E106226" t="s">
        <v>155</v>
      </c>
      <c r="F106226" t="s">
        <v>15</v>
      </c>
      <c r="G106226" t="s">
        <v>16</v>
      </c>
      <c r="H106226" t="s">
        <v>87394</v>
      </c>
      <c r="I106226" t="s">
        <v>18</v>
      </c>
      <c r="J106226">
        <v>2</v>
      </c>
    </row>
    <row r="106227" spans="1:10" x14ac:dyDescent="0.3">
      <c r="A106227" t="s">
        <v>87395</v>
      </c>
      <c r="B106227" t="s">
        <v>54625</v>
      </c>
      <c r="C106227" t="s">
        <v>73346</v>
      </c>
      <c r="D106227" t="s">
        <v>44</v>
      </c>
      <c r="E106227" t="s">
        <v>155</v>
      </c>
      <c r="F106227" t="s">
        <v>15</v>
      </c>
      <c r="G106227" t="s">
        <v>16</v>
      </c>
      <c r="H106227" t="s">
        <v>87396</v>
      </c>
      <c r="I106227" t="s">
        <v>18</v>
      </c>
      <c r="J106227">
        <v>1</v>
      </c>
    </row>
    <row r="106228" spans="1:10" x14ac:dyDescent="0.3">
      <c r="A106228" t="s">
        <v>87397</v>
      </c>
      <c r="B106228" t="s">
        <v>54625</v>
      </c>
      <c r="C106228" t="s">
        <v>73346</v>
      </c>
      <c r="D106228" t="s">
        <v>44</v>
      </c>
      <c r="E106228" t="s">
        <v>155</v>
      </c>
      <c r="F106228" t="s">
        <v>15</v>
      </c>
      <c r="G106228" t="s">
        <v>16</v>
      </c>
      <c r="H106228" t="s">
        <v>87398</v>
      </c>
      <c r="I106228" t="s">
        <v>18</v>
      </c>
      <c r="J106228">
        <v>1</v>
      </c>
    </row>
    <row r="106229" spans="1:10" x14ac:dyDescent="0.3">
      <c r="A106229" t="s">
        <v>87399</v>
      </c>
      <c r="B106229" t="s">
        <v>54625</v>
      </c>
      <c r="C106229" t="s">
        <v>73346</v>
      </c>
      <c r="D106229" t="s">
        <v>44</v>
      </c>
      <c r="E106229" t="s">
        <v>155</v>
      </c>
      <c r="F106229" t="s">
        <v>15</v>
      </c>
      <c r="G106229" t="s">
        <v>16</v>
      </c>
      <c r="H106229" t="s">
        <v>87400</v>
      </c>
      <c r="I106229" t="s">
        <v>18</v>
      </c>
      <c r="J106229">
        <v>1</v>
      </c>
    </row>
    <row r="106230" spans="1:10" x14ac:dyDescent="0.3">
      <c r="A106230" t="s">
        <v>87401</v>
      </c>
      <c r="B106230" t="s">
        <v>54625</v>
      </c>
      <c r="C106230" t="s">
        <v>73346</v>
      </c>
      <c r="D106230" t="s">
        <v>44</v>
      </c>
      <c r="E106230" t="s">
        <v>155</v>
      </c>
      <c r="F106230" t="s">
        <v>794</v>
      </c>
      <c r="G106230" t="s">
        <v>795</v>
      </c>
      <c r="H106230" t="s">
        <v>87402</v>
      </c>
      <c r="I106230" t="s">
        <v>797</v>
      </c>
      <c r="J106230">
        <v>1</v>
      </c>
    </row>
    <row r="106231" spans="1:10" x14ac:dyDescent="0.3">
      <c r="A106231" t="s">
        <v>87403</v>
      </c>
      <c r="B106231" t="s">
        <v>54625</v>
      </c>
      <c r="C106231" t="s">
        <v>73346</v>
      </c>
      <c r="D106231" t="s">
        <v>44</v>
      </c>
      <c r="E106231" t="s">
        <v>155</v>
      </c>
      <c r="F106231" t="s">
        <v>15</v>
      </c>
      <c r="G106231" t="s">
        <v>16</v>
      </c>
      <c r="H106231" t="s">
        <v>87404</v>
      </c>
      <c r="I106231" t="s">
        <v>18</v>
      </c>
      <c r="J106231">
        <v>1</v>
      </c>
    </row>
    <row r="106232" spans="1:10" x14ac:dyDescent="0.3">
      <c r="A106232" t="s">
        <v>87405</v>
      </c>
      <c r="B106232" t="s">
        <v>54625</v>
      </c>
      <c r="C106232" t="s">
        <v>73346</v>
      </c>
      <c r="D106232" t="s">
        <v>44</v>
      </c>
      <c r="E106232" t="s">
        <v>155</v>
      </c>
      <c r="F106232" t="s">
        <v>15</v>
      </c>
      <c r="G106232" t="s">
        <v>16</v>
      </c>
      <c r="H106232" t="s">
        <v>87406</v>
      </c>
      <c r="I106232" t="s">
        <v>18</v>
      </c>
      <c r="J106232">
        <v>1</v>
      </c>
    </row>
    <row r="106233" spans="1:10" x14ac:dyDescent="0.3">
      <c r="A106233" t="s">
        <v>87407</v>
      </c>
      <c r="B106233" t="s">
        <v>54625</v>
      </c>
      <c r="C106233" t="s">
        <v>73346</v>
      </c>
      <c r="D106233" t="s">
        <v>44</v>
      </c>
      <c r="E106233" t="s">
        <v>155</v>
      </c>
      <c r="F106233" t="s">
        <v>15</v>
      </c>
      <c r="G106233" t="s">
        <v>16</v>
      </c>
      <c r="H106233" t="s">
        <v>87408</v>
      </c>
      <c r="I106233" t="s">
        <v>18</v>
      </c>
      <c r="J106233">
        <v>1</v>
      </c>
    </row>
    <row r="106234" spans="1:10" x14ac:dyDescent="0.3">
      <c r="A106234" t="s">
        <v>87409</v>
      </c>
      <c r="B106234" t="s">
        <v>54625</v>
      </c>
      <c r="C106234" t="s">
        <v>73346</v>
      </c>
      <c r="D106234" t="s">
        <v>44</v>
      </c>
      <c r="E106234" t="s">
        <v>155</v>
      </c>
      <c r="F106234" t="s">
        <v>15</v>
      </c>
      <c r="G106234" t="s">
        <v>16</v>
      </c>
      <c r="H106234" t="s">
        <v>87410</v>
      </c>
      <c r="I106234" t="s">
        <v>18</v>
      </c>
      <c r="J106234">
        <v>1</v>
      </c>
    </row>
    <row r="106235" spans="1:10" x14ac:dyDescent="0.3">
      <c r="A106235" t="s">
        <v>87411</v>
      </c>
      <c r="B106235" t="s">
        <v>54625</v>
      </c>
      <c r="C106235" t="s">
        <v>73346</v>
      </c>
      <c r="D106235" t="s">
        <v>44</v>
      </c>
      <c r="E106235" t="s">
        <v>155</v>
      </c>
      <c r="F106235" t="s">
        <v>15</v>
      </c>
      <c r="G106235" t="s">
        <v>16</v>
      </c>
      <c r="H106235" t="s">
        <v>87412</v>
      </c>
      <c r="I106235" t="s">
        <v>18</v>
      </c>
      <c r="J106235">
        <v>1</v>
      </c>
    </row>
    <row r="106236" spans="1:10" x14ac:dyDescent="0.3">
      <c r="A106236" t="s">
        <v>87413</v>
      </c>
      <c r="B106236" t="s">
        <v>54625</v>
      </c>
      <c r="C106236" t="s">
        <v>73346</v>
      </c>
      <c r="D106236" t="s">
        <v>44</v>
      </c>
      <c r="E106236" t="s">
        <v>155</v>
      </c>
      <c r="F106236" t="s">
        <v>15</v>
      </c>
      <c r="G106236" t="s">
        <v>16</v>
      </c>
      <c r="H106236" t="s">
        <v>87414</v>
      </c>
      <c r="I106236" t="s">
        <v>18</v>
      </c>
      <c r="J106236">
        <v>1</v>
      </c>
    </row>
    <row r="106237" spans="1:10" x14ac:dyDescent="0.3">
      <c r="A106237" t="s">
        <v>87415</v>
      </c>
      <c r="B106237" t="s">
        <v>54625</v>
      </c>
      <c r="C106237" t="s">
        <v>73346</v>
      </c>
      <c r="D106237" t="s">
        <v>44</v>
      </c>
      <c r="E106237" t="s">
        <v>155</v>
      </c>
      <c r="F106237" t="s">
        <v>15</v>
      </c>
      <c r="G106237" t="s">
        <v>16</v>
      </c>
      <c r="H106237" t="s">
        <v>87416</v>
      </c>
      <c r="I106237" t="s">
        <v>18</v>
      </c>
      <c r="J106237">
        <v>2</v>
      </c>
    </row>
    <row r="106238" spans="1:10" x14ac:dyDescent="0.3">
      <c r="A106238" t="s">
        <v>87415</v>
      </c>
      <c r="B106238" t="s">
        <v>54625</v>
      </c>
      <c r="C106238" t="s">
        <v>73346</v>
      </c>
      <c r="D106238" t="s">
        <v>44</v>
      </c>
      <c r="E106238" t="s">
        <v>155</v>
      </c>
      <c r="F106238" t="s">
        <v>794</v>
      </c>
      <c r="G106238" t="s">
        <v>795</v>
      </c>
      <c r="H106238" t="s">
        <v>87417</v>
      </c>
      <c r="I106238" t="s">
        <v>797</v>
      </c>
      <c r="J106238">
        <v>2</v>
      </c>
    </row>
    <row r="106239" spans="1:10" x14ac:dyDescent="0.3">
      <c r="A106239" t="s">
        <v>87418</v>
      </c>
      <c r="B106239" t="s">
        <v>54625</v>
      </c>
      <c r="C106239" t="s">
        <v>73346</v>
      </c>
      <c r="D106239" t="s">
        <v>44</v>
      </c>
      <c r="E106239" t="s">
        <v>155</v>
      </c>
      <c r="F106239" t="s">
        <v>15</v>
      </c>
      <c r="G106239" t="s">
        <v>16</v>
      </c>
      <c r="H106239" t="s">
        <v>87419</v>
      </c>
      <c r="I106239" t="s">
        <v>18</v>
      </c>
      <c r="J106239">
        <v>2</v>
      </c>
    </row>
    <row r="106240" spans="1:10" x14ac:dyDescent="0.3">
      <c r="A106240" t="s">
        <v>87418</v>
      </c>
      <c r="B106240" t="s">
        <v>54625</v>
      </c>
      <c r="C106240" t="s">
        <v>73346</v>
      </c>
      <c r="D106240" t="s">
        <v>44</v>
      </c>
      <c r="E106240" t="s">
        <v>155</v>
      </c>
      <c r="F106240" t="s">
        <v>794</v>
      </c>
      <c r="G106240" t="s">
        <v>795</v>
      </c>
      <c r="H106240" t="s">
        <v>87420</v>
      </c>
      <c r="I106240" t="s">
        <v>797</v>
      </c>
      <c r="J106240">
        <v>2</v>
      </c>
    </row>
    <row r="106241" spans="1:10" x14ac:dyDescent="0.3">
      <c r="A106241" t="s">
        <v>87421</v>
      </c>
      <c r="B106241" t="s">
        <v>19115</v>
      </c>
      <c r="C106241" t="s">
        <v>19116</v>
      </c>
      <c r="D106241" t="s">
        <v>13</v>
      </c>
      <c r="E106241" t="s">
        <v>934</v>
      </c>
      <c r="F106241" t="s">
        <v>15</v>
      </c>
      <c r="G106241" t="s">
        <v>16</v>
      </c>
      <c r="H106241" t="s">
        <v>87422</v>
      </c>
      <c r="I106241" t="s">
        <v>18</v>
      </c>
      <c r="J106241">
        <v>1</v>
      </c>
    </row>
    <row r="106242" spans="1:10" x14ac:dyDescent="0.3">
      <c r="A106242" t="s">
        <v>87423</v>
      </c>
      <c r="B106242" t="s">
        <v>19115</v>
      </c>
      <c r="C106242" t="s">
        <v>19116</v>
      </c>
      <c r="D106242" t="s">
        <v>13</v>
      </c>
      <c r="E106242" t="s">
        <v>134</v>
      </c>
      <c r="F106242" t="s">
        <v>15</v>
      </c>
      <c r="G106242" t="s">
        <v>16</v>
      </c>
      <c r="H106242" t="s">
        <v>87424</v>
      </c>
      <c r="I106242" t="s">
        <v>18</v>
      </c>
      <c r="J106242">
        <v>1</v>
      </c>
    </row>
    <row r="106243" spans="1:10" x14ac:dyDescent="0.3">
      <c r="A106243" t="s">
        <v>87425</v>
      </c>
      <c r="B106243" t="s">
        <v>67270</v>
      </c>
      <c r="C106243" t="s">
        <v>67271</v>
      </c>
      <c r="D106243" t="s">
        <v>13</v>
      </c>
      <c r="E106243" t="s">
        <v>934</v>
      </c>
      <c r="F106243" t="s">
        <v>15</v>
      </c>
      <c r="G106243" t="s">
        <v>16</v>
      </c>
      <c r="H106243" t="s">
        <v>87426</v>
      </c>
      <c r="I106243" t="s">
        <v>18</v>
      </c>
      <c r="J106243">
        <v>2</v>
      </c>
    </row>
    <row r="106244" spans="1:10" x14ac:dyDescent="0.3">
      <c r="A106244" t="s">
        <v>87425</v>
      </c>
      <c r="B106244" t="s">
        <v>67270</v>
      </c>
      <c r="C106244" t="s">
        <v>67271</v>
      </c>
      <c r="D106244" t="s">
        <v>13</v>
      </c>
      <c r="E106244" t="s">
        <v>934</v>
      </c>
      <c r="F106244" t="s">
        <v>794</v>
      </c>
      <c r="G106244" t="s">
        <v>795</v>
      </c>
      <c r="H106244" t="s">
        <v>87427</v>
      </c>
      <c r="I106244" t="s">
        <v>797</v>
      </c>
      <c r="J106244">
        <v>2</v>
      </c>
    </row>
    <row r="106245" spans="1:10" x14ac:dyDescent="0.3">
      <c r="A106245" t="s">
        <v>87428</v>
      </c>
      <c r="B106245" t="s">
        <v>12001</v>
      </c>
      <c r="C106245" t="s">
        <v>12001</v>
      </c>
      <c r="D106245" t="s">
        <v>1073</v>
      </c>
      <c r="E106245" t="s">
        <v>1073</v>
      </c>
      <c r="F106245" t="s">
        <v>15</v>
      </c>
      <c r="G106245" t="s">
        <v>16</v>
      </c>
      <c r="H106245" t="s">
        <v>87429</v>
      </c>
      <c r="I106245" t="s">
        <v>18</v>
      </c>
      <c r="J106245">
        <v>1</v>
      </c>
    </row>
    <row r="106246" spans="1:10" x14ac:dyDescent="0.3">
      <c r="A106246" t="s">
        <v>87430</v>
      </c>
      <c r="B106246" t="s">
        <v>12001</v>
      </c>
      <c r="C106246" t="s">
        <v>12001</v>
      </c>
      <c r="D106246" t="s">
        <v>1073</v>
      </c>
      <c r="E106246" t="s">
        <v>1073</v>
      </c>
      <c r="F106246" t="s">
        <v>15</v>
      </c>
      <c r="G106246" t="s">
        <v>16</v>
      </c>
      <c r="H106246" t="s">
        <v>87431</v>
      </c>
      <c r="I106246" t="s">
        <v>18</v>
      </c>
      <c r="J106246">
        <v>1</v>
      </c>
    </row>
    <row r="106247" spans="1:10" x14ac:dyDescent="0.3">
      <c r="A106247" t="s">
        <v>87432</v>
      </c>
      <c r="B106247" t="s">
        <v>12001</v>
      </c>
      <c r="C106247" t="s">
        <v>12001</v>
      </c>
      <c r="D106247" t="s">
        <v>1073</v>
      </c>
      <c r="E106247" t="s">
        <v>1073</v>
      </c>
      <c r="F106247" t="s">
        <v>15</v>
      </c>
      <c r="G106247" t="s">
        <v>16</v>
      </c>
      <c r="H106247" t="s">
        <v>87433</v>
      </c>
      <c r="I106247" t="s">
        <v>18</v>
      </c>
      <c r="J106247">
        <v>1</v>
      </c>
    </row>
    <row r="106248" spans="1:10" x14ac:dyDescent="0.3">
      <c r="A106248" t="s">
        <v>87434</v>
      </c>
      <c r="B106248" t="s">
        <v>54625</v>
      </c>
      <c r="C106248" t="s">
        <v>73346</v>
      </c>
      <c r="D106248" t="s">
        <v>44</v>
      </c>
      <c r="E106248" t="s">
        <v>155</v>
      </c>
      <c r="F106248" t="s">
        <v>794</v>
      </c>
      <c r="G106248" t="s">
        <v>795</v>
      </c>
      <c r="H106248" t="s">
        <v>87435</v>
      </c>
      <c r="I106248" t="s">
        <v>797</v>
      </c>
      <c r="J106248">
        <v>1</v>
      </c>
    </row>
    <row r="106249" spans="1:10" x14ac:dyDescent="0.3">
      <c r="A106249" t="s">
        <v>87436</v>
      </c>
      <c r="B106249" t="s">
        <v>54625</v>
      </c>
      <c r="C106249" t="s">
        <v>73346</v>
      </c>
      <c r="D106249" t="s">
        <v>44</v>
      </c>
      <c r="E106249" t="s">
        <v>155</v>
      </c>
      <c r="F106249" t="s">
        <v>15</v>
      </c>
      <c r="G106249" t="s">
        <v>16</v>
      </c>
      <c r="H106249" t="s">
        <v>87437</v>
      </c>
      <c r="I106249" t="s">
        <v>18</v>
      </c>
      <c r="J106249">
        <v>1</v>
      </c>
    </row>
    <row r="106250" spans="1:10" x14ac:dyDescent="0.3">
      <c r="A106250" t="s">
        <v>87438</v>
      </c>
      <c r="B106250" t="s">
        <v>54625</v>
      </c>
      <c r="C106250" t="s">
        <v>73346</v>
      </c>
      <c r="D106250" t="s">
        <v>44</v>
      </c>
      <c r="E106250" t="s">
        <v>155</v>
      </c>
      <c r="F106250" t="s">
        <v>15</v>
      </c>
      <c r="G106250" t="s">
        <v>16</v>
      </c>
      <c r="H106250" t="s">
        <v>87439</v>
      </c>
      <c r="I106250" t="s">
        <v>18</v>
      </c>
      <c r="J106250">
        <v>2</v>
      </c>
    </row>
    <row r="106251" spans="1:10" x14ac:dyDescent="0.3">
      <c r="A106251" t="s">
        <v>87438</v>
      </c>
      <c r="B106251" t="s">
        <v>54625</v>
      </c>
      <c r="C106251" t="s">
        <v>73346</v>
      </c>
      <c r="D106251" t="s">
        <v>44</v>
      </c>
      <c r="E106251" t="s">
        <v>155</v>
      </c>
      <c r="F106251" t="s">
        <v>794</v>
      </c>
      <c r="G106251" t="s">
        <v>795</v>
      </c>
      <c r="H106251" t="s">
        <v>87440</v>
      </c>
      <c r="I106251" t="s">
        <v>797</v>
      </c>
      <c r="J106251">
        <v>2</v>
      </c>
    </row>
    <row r="106252" spans="1:10" x14ac:dyDescent="0.3">
      <c r="A106252" t="s">
        <v>87441</v>
      </c>
      <c r="B106252" t="s">
        <v>54625</v>
      </c>
      <c r="C106252" t="s">
        <v>73346</v>
      </c>
      <c r="D106252" t="s">
        <v>44</v>
      </c>
      <c r="E106252" t="s">
        <v>155</v>
      </c>
      <c r="F106252" t="s">
        <v>15</v>
      </c>
      <c r="G106252" t="s">
        <v>16</v>
      </c>
      <c r="H106252" t="s">
        <v>87442</v>
      </c>
      <c r="I106252" t="s">
        <v>18</v>
      </c>
      <c r="J106252">
        <v>1</v>
      </c>
    </row>
    <row r="106253" spans="1:10" x14ac:dyDescent="0.3">
      <c r="A106253" t="s">
        <v>87443</v>
      </c>
      <c r="B106253" t="s">
        <v>54625</v>
      </c>
      <c r="C106253" t="s">
        <v>73346</v>
      </c>
      <c r="D106253" t="s">
        <v>44</v>
      </c>
      <c r="E106253" t="s">
        <v>155</v>
      </c>
      <c r="F106253" t="s">
        <v>15</v>
      </c>
      <c r="G106253" t="s">
        <v>16</v>
      </c>
      <c r="H106253" t="s">
        <v>87444</v>
      </c>
      <c r="I106253" t="s">
        <v>18</v>
      </c>
      <c r="J106253">
        <v>1</v>
      </c>
    </row>
    <row r="106254" spans="1:10" x14ac:dyDescent="0.3">
      <c r="A106254" t="s">
        <v>87445</v>
      </c>
      <c r="B106254" t="s">
        <v>54625</v>
      </c>
      <c r="C106254" t="s">
        <v>73346</v>
      </c>
      <c r="D106254" t="s">
        <v>44</v>
      </c>
      <c r="E106254" t="s">
        <v>155</v>
      </c>
      <c r="F106254" t="s">
        <v>15</v>
      </c>
      <c r="G106254" t="s">
        <v>16</v>
      </c>
      <c r="H106254" t="s">
        <v>87446</v>
      </c>
      <c r="I106254" t="s">
        <v>18</v>
      </c>
      <c r="J106254">
        <v>1</v>
      </c>
    </row>
    <row r="106255" spans="1:10" x14ac:dyDescent="0.3">
      <c r="A106255" t="s">
        <v>87447</v>
      </c>
      <c r="B106255" t="s">
        <v>54625</v>
      </c>
      <c r="C106255" t="s">
        <v>73346</v>
      </c>
      <c r="D106255" t="s">
        <v>44</v>
      </c>
      <c r="E106255" t="s">
        <v>155</v>
      </c>
      <c r="F106255" t="s">
        <v>15</v>
      </c>
      <c r="G106255" t="s">
        <v>16</v>
      </c>
      <c r="H106255" t="s">
        <v>87448</v>
      </c>
      <c r="I106255" t="s">
        <v>18</v>
      </c>
      <c r="J106255">
        <v>1</v>
      </c>
    </row>
    <row r="106256" spans="1:10" x14ac:dyDescent="0.3">
      <c r="A106256" t="s">
        <v>87449</v>
      </c>
      <c r="B106256" t="s">
        <v>54625</v>
      </c>
      <c r="C106256" t="s">
        <v>73346</v>
      </c>
      <c r="D106256" t="s">
        <v>44</v>
      </c>
      <c r="E106256" t="s">
        <v>155</v>
      </c>
      <c r="F106256" t="s">
        <v>15</v>
      </c>
      <c r="G106256" t="s">
        <v>16</v>
      </c>
      <c r="H106256" t="s">
        <v>87450</v>
      </c>
      <c r="I106256" t="s">
        <v>18</v>
      </c>
      <c r="J106256">
        <v>1</v>
      </c>
    </row>
    <row r="106257" spans="1:10" x14ac:dyDescent="0.3">
      <c r="A106257" t="s">
        <v>87451</v>
      </c>
      <c r="B106257" t="s">
        <v>54625</v>
      </c>
      <c r="C106257" t="s">
        <v>73346</v>
      </c>
      <c r="D106257" t="s">
        <v>44</v>
      </c>
      <c r="E106257" t="s">
        <v>155</v>
      </c>
      <c r="F106257" t="s">
        <v>794</v>
      </c>
      <c r="G106257" t="s">
        <v>795</v>
      </c>
      <c r="H106257" t="s">
        <v>87452</v>
      </c>
      <c r="I106257" t="s">
        <v>797</v>
      </c>
      <c r="J106257">
        <v>1</v>
      </c>
    </row>
    <row r="106258" spans="1:10" x14ac:dyDescent="0.3">
      <c r="A106258" t="s">
        <v>87453</v>
      </c>
      <c r="B106258" t="s">
        <v>67270</v>
      </c>
      <c r="C106258" t="s">
        <v>67271</v>
      </c>
      <c r="D106258" t="s">
        <v>13</v>
      </c>
      <c r="E106258" t="s">
        <v>39</v>
      </c>
      <c r="F106258" t="s">
        <v>15</v>
      </c>
      <c r="G106258" t="s">
        <v>16</v>
      </c>
      <c r="H106258" t="s">
        <v>87454</v>
      </c>
      <c r="I106258" t="s">
        <v>18</v>
      </c>
      <c r="J106258">
        <v>2</v>
      </c>
    </row>
    <row r="106259" spans="1:10" x14ac:dyDescent="0.3">
      <c r="A106259" t="s">
        <v>87453</v>
      </c>
      <c r="B106259" t="s">
        <v>67270</v>
      </c>
      <c r="C106259" t="s">
        <v>67271</v>
      </c>
      <c r="D106259" t="s">
        <v>13</v>
      </c>
      <c r="E106259" t="s">
        <v>39</v>
      </c>
      <c r="F106259" t="s">
        <v>794</v>
      </c>
      <c r="G106259" t="s">
        <v>795</v>
      </c>
      <c r="H106259" t="s">
        <v>87455</v>
      </c>
      <c r="I106259" t="s">
        <v>797</v>
      </c>
      <c r="J106259">
        <v>2</v>
      </c>
    </row>
    <row r="106260" spans="1:10" x14ac:dyDescent="0.3">
      <c r="A106260" t="s">
        <v>87453</v>
      </c>
      <c r="B106260" t="s">
        <v>67270</v>
      </c>
      <c r="C106260" t="s">
        <v>67271</v>
      </c>
      <c r="D106260" t="s">
        <v>13</v>
      </c>
      <c r="E106260" t="s">
        <v>39</v>
      </c>
      <c r="F106260" t="s">
        <v>15</v>
      </c>
      <c r="G106260" t="s">
        <v>16</v>
      </c>
      <c r="H106260" t="s">
        <v>87456</v>
      </c>
      <c r="I106260" t="s">
        <v>18</v>
      </c>
      <c r="J106260">
        <v>2</v>
      </c>
    </row>
    <row r="106261" spans="1:10" x14ac:dyDescent="0.3">
      <c r="A106261" t="s">
        <v>87453</v>
      </c>
      <c r="B106261" t="s">
        <v>67270</v>
      </c>
      <c r="C106261" t="s">
        <v>67271</v>
      </c>
      <c r="D106261" t="s">
        <v>13</v>
      </c>
      <c r="E106261" t="s">
        <v>39</v>
      </c>
      <c r="F106261" t="s">
        <v>794</v>
      </c>
      <c r="G106261" t="s">
        <v>795</v>
      </c>
      <c r="H106261" t="s">
        <v>87457</v>
      </c>
      <c r="I106261" t="s">
        <v>797</v>
      </c>
      <c r="J106261">
        <v>2</v>
      </c>
    </row>
    <row r="106262" spans="1:10" x14ac:dyDescent="0.3">
      <c r="A106262" t="s">
        <v>87453</v>
      </c>
      <c r="B106262" t="s">
        <v>67270</v>
      </c>
      <c r="C106262" t="s">
        <v>67271</v>
      </c>
      <c r="D106262" t="s">
        <v>13</v>
      </c>
      <c r="E106262" t="s">
        <v>39</v>
      </c>
      <c r="F106262" t="s">
        <v>15</v>
      </c>
      <c r="G106262" t="s">
        <v>16</v>
      </c>
      <c r="H106262" t="s">
        <v>87454</v>
      </c>
      <c r="I106262" t="s">
        <v>18</v>
      </c>
      <c r="J106262">
        <v>2</v>
      </c>
    </row>
    <row r="106263" spans="1:10" x14ac:dyDescent="0.3">
      <c r="A106263" t="s">
        <v>87453</v>
      </c>
      <c r="B106263" t="s">
        <v>67270</v>
      </c>
      <c r="C106263" t="s">
        <v>67271</v>
      </c>
      <c r="D106263" t="s">
        <v>13</v>
      </c>
      <c r="E106263" t="s">
        <v>39</v>
      </c>
      <c r="F106263" t="s">
        <v>794</v>
      </c>
      <c r="G106263" t="s">
        <v>795</v>
      </c>
      <c r="H106263" t="s">
        <v>87455</v>
      </c>
      <c r="I106263" t="s">
        <v>797</v>
      </c>
      <c r="J106263">
        <v>2</v>
      </c>
    </row>
    <row r="106264" spans="1:10" x14ac:dyDescent="0.3">
      <c r="A106264" t="s">
        <v>87453</v>
      </c>
      <c r="B106264" t="s">
        <v>67270</v>
      </c>
      <c r="C106264" t="s">
        <v>67271</v>
      </c>
      <c r="D106264" t="s">
        <v>13</v>
      </c>
      <c r="E106264" t="s">
        <v>39</v>
      </c>
      <c r="F106264" t="s">
        <v>15</v>
      </c>
      <c r="G106264" t="s">
        <v>16</v>
      </c>
      <c r="H106264" t="s">
        <v>87458</v>
      </c>
      <c r="I106264" t="s">
        <v>18</v>
      </c>
      <c r="J106264">
        <v>2</v>
      </c>
    </row>
    <row r="106265" spans="1:10" x14ac:dyDescent="0.3">
      <c r="A106265" t="s">
        <v>87453</v>
      </c>
      <c r="B106265" t="s">
        <v>67270</v>
      </c>
      <c r="C106265" t="s">
        <v>67271</v>
      </c>
      <c r="D106265" t="s">
        <v>13</v>
      </c>
      <c r="E106265" t="s">
        <v>39</v>
      </c>
      <c r="F106265" t="s">
        <v>794</v>
      </c>
      <c r="G106265" t="s">
        <v>795</v>
      </c>
      <c r="H106265" t="s">
        <v>87459</v>
      </c>
      <c r="I106265" t="s">
        <v>797</v>
      </c>
      <c r="J106265">
        <v>2</v>
      </c>
    </row>
    <row r="106266" spans="1:10" x14ac:dyDescent="0.3">
      <c r="A106266" t="s">
        <v>87453</v>
      </c>
      <c r="B106266" t="s">
        <v>67270</v>
      </c>
      <c r="C106266" t="s">
        <v>67271</v>
      </c>
      <c r="D106266" t="s">
        <v>13</v>
      </c>
      <c r="E106266" t="s">
        <v>39</v>
      </c>
      <c r="F106266" t="s">
        <v>15</v>
      </c>
      <c r="G106266" t="s">
        <v>16</v>
      </c>
      <c r="H106266" t="s">
        <v>87454</v>
      </c>
      <c r="I106266" t="s">
        <v>18</v>
      </c>
      <c r="J106266">
        <v>2</v>
      </c>
    </row>
    <row r="106267" spans="1:10" x14ac:dyDescent="0.3">
      <c r="A106267" t="s">
        <v>87453</v>
      </c>
      <c r="B106267" t="s">
        <v>67270</v>
      </c>
      <c r="C106267" t="s">
        <v>67271</v>
      </c>
      <c r="D106267" t="s">
        <v>13</v>
      </c>
      <c r="E106267" t="s">
        <v>39</v>
      </c>
      <c r="F106267" t="s">
        <v>794</v>
      </c>
      <c r="G106267" t="s">
        <v>795</v>
      </c>
      <c r="H106267" t="s">
        <v>87455</v>
      </c>
      <c r="I106267" t="s">
        <v>797</v>
      </c>
      <c r="J106267">
        <v>2</v>
      </c>
    </row>
    <row r="106268" spans="1:10" x14ac:dyDescent="0.3">
      <c r="A106268" t="s">
        <v>87453</v>
      </c>
      <c r="B106268" t="s">
        <v>67270</v>
      </c>
      <c r="C106268" t="s">
        <v>67271</v>
      </c>
      <c r="D106268" t="s">
        <v>13</v>
      </c>
      <c r="E106268" t="s">
        <v>39</v>
      </c>
      <c r="F106268" t="s">
        <v>15</v>
      </c>
      <c r="G106268" t="s">
        <v>16</v>
      </c>
      <c r="H106268" t="s">
        <v>87460</v>
      </c>
      <c r="I106268" t="s">
        <v>18</v>
      </c>
      <c r="J106268">
        <v>2</v>
      </c>
    </row>
    <row r="106269" spans="1:10" x14ac:dyDescent="0.3">
      <c r="A106269" t="s">
        <v>87453</v>
      </c>
      <c r="B106269" t="s">
        <v>67270</v>
      </c>
      <c r="C106269" t="s">
        <v>67271</v>
      </c>
      <c r="D106269" t="s">
        <v>13</v>
      </c>
      <c r="E106269" t="s">
        <v>39</v>
      </c>
      <c r="F106269" t="s">
        <v>794</v>
      </c>
      <c r="G106269" t="s">
        <v>795</v>
      </c>
      <c r="H106269" t="s">
        <v>87461</v>
      </c>
      <c r="I106269" t="s">
        <v>797</v>
      </c>
      <c r="J106269">
        <v>2</v>
      </c>
    </row>
    <row r="106270" spans="1:10" x14ac:dyDescent="0.3">
      <c r="A106270" t="s">
        <v>87453</v>
      </c>
      <c r="B106270" t="s">
        <v>67270</v>
      </c>
      <c r="C106270" t="s">
        <v>67271</v>
      </c>
      <c r="D106270" t="s">
        <v>13</v>
      </c>
      <c r="E106270" t="s">
        <v>39</v>
      </c>
      <c r="F106270" t="s">
        <v>15</v>
      </c>
      <c r="G106270" t="s">
        <v>16</v>
      </c>
      <c r="H106270" t="s">
        <v>87454</v>
      </c>
      <c r="I106270" t="s">
        <v>18</v>
      </c>
      <c r="J106270">
        <v>2</v>
      </c>
    </row>
    <row r="106271" spans="1:10" x14ac:dyDescent="0.3">
      <c r="A106271" t="s">
        <v>87453</v>
      </c>
      <c r="B106271" t="s">
        <v>67270</v>
      </c>
      <c r="C106271" t="s">
        <v>67271</v>
      </c>
      <c r="D106271" t="s">
        <v>13</v>
      </c>
      <c r="E106271" t="s">
        <v>39</v>
      </c>
      <c r="F106271" t="s">
        <v>794</v>
      </c>
      <c r="G106271" t="s">
        <v>795</v>
      </c>
      <c r="H106271" t="s">
        <v>87455</v>
      </c>
      <c r="I106271" t="s">
        <v>797</v>
      </c>
      <c r="J106271">
        <v>2</v>
      </c>
    </row>
    <row r="106272" spans="1:10" x14ac:dyDescent="0.3">
      <c r="A106272" t="s">
        <v>87453</v>
      </c>
      <c r="B106272" t="s">
        <v>67270</v>
      </c>
      <c r="C106272" t="s">
        <v>67271</v>
      </c>
      <c r="D106272" t="s">
        <v>13</v>
      </c>
      <c r="E106272" t="s">
        <v>39</v>
      </c>
      <c r="F106272" t="s">
        <v>15</v>
      </c>
      <c r="G106272" t="s">
        <v>16</v>
      </c>
      <c r="H106272" t="s">
        <v>87462</v>
      </c>
      <c r="I106272" t="s">
        <v>18</v>
      </c>
      <c r="J106272">
        <v>2</v>
      </c>
    </row>
    <row r="106273" spans="1:10" x14ac:dyDescent="0.3">
      <c r="A106273" t="s">
        <v>87453</v>
      </c>
      <c r="B106273" t="s">
        <v>67270</v>
      </c>
      <c r="C106273" t="s">
        <v>67271</v>
      </c>
      <c r="D106273" t="s">
        <v>13</v>
      </c>
      <c r="E106273" t="s">
        <v>39</v>
      </c>
      <c r="F106273" t="s">
        <v>794</v>
      </c>
      <c r="G106273" t="s">
        <v>795</v>
      </c>
      <c r="H106273" t="s">
        <v>87463</v>
      </c>
      <c r="I106273" t="s">
        <v>797</v>
      </c>
      <c r="J106273">
        <v>2</v>
      </c>
    </row>
    <row r="106274" spans="1:10" x14ac:dyDescent="0.3">
      <c r="A106274" t="s">
        <v>87464</v>
      </c>
      <c r="B106274" t="s">
        <v>19115</v>
      </c>
      <c r="C106274" t="s">
        <v>19116</v>
      </c>
      <c r="D106274" t="s">
        <v>229</v>
      </c>
      <c r="E106274" t="s">
        <v>4263</v>
      </c>
      <c r="F106274" t="s">
        <v>15</v>
      </c>
      <c r="G106274" t="s">
        <v>16</v>
      </c>
      <c r="H106274" t="s">
        <v>87465</v>
      </c>
      <c r="I106274" t="s">
        <v>18</v>
      </c>
      <c r="J106274">
        <v>1</v>
      </c>
    </row>
    <row r="106275" spans="1:10" x14ac:dyDescent="0.3">
      <c r="A106275" t="s">
        <v>87466</v>
      </c>
      <c r="B106275" t="s">
        <v>19115</v>
      </c>
      <c r="C106275" t="s">
        <v>19116</v>
      </c>
      <c r="D106275" t="s">
        <v>229</v>
      </c>
      <c r="E106275" t="s">
        <v>4263</v>
      </c>
      <c r="F106275" t="s">
        <v>15</v>
      </c>
      <c r="G106275" t="s">
        <v>16</v>
      </c>
      <c r="H106275" t="s">
        <v>87467</v>
      </c>
      <c r="I106275" t="s">
        <v>18</v>
      </c>
      <c r="J106275">
        <v>1</v>
      </c>
    </row>
    <row r="106276" spans="1:10" x14ac:dyDescent="0.3">
      <c r="A106276" t="s">
        <v>87468</v>
      </c>
      <c r="B106276" t="s">
        <v>19115</v>
      </c>
      <c r="C106276" t="s">
        <v>19116</v>
      </c>
      <c r="D106276" t="s">
        <v>13</v>
      </c>
      <c r="E106276" t="s">
        <v>14</v>
      </c>
      <c r="F106276" t="s">
        <v>15</v>
      </c>
      <c r="G106276" t="s">
        <v>16</v>
      </c>
      <c r="H106276" t="s">
        <v>87469</v>
      </c>
      <c r="I106276" t="s">
        <v>18</v>
      </c>
      <c r="J106276">
        <v>1</v>
      </c>
    </row>
    <row r="106277" spans="1:10" x14ac:dyDescent="0.3">
      <c r="A106277" t="s">
        <v>87470</v>
      </c>
      <c r="B106277" t="s">
        <v>19115</v>
      </c>
      <c r="C106277" t="s">
        <v>19116</v>
      </c>
      <c r="D106277" t="s">
        <v>229</v>
      </c>
      <c r="E106277" t="s">
        <v>4263</v>
      </c>
      <c r="F106277" t="s">
        <v>15</v>
      </c>
      <c r="G106277" t="s">
        <v>16</v>
      </c>
      <c r="H106277" t="s">
        <v>87471</v>
      </c>
      <c r="I106277" t="s">
        <v>18</v>
      </c>
      <c r="J106277">
        <v>1</v>
      </c>
    </row>
    <row r="106278" spans="1:10" x14ac:dyDescent="0.3">
      <c r="A106278" t="s">
        <v>87359</v>
      </c>
      <c r="B106278" t="s">
        <v>19115</v>
      </c>
      <c r="C106278" t="s">
        <v>19116</v>
      </c>
      <c r="D106278" t="s">
        <v>13</v>
      </c>
      <c r="E106278" t="s">
        <v>134</v>
      </c>
      <c r="F106278" t="s">
        <v>15</v>
      </c>
      <c r="G106278" t="s">
        <v>16</v>
      </c>
      <c r="H106278" t="s">
        <v>87472</v>
      </c>
      <c r="I106278" t="s">
        <v>18</v>
      </c>
      <c r="J106278">
        <v>1</v>
      </c>
    </row>
    <row r="106279" spans="1:10" x14ac:dyDescent="0.3">
      <c r="A106279" t="s">
        <v>87473</v>
      </c>
      <c r="B106279" t="s">
        <v>54625</v>
      </c>
      <c r="C106279" t="s">
        <v>73346</v>
      </c>
      <c r="D106279" t="s">
        <v>44</v>
      </c>
      <c r="E106279" t="s">
        <v>155</v>
      </c>
      <c r="F106279" t="s">
        <v>794</v>
      </c>
      <c r="G106279" t="s">
        <v>795</v>
      </c>
      <c r="H106279" t="s">
        <v>87474</v>
      </c>
      <c r="I106279" t="s">
        <v>797</v>
      </c>
      <c r="J106279">
        <v>1</v>
      </c>
    </row>
    <row r="106280" spans="1:10" x14ac:dyDescent="0.3">
      <c r="A106280" t="s">
        <v>87475</v>
      </c>
      <c r="B106280" t="s">
        <v>54625</v>
      </c>
      <c r="C106280" t="s">
        <v>73346</v>
      </c>
      <c r="D106280" t="s">
        <v>44</v>
      </c>
      <c r="E106280" t="s">
        <v>155</v>
      </c>
      <c r="F106280" t="s">
        <v>794</v>
      </c>
      <c r="G106280" t="s">
        <v>795</v>
      </c>
      <c r="H106280" t="s">
        <v>87476</v>
      </c>
      <c r="I106280" t="s">
        <v>797</v>
      </c>
      <c r="J106280">
        <v>1</v>
      </c>
    </row>
    <row r="106281" spans="1:10" x14ac:dyDescent="0.3">
      <c r="A106281" t="s">
        <v>87477</v>
      </c>
      <c r="B106281" t="s">
        <v>54625</v>
      </c>
      <c r="C106281" t="s">
        <v>73346</v>
      </c>
      <c r="D106281" t="s">
        <v>44</v>
      </c>
      <c r="E106281" t="s">
        <v>155</v>
      </c>
      <c r="F106281" t="s">
        <v>794</v>
      </c>
      <c r="G106281" t="s">
        <v>795</v>
      </c>
      <c r="H106281" t="s">
        <v>87478</v>
      </c>
      <c r="I106281" t="s">
        <v>797</v>
      </c>
      <c r="J106281">
        <v>1</v>
      </c>
    </row>
    <row r="106282" spans="1:10" x14ac:dyDescent="0.3">
      <c r="A106282" t="s">
        <v>87479</v>
      </c>
      <c r="B106282" t="s">
        <v>54625</v>
      </c>
      <c r="C106282" t="s">
        <v>73346</v>
      </c>
      <c r="D106282" t="s">
        <v>44</v>
      </c>
      <c r="E106282" t="s">
        <v>155</v>
      </c>
      <c r="F106282" t="s">
        <v>794</v>
      </c>
      <c r="G106282" t="s">
        <v>795</v>
      </c>
      <c r="H106282" t="s">
        <v>87480</v>
      </c>
      <c r="I106282" t="s">
        <v>797</v>
      </c>
      <c r="J106282">
        <v>1</v>
      </c>
    </row>
    <row r="106283" spans="1:10" x14ac:dyDescent="0.3">
      <c r="A106283" t="s">
        <v>87481</v>
      </c>
      <c r="B106283" t="s">
        <v>54625</v>
      </c>
      <c r="C106283" t="s">
        <v>73346</v>
      </c>
      <c r="D106283" t="s">
        <v>44</v>
      </c>
      <c r="E106283" t="s">
        <v>155</v>
      </c>
      <c r="F106283" t="s">
        <v>15</v>
      </c>
      <c r="G106283" t="s">
        <v>16</v>
      </c>
      <c r="H106283" t="s">
        <v>87482</v>
      </c>
      <c r="I106283" t="s">
        <v>18</v>
      </c>
      <c r="J106283">
        <v>1</v>
      </c>
    </row>
    <row r="106284" spans="1:10" x14ac:dyDescent="0.3">
      <c r="A106284" t="s">
        <v>87483</v>
      </c>
      <c r="B106284" t="s">
        <v>54625</v>
      </c>
      <c r="C106284" t="s">
        <v>73346</v>
      </c>
      <c r="D106284" t="s">
        <v>44</v>
      </c>
      <c r="E106284" t="s">
        <v>155</v>
      </c>
      <c r="F106284" t="s">
        <v>15</v>
      </c>
      <c r="G106284" t="s">
        <v>16</v>
      </c>
      <c r="H106284" t="s">
        <v>87484</v>
      </c>
      <c r="I106284" t="s">
        <v>18</v>
      </c>
      <c r="J106284">
        <v>1</v>
      </c>
    </row>
    <row r="106285" spans="1:10" x14ac:dyDescent="0.3">
      <c r="A106285" t="s">
        <v>87485</v>
      </c>
      <c r="B106285" t="s">
        <v>54625</v>
      </c>
      <c r="C106285" t="s">
        <v>73346</v>
      </c>
      <c r="D106285" t="s">
        <v>44</v>
      </c>
      <c r="E106285" t="s">
        <v>155</v>
      </c>
      <c r="F106285" t="s">
        <v>15</v>
      </c>
      <c r="G106285" t="s">
        <v>16</v>
      </c>
      <c r="H106285" t="s">
        <v>87486</v>
      </c>
      <c r="I106285" t="s">
        <v>18</v>
      </c>
      <c r="J106285">
        <v>1</v>
      </c>
    </row>
    <row r="106286" spans="1:10" x14ac:dyDescent="0.3">
      <c r="A106286" t="s">
        <v>87487</v>
      </c>
      <c r="B106286" t="s">
        <v>54625</v>
      </c>
      <c r="C106286" t="s">
        <v>73346</v>
      </c>
      <c r="D106286" t="s">
        <v>44</v>
      </c>
      <c r="E106286" t="s">
        <v>155</v>
      </c>
      <c r="F106286" t="s">
        <v>15</v>
      </c>
      <c r="G106286" t="s">
        <v>16</v>
      </c>
      <c r="H106286" t="s">
        <v>87488</v>
      </c>
      <c r="I106286" t="s">
        <v>18</v>
      </c>
      <c r="J106286">
        <v>1</v>
      </c>
    </row>
    <row r="106287" spans="1:10" x14ac:dyDescent="0.3">
      <c r="A106287" t="s">
        <v>87489</v>
      </c>
      <c r="B106287" t="s">
        <v>54625</v>
      </c>
      <c r="C106287" t="s">
        <v>73346</v>
      </c>
      <c r="D106287" t="s">
        <v>44</v>
      </c>
      <c r="E106287" t="s">
        <v>155</v>
      </c>
      <c r="F106287" t="s">
        <v>15</v>
      </c>
      <c r="G106287" t="s">
        <v>16</v>
      </c>
      <c r="H106287" t="s">
        <v>87490</v>
      </c>
      <c r="I106287" t="s">
        <v>18</v>
      </c>
      <c r="J106287">
        <v>1</v>
      </c>
    </row>
    <row r="106288" spans="1:10" x14ac:dyDescent="0.3">
      <c r="A106288" t="s">
        <v>87491</v>
      </c>
      <c r="B106288" t="s">
        <v>54625</v>
      </c>
      <c r="C106288" t="s">
        <v>73346</v>
      </c>
      <c r="D106288" t="s">
        <v>44</v>
      </c>
      <c r="E106288" t="s">
        <v>155</v>
      </c>
      <c r="F106288" t="s">
        <v>15</v>
      </c>
      <c r="G106288" t="s">
        <v>16</v>
      </c>
      <c r="H106288" t="s">
        <v>87492</v>
      </c>
      <c r="I106288" t="s">
        <v>18</v>
      </c>
      <c r="J106288">
        <v>1</v>
      </c>
    </row>
    <row r="106289" spans="1:10" x14ac:dyDescent="0.3">
      <c r="A106289" t="s">
        <v>87493</v>
      </c>
      <c r="B106289" t="s">
        <v>54625</v>
      </c>
      <c r="C106289" t="s">
        <v>73346</v>
      </c>
      <c r="D106289" t="s">
        <v>44</v>
      </c>
      <c r="E106289" t="s">
        <v>94</v>
      </c>
      <c r="F106289" t="s">
        <v>15</v>
      </c>
      <c r="G106289" t="s">
        <v>16</v>
      </c>
      <c r="H106289" t="s">
        <v>87494</v>
      </c>
      <c r="I106289" t="s">
        <v>18</v>
      </c>
      <c r="J106289">
        <v>1</v>
      </c>
    </row>
    <row r="106290" spans="1:10" x14ac:dyDescent="0.3">
      <c r="A106290" t="s">
        <v>87495</v>
      </c>
      <c r="B106290" t="s">
        <v>54625</v>
      </c>
      <c r="C106290" t="s">
        <v>73346</v>
      </c>
      <c r="D106290" t="s">
        <v>44</v>
      </c>
      <c r="E106290" t="s">
        <v>94</v>
      </c>
      <c r="F106290" t="s">
        <v>15</v>
      </c>
      <c r="G106290" t="s">
        <v>16</v>
      </c>
      <c r="H106290" t="s">
        <v>87496</v>
      </c>
      <c r="I106290" t="s">
        <v>18</v>
      </c>
      <c r="J106290">
        <v>1</v>
      </c>
    </row>
    <row r="106291" spans="1:10" x14ac:dyDescent="0.3">
      <c r="A106291" t="s">
        <v>87497</v>
      </c>
      <c r="B106291" t="s">
        <v>54625</v>
      </c>
      <c r="C106291" t="s">
        <v>73346</v>
      </c>
      <c r="D106291" t="s">
        <v>44</v>
      </c>
      <c r="E106291" t="s">
        <v>94</v>
      </c>
      <c r="F106291" t="s">
        <v>15</v>
      </c>
      <c r="G106291" t="s">
        <v>16</v>
      </c>
      <c r="H106291" t="s">
        <v>87498</v>
      </c>
      <c r="I106291" t="s">
        <v>18</v>
      </c>
      <c r="J106291">
        <v>1</v>
      </c>
    </row>
    <row r="106292" spans="1:10" x14ac:dyDescent="0.3">
      <c r="A106292" t="s">
        <v>87499</v>
      </c>
      <c r="B106292" t="s">
        <v>54625</v>
      </c>
      <c r="C106292" t="s">
        <v>73346</v>
      </c>
      <c r="D106292" t="s">
        <v>44</v>
      </c>
      <c r="E106292" t="s">
        <v>94</v>
      </c>
      <c r="F106292" t="s">
        <v>15</v>
      </c>
      <c r="G106292" t="s">
        <v>16</v>
      </c>
      <c r="H106292" t="s">
        <v>87500</v>
      </c>
      <c r="I106292" t="s">
        <v>18</v>
      </c>
      <c r="J106292">
        <v>1</v>
      </c>
    </row>
    <row r="106293" spans="1:10" x14ac:dyDescent="0.3">
      <c r="A106293" t="s">
        <v>87501</v>
      </c>
      <c r="B106293" t="s">
        <v>54625</v>
      </c>
      <c r="C106293" t="s">
        <v>73346</v>
      </c>
      <c r="D106293" t="s">
        <v>44</v>
      </c>
      <c r="E106293" t="s">
        <v>94</v>
      </c>
      <c r="F106293" t="s">
        <v>15</v>
      </c>
      <c r="G106293" t="s">
        <v>16</v>
      </c>
      <c r="H106293" t="s">
        <v>87502</v>
      </c>
      <c r="I106293" t="s">
        <v>18</v>
      </c>
      <c r="J106293">
        <v>1</v>
      </c>
    </row>
    <row r="106294" spans="1:10" x14ac:dyDescent="0.3">
      <c r="A106294" t="s">
        <v>87503</v>
      </c>
      <c r="B106294" t="s">
        <v>54625</v>
      </c>
      <c r="C106294" t="s">
        <v>73346</v>
      </c>
      <c r="D106294" t="s">
        <v>44</v>
      </c>
      <c r="E106294" t="s">
        <v>94</v>
      </c>
      <c r="F106294" t="s">
        <v>15</v>
      </c>
      <c r="G106294" t="s">
        <v>16</v>
      </c>
      <c r="H106294" t="s">
        <v>87504</v>
      </c>
      <c r="I106294" t="s">
        <v>18</v>
      </c>
      <c r="J106294">
        <v>1</v>
      </c>
    </row>
    <row r="106295" spans="1:10" x14ac:dyDescent="0.3">
      <c r="A106295" t="s">
        <v>87505</v>
      </c>
      <c r="B106295" t="s">
        <v>54625</v>
      </c>
      <c r="C106295" t="s">
        <v>73346</v>
      </c>
      <c r="D106295" t="s">
        <v>44</v>
      </c>
      <c r="E106295" t="s">
        <v>94</v>
      </c>
      <c r="F106295" t="s">
        <v>15</v>
      </c>
      <c r="G106295" t="s">
        <v>16</v>
      </c>
      <c r="H106295" t="s">
        <v>87506</v>
      </c>
      <c r="I106295" t="s">
        <v>18</v>
      </c>
      <c r="J106295">
        <v>1</v>
      </c>
    </row>
    <row r="106296" spans="1:10" x14ac:dyDescent="0.3">
      <c r="A106296" t="s">
        <v>87507</v>
      </c>
      <c r="B106296" t="s">
        <v>54625</v>
      </c>
      <c r="C106296" t="s">
        <v>73346</v>
      </c>
      <c r="D106296" t="s">
        <v>44</v>
      </c>
      <c r="E106296" t="s">
        <v>94</v>
      </c>
      <c r="F106296" t="s">
        <v>15</v>
      </c>
      <c r="G106296" t="s">
        <v>16</v>
      </c>
      <c r="H106296" t="s">
        <v>87508</v>
      </c>
      <c r="I106296" t="s">
        <v>18</v>
      </c>
      <c r="J106296">
        <v>1</v>
      </c>
    </row>
    <row r="106297" spans="1:10" x14ac:dyDescent="0.3">
      <c r="A106297" t="s">
        <v>87509</v>
      </c>
      <c r="B106297" t="s">
        <v>54625</v>
      </c>
      <c r="C106297" t="s">
        <v>73346</v>
      </c>
      <c r="D106297" t="s">
        <v>44</v>
      </c>
      <c r="E106297" t="s">
        <v>94</v>
      </c>
      <c r="F106297" t="s">
        <v>15</v>
      </c>
      <c r="G106297" t="s">
        <v>16</v>
      </c>
      <c r="H106297" t="s">
        <v>87510</v>
      </c>
      <c r="I106297" t="s">
        <v>18</v>
      </c>
      <c r="J106297">
        <v>1</v>
      </c>
    </row>
    <row r="106298" spans="1:10" x14ac:dyDescent="0.3">
      <c r="A106298" t="s">
        <v>87511</v>
      </c>
      <c r="B106298" t="s">
        <v>54625</v>
      </c>
      <c r="C106298" t="s">
        <v>73346</v>
      </c>
      <c r="D106298" t="s">
        <v>44</v>
      </c>
      <c r="E106298" t="s">
        <v>94</v>
      </c>
      <c r="F106298" t="s">
        <v>15</v>
      </c>
      <c r="G106298" t="s">
        <v>16</v>
      </c>
      <c r="H106298" t="s">
        <v>87512</v>
      </c>
      <c r="I106298" t="s">
        <v>18</v>
      </c>
      <c r="J106298">
        <v>1</v>
      </c>
    </row>
    <row r="106299" spans="1:10" x14ac:dyDescent="0.3">
      <c r="A106299" t="s">
        <v>87513</v>
      </c>
      <c r="B106299" t="s">
        <v>54625</v>
      </c>
      <c r="C106299" t="s">
        <v>73346</v>
      </c>
      <c r="D106299" t="s">
        <v>44</v>
      </c>
      <c r="E106299" t="s">
        <v>94</v>
      </c>
      <c r="F106299" t="s">
        <v>15</v>
      </c>
      <c r="G106299" t="s">
        <v>16</v>
      </c>
      <c r="H106299" t="s">
        <v>87514</v>
      </c>
      <c r="I106299" t="s">
        <v>18</v>
      </c>
      <c r="J106299">
        <v>1</v>
      </c>
    </row>
    <row r="106300" spans="1:10" x14ac:dyDescent="0.3">
      <c r="A106300" t="s">
        <v>87515</v>
      </c>
      <c r="B106300" t="s">
        <v>54625</v>
      </c>
      <c r="C106300" t="s">
        <v>73346</v>
      </c>
      <c r="D106300" t="s">
        <v>44</v>
      </c>
      <c r="E106300" t="s">
        <v>94</v>
      </c>
      <c r="F106300" t="s">
        <v>15</v>
      </c>
      <c r="G106300" t="s">
        <v>16</v>
      </c>
      <c r="H106300" t="s">
        <v>87516</v>
      </c>
      <c r="I106300" t="s">
        <v>18</v>
      </c>
      <c r="J106300">
        <v>1</v>
      </c>
    </row>
    <row r="106301" spans="1:10" x14ac:dyDescent="0.3">
      <c r="A106301" t="s">
        <v>87517</v>
      </c>
      <c r="B106301" t="s">
        <v>54625</v>
      </c>
      <c r="C106301" t="s">
        <v>73346</v>
      </c>
      <c r="D106301" t="s">
        <v>44</v>
      </c>
      <c r="E106301" t="s">
        <v>94</v>
      </c>
      <c r="F106301" t="s">
        <v>15</v>
      </c>
      <c r="G106301" t="s">
        <v>16</v>
      </c>
      <c r="H106301" t="s">
        <v>87518</v>
      </c>
      <c r="I106301" t="s">
        <v>18</v>
      </c>
      <c r="J106301">
        <v>1</v>
      </c>
    </row>
    <row r="106302" spans="1:10" x14ac:dyDescent="0.3">
      <c r="A106302" t="s">
        <v>87519</v>
      </c>
      <c r="B106302" t="s">
        <v>54625</v>
      </c>
      <c r="C106302" t="s">
        <v>73346</v>
      </c>
      <c r="D106302" t="s">
        <v>44</v>
      </c>
      <c r="E106302" t="s">
        <v>94</v>
      </c>
      <c r="F106302" t="s">
        <v>15</v>
      </c>
      <c r="G106302" t="s">
        <v>16</v>
      </c>
      <c r="H106302" t="s">
        <v>87520</v>
      </c>
      <c r="I106302" t="s">
        <v>18</v>
      </c>
      <c r="J106302">
        <v>1</v>
      </c>
    </row>
    <row r="106303" spans="1:10" x14ac:dyDescent="0.3">
      <c r="A106303" t="s">
        <v>87521</v>
      </c>
      <c r="B106303" t="s">
        <v>54625</v>
      </c>
      <c r="C106303" t="s">
        <v>73346</v>
      </c>
      <c r="D106303" t="s">
        <v>44</v>
      </c>
      <c r="E106303" t="s">
        <v>94</v>
      </c>
      <c r="F106303" t="s">
        <v>15</v>
      </c>
      <c r="G106303" t="s">
        <v>16</v>
      </c>
      <c r="H106303" t="s">
        <v>87522</v>
      </c>
      <c r="I106303" t="s">
        <v>18</v>
      </c>
      <c r="J106303">
        <v>1</v>
      </c>
    </row>
    <row r="106304" spans="1:10" x14ac:dyDescent="0.3">
      <c r="A106304" t="s">
        <v>87523</v>
      </c>
      <c r="B106304" t="s">
        <v>54625</v>
      </c>
      <c r="C106304" t="s">
        <v>73346</v>
      </c>
      <c r="D106304" t="s">
        <v>44</v>
      </c>
      <c r="E106304" t="s">
        <v>94</v>
      </c>
      <c r="F106304" t="s">
        <v>15</v>
      </c>
      <c r="G106304" t="s">
        <v>16</v>
      </c>
      <c r="H106304" t="s">
        <v>87524</v>
      </c>
      <c r="I106304" t="s">
        <v>18</v>
      </c>
      <c r="J106304">
        <v>1</v>
      </c>
    </row>
    <row r="106305" spans="1:10" x14ac:dyDescent="0.3">
      <c r="A106305" t="s">
        <v>87525</v>
      </c>
      <c r="B106305" t="s">
        <v>54625</v>
      </c>
      <c r="C106305" t="s">
        <v>73346</v>
      </c>
      <c r="D106305" t="s">
        <v>44</v>
      </c>
      <c r="E106305" t="s">
        <v>94</v>
      </c>
      <c r="F106305" t="s">
        <v>15</v>
      </c>
      <c r="G106305" t="s">
        <v>16</v>
      </c>
      <c r="H106305" t="s">
        <v>87526</v>
      </c>
      <c r="I106305" t="s">
        <v>18</v>
      </c>
      <c r="J106305">
        <v>1</v>
      </c>
    </row>
    <row r="106306" spans="1:10" x14ac:dyDescent="0.3">
      <c r="A106306" t="s">
        <v>87527</v>
      </c>
      <c r="B106306" t="s">
        <v>54625</v>
      </c>
      <c r="C106306" t="s">
        <v>73346</v>
      </c>
      <c r="D106306" t="s">
        <v>44</v>
      </c>
      <c r="E106306" t="s">
        <v>94</v>
      </c>
      <c r="F106306" t="s">
        <v>15</v>
      </c>
      <c r="G106306" t="s">
        <v>16</v>
      </c>
      <c r="H106306" t="s">
        <v>87528</v>
      </c>
      <c r="I106306" t="s">
        <v>18</v>
      </c>
      <c r="J106306">
        <v>1</v>
      </c>
    </row>
    <row r="106307" spans="1:10" x14ac:dyDescent="0.3">
      <c r="A106307" t="s">
        <v>87529</v>
      </c>
      <c r="B106307" t="s">
        <v>54625</v>
      </c>
      <c r="C106307" t="s">
        <v>73346</v>
      </c>
      <c r="D106307" t="s">
        <v>44</v>
      </c>
      <c r="E106307" t="s">
        <v>94</v>
      </c>
      <c r="F106307" t="s">
        <v>15</v>
      </c>
      <c r="G106307" t="s">
        <v>16</v>
      </c>
      <c r="H106307" t="s">
        <v>87530</v>
      </c>
      <c r="I106307" t="s">
        <v>18</v>
      </c>
      <c r="J106307">
        <v>1</v>
      </c>
    </row>
    <row r="106308" spans="1:10" x14ac:dyDescent="0.3">
      <c r="A106308" t="s">
        <v>87531</v>
      </c>
      <c r="B106308" t="s">
        <v>54625</v>
      </c>
      <c r="C106308" t="s">
        <v>73346</v>
      </c>
      <c r="D106308" t="s">
        <v>44</v>
      </c>
      <c r="E106308" t="s">
        <v>94</v>
      </c>
      <c r="F106308" t="s">
        <v>15</v>
      </c>
      <c r="G106308" t="s">
        <v>16</v>
      </c>
      <c r="H106308" t="s">
        <v>87532</v>
      </c>
      <c r="I106308" t="s">
        <v>18</v>
      </c>
      <c r="J106308">
        <v>1</v>
      </c>
    </row>
    <row r="106309" spans="1:10" x14ac:dyDescent="0.3">
      <c r="A106309" t="s">
        <v>87533</v>
      </c>
      <c r="B106309" t="s">
        <v>19115</v>
      </c>
      <c r="C106309" t="s">
        <v>19116</v>
      </c>
      <c r="D106309" t="s">
        <v>13</v>
      </c>
      <c r="E106309" t="s">
        <v>134</v>
      </c>
      <c r="F106309" t="s">
        <v>15</v>
      </c>
      <c r="G106309" t="s">
        <v>16</v>
      </c>
      <c r="H106309" t="s">
        <v>87534</v>
      </c>
      <c r="I106309" t="s">
        <v>18</v>
      </c>
      <c r="J106309">
        <v>1</v>
      </c>
    </row>
    <row r="106310" spans="1:10" x14ac:dyDescent="0.3">
      <c r="A106310" t="s">
        <v>87535</v>
      </c>
      <c r="B106310" t="s">
        <v>19115</v>
      </c>
      <c r="C106310" t="s">
        <v>19116</v>
      </c>
      <c r="D106310" t="s">
        <v>229</v>
      </c>
      <c r="E106310" t="s">
        <v>4263</v>
      </c>
      <c r="F106310" t="s">
        <v>15</v>
      </c>
      <c r="G106310" t="s">
        <v>16</v>
      </c>
      <c r="H106310" t="s">
        <v>87536</v>
      </c>
      <c r="I106310" t="s">
        <v>18</v>
      </c>
      <c r="J106310">
        <v>1</v>
      </c>
    </row>
    <row r="106311" spans="1:10" x14ac:dyDescent="0.3">
      <c r="A106311" t="s">
        <v>87537</v>
      </c>
      <c r="B106311" t="s">
        <v>19115</v>
      </c>
      <c r="C106311" t="s">
        <v>19116</v>
      </c>
      <c r="D106311" t="s">
        <v>13</v>
      </c>
      <c r="E106311" t="s">
        <v>134</v>
      </c>
      <c r="F106311" t="s">
        <v>15</v>
      </c>
      <c r="G106311" t="s">
        <v>16</v>
      </c>
      <c r="H106311" t="s">
        <v>87538</v>
      </c>
      <c r="I106311" t="s">
        <v>18</v>
      </c>
      <c r="J106311">
        <v>1</v>
      </c>
    </row>
    <row r="106312" spans="1:10" x14ac:dyDescent="0.3">
      <c r="A106312" t="s">
        <v>87537</v>
      </c>
      <c r="B106312" t="s">
        <v>19115</v>
      </c>
      <c r="C106312" t="s">
        <v>19116</v>
      </c>
      <c r="D106312" t="s">
        <v>13</v>
      </c>
      <c r="E106312" t="s">
        <v>134</v>
      </c>
      <c r="F106312" t="s">
        <v>15</v>
      </c>
      <c r="G106312" t="s">
        <v>16</v>
      </c>
      <c r="H106312" t="s">
        <v>87538</v>
      </c>
      <c r="I106312" t="s">
        <v>18</v>
      </c>
      <c r="J106312">
        <v>1</v>
      </c>
    </row>
    <row r="106313" spans="1:10" x14ac:dyDescent="0.3">
      <c r="A106313" t="s">
        <v>87537</v>
      </c>
      <c r="B106313" t="s">
        <v>19115</v>
      </c>
      <c r="C106313" t="s">
        <v>19116</v>
      </c>
      <c r="D106313" t="s">
        <v>13</v>
      </c>
      <c r="E106313" t="s">
        <v>134</v>
      </c>
      <c r="F106313" t="s">
        <v>15</v>
      </c>
      <c r="G106313" t="s">
        <v>16</v>
      </c>
      <c r="H106313" t="s">
        <v>87538</v>
      </c>
      <c r="I106313" t="s">
        <v>18</v>
      </c>
      <c r="J106313">
        <v>1</v>
      </c>
    </row>
    <row r="106314" spans="1:10" x14ac:dyDescent="0.3">
      <c r="A106314" t="s">
        <v>87537</v>
      </c>
      <c r="B106314" t="s">
        <v>19115</v>
      </c>
      <c r="C106314" t="s">
        <v>19116</v>
      </c>
      <c r="D106314" t="s">
        <v>13</v>
      </c>
      <c r="E106314" t="s">
        <v>134</v>
      </c>
      <c r="F106314" t="s">
        <v>15</v>
      </c>
      <c r="G106314" t="s">
        <v>16</v>
      </c>
      <c r="H106314" t="s">
        <v>87538</v>
      </c>
      <c r="I106314" t="s">
        <v>18</v>
      </c>
      <c r="J106314">
        <v>1</v>
      </c>
    </row>
    <row r="106315" spans="1:10" x14ac:dyDescent="0.3">
      <c r="A106315" t="s">
        <v>87537</v>
      </c>
      <c r="B106315" t="s">
        <v>19115</v>
      </c>
      <c r="C106315" t="s">
        <v>19116</v>
      </c>
      <c r="D106315" t="s">
        <v>13</v>
      </c>
      <c r="E106315" t="s">
        <v>134</v>
      </c>
      <c r="F106315" t="s">
        <v>15</v>
      </c>
      <c r="G106315" t="s">
        <v>16</v>
      </c>
      <c r="H106315" t="s">
        <v>87538</v>
      </c>
      <c r="I106315" t="s">
        <v>18</v>
      </c>
      <c r="J106315">
        <v>1</v>
      </c>
    </row>
    <row r="106316" spans="1:10" x14ac:dyDescent="0.3">
      <c r="A106316" t="s">
        <v>87537</v>
      </c>
      <c r="B106316" t="s">
        <v>19115</v>
      </c>
      <c r="C106316" t="s">
        <v>19116</v>
      </c>
      <c r="D106316" t="s">
        <v>13</v>
      </c>
      <c r="E106316" t="s">
        <v>134</v>
      </c>
      <c r="F106316" t="s">
        <v>15</v>
      </c>
      <c r="G106316" t="s">
        <v>16</v>
      </c>
      <c r="H106316" t="s">
        <v>87538</v>
      </c>
      <c r="I106316" t="s">
        <v>18</v>
      </c>
      <c r="J106316">
        <v>1</v>
      </c>
    </row>
    <row r="106317" spans="1:10" x14ac:dyDescent="0.3">
      <c r="A106317" t="s">
        <v>87537</v>
      </c>
      <c r="B106317" t="s">
        <v>19115</v>
      </c>
      <c r="C106317" t="s">
        <v>19116</v>
      </c>
      <c r="D106317" t="s">
        <v>13</v>
      </c>
      <c r="E106317" t="s">
        <v>134</v>
      </c>
      <c r="F106317" t="s">
        <v>15</v>
      </c>
      <c r="G106317" t="s">
        <v>16</v>
      </c>
      <c r="H106317" t="s">
        <v>87538</v>
      </c>
      <c r="I106317" t="s">
        <v>18</v>
      </c>
      <c r="J106317">
        <v>1</v>
      </c>
    </row>
    <row r="106318" spans="1:10" x14ac:dyDescent="0.3">
      <c r="A106318" t="s">
        <v>87537</v>
      </c>
      <c r="B106318" t="s">
        <v>19115</v>
      </c>
      <c r="C106318" t="s">
        <v>19116</v>
      </c>
      <c r="D106318" t="s">
        <v>13</v>
      </c>
      <c r="E106318" t="s">
        <v>134</v>
      </c>
      <c r="F106318" t="s">
        <v>15</v>
      </c>
      <c r="G106318" t="s">
        <v>16</v>
      </c>
      <c r="H106318" t="s">
        <v>87538</v>
      </c>
      <c r="I106318" t="s">
        <v>18</v>
      </c>
      <c r="J106318">
        <v>1</v>
      </c>
    </row>
    <row r="106319" spans="1:10" x14ac:dyDescent="0.3">
      <c r="A106319" t="s">
        <v>87537</v>
      </c>
      <c r="B106319" t="s">
        <v>19115</v>
      </c>
      <c r="C106319" t="s">
        <v>19116</v>
      </c>
      <c r="D106319" t="s">
        <v>13</v>
      </c>
      <c r="E106319" t="s">
        <v>134</v>
      </c>
      <c r="F106319" t="s">
        <v>15</v>
      </c>
      <c r="G106319" t="s">
        <v>16</v>
      </c>
      <c r="H106319" t="s">
        <v>87538</v>
      </c>
      <c r="I106319" t="s">
        <v>18</v>
      </c>
      <c r="J106319">
        <v>1</v>
      </c>
    </row>
    <row r="106320" spans="1:10" x14ac:dyDescent="0.3">
      <c r="A106320" t="s">
        <v>87537</v>
      </c>
      <c r="B106320" t="s">
        <v>19115</v>
      </c>
      <c r="C106320" t="s">
        <v>19116</v>
      </c>
      <c r="D106320" t="s">
        <v>13</v>
      </c>
      <c r="E106320" t="s">
        <v>134</v>
      </c>
      <c r="F106320" t="s">
        <v>15</v>
      </c>
      <c r="G106320" t="s">
        <v>16</v>
      </c>
      <c r="H106320" t="s">
        <v>87538</v>
      </c>
      <c r="I106320" t="s">
        <v>18</v>
      </c>
      <c r="J106320">
        <v>1</v>
      </c>
    </row>
    <row r="106321" spans="1:10" x14ac:dyDescent="0.3">
      <c r="A106321" t="s">
        <v>87537</v>
      </c>
      <c r="B106321" t="s">
        <v>19115</v>
      </c>
      <c r="C106321" t="s">
        <v>19116</v>
      </c>
      <c r="D106321" t="s">
        <v>13</v>
      </c>
      <c r="E106321" t="s">
        <v>134</v>
      </c>
      <c r="F106321" t="s">
        <v>15</v>
      </c>
      <c r="G106321" t="s">
        <v>16</v>
      </c>
      <c r="H106321" t="s">
        <v>87538</v>
      </c>
      <c r="I106321" t="s">
        <v>18</v>
      </c>
      <c r="J106321">
        <v>1</v>
      </c>
    </row>
    <row r="106322" spans="1:10" x14ac:dyDescent="0.3">
      <c r="A106322" t="s">
        <v>87537</v>
      </c>
      <c r="B106322" t="s">
        <v>19115</v>
      </c>
      <c r="C106322" t="s">
        <v>19116</v>
      </c>
      <c r="D106322" t="s">
        <v>13</v>
      </c>
      <c r="E106322" t="s">
        <v>134</v>
      </c>
      <c r="F106322" t="s">
        <v>15</v>
      </c>
      <c r="G106322" t="s">
        <v>16</v>
      </c>
      <c r="H106322" t="s">
        <v>87538</v>
      </c>
      <c r="I106322" t="s">
        <v>18</v>
      </c>
      <c r="J106322">
        <v>1</v>
      </c>
    </row>
    <row r="106323" spans="1:10" x14ac:dyDescent="0.3">
      <c r="A106323" t="s">
        <v>87537</v>
      </c>
      <c r="B106323" t="s">
        <v>19115</v>
      </c>
      <c r="C106323" t="s">
        <v>19116</v>
      </c>
      <c r="D106323" t="s">
        <v>13</v>
      </c>
      <c r="E106323" t="s">
        <v>134</v>
      </c>
      <c r="F106323" t="s">
        <v>15</v>
      </c>
      <c r="G106323" t="s">
        <v>16</v>
      </c>
      <c r="H106323" t="s">
        <v>87538</v>
      </c>
      <c r="I106323" t="s">
        <v>18</v>
      </c>
      <c r="J106323">
        <v>1</v>
      </c>
    </row>
    <row r="106324" spans="1:10" x14ac:dyDescent="0.3">
      <c r="A106324" t="s">
        <v>87537</v>
      </c>
      <c r="B106324" t="s">
        <v>19115</v>
      </c>
      <c r="C106324" t="s">
        <v>19116</v>
      </c>
      <c r="D106324" t="s">
        <v>13</v>
      </c>
      <c r="E106324" t="s">
        <v>134</v>
      </c>
      <c r="F106324" t="s">
        <v>15</v>
      </c>
      <c r="G106324" t="s">
        <v>16</v>
      </c>
      <c r="H106324" t="s">
        <v>87538</v>
      </c>
      <c r="I106324" t="s">
        <v>18</v>
      </c>
      <c r="J106324">
        <v>1</v>
      </c>
    </row>
    <row r="106325" spans="1:10" x14ac:dyDescent="0.3">
      <c r="A106325" t="s">
        <v>87537</v>
      </c>
      <c r="B106325" t="s">
        <v>19115</v>
      </c>
      <c r="C106325" t="s">
        <v>19116</v>
      </c>
      <c r="D106325" t="s">
        <v>13</v>
      </c>
      <c r="E106325" t="s">
        <v>134</v>
      </c>
      <c r="F106325" t="s">
        <v>15</v>
      </c>
      <c r="G106325" t="s">
        <v>16</v>
      </c>
      <c r="H106325" t="s">
        <v>87538</v>
      </c>
      <c r="I106325" t="s">
        <v>18</v>
      </c>
      <c r="J106325">
        <v>1</v>
      </c>
    </row>
    <row r="106326" spans="1:10" x14ac:dyDescent="0.3">
      <c r="A106326" t="s">
        <v>87537</v>
      </c>
      <c r="B106326" t="s">
        <v>19115</v>
      </c>
      <c r="C106326" t="s">
        <v>19116</v>
      </c>
      <c r="D106326" t="s">
        <v>13</v>
      </c>
      <c r="E106326" t="s">
        <v>134</v>
      </c>
      <c r="F106326" t="s">
        <v>15</v>
      </c>
      <c r="G106326" t="s">
        <v>16</v>
      </c>
      <c r="H106326" t="s">
        <v>87538</v>
      </c>
      <c r="I106326" t="s">
        <v>18</v>
      </c>
      <c r="J106326">
        <v>1</v>
      </c>
    </row>
    <row r="106327" spans="1:10" x14ac:dyDescent="0.3">
      <c r="A106327" t="s">
        <v>87537</v>
      </c>
      <c r="B106327" t="s">
        <v>19115</v>
      </c>
      <c r="C106327" t="s">
        <v>19116</v>
      </c>
      <c r="D106327" t="s">
        <v>13</v>
      </c>
      <c r="E106327" t="s">
        <v>134</v>
      </c>
      <c r="F106327" t="s">
        <v>15</v>
      </c>
      <c r="G106327" t="s">
        <v>16</v>
      </c>
      <c r="H106327" t="s">
        <v>87538</v>
      </c>
      <c r="I106327" t="s">
        <v>18</v>
      </c>
      <c r="J106327">
        <v>1</v>
      </c>
    </row>
    <row r="106328" spans="1:10" x14ac:dyDescent="0.3">
      <c r="A106328" t="s">
        <v>87537</v>
      </c>
      <c r="B106328" t="s">
        <v>19115</v>
      </c>
      <c r="C106328" t="s">
        <v>19116</v>
      </c>
      <c r="D106328" t="s">
        <v>13</v>
      </c>
      <c r="E106328" t="s">
        <v>134</v>
      </c>
      <c r="F106328" t="s">
        <v>15</v>
      </c>
      <c r="G106328" t="s">
        <v>16</v>
      </c>
      <c r="H106328" t="s">
        <v>87538</v>
      </c>
      <c r="I106328" t="s">
        <v>18</v>
      </c>
      <c r="J106328">
        <v>1</v>
      </c>
    </row>
    <row r="106329" spans="1:10" x14ac:dyDescent="0.3">
      <c r="A106329" t="s">
        <v>87537</v>
      </c>
      <c r="B106329" t="s">
        <v>19115</v>
      </c>
      <c r="C106329" t="s">
        <v>19116</v>
      </c>
      <c r="D106329" t="s">
        <v>13</v>
      </c>
      <c r="E106329" t="s">
        <v>134</v>
      </c>
      <c r="F106329" t="s">
        <v>15</v>
      </c>
      <c r="G106329" t="s">
        <v>16</v>
      </c>
      <c r="H106329" t="s">
        <v>87538</v>
      </c>
      <c r="I106329" t="s">
        <v>18</v>
      </c>
      <c r="J106329">
        <v>1</v>
      </c>
    </row>
    <row r="106330" spans="1:10" x14ac:dyDescent="0.3">
      <c r="A106330" t="s">
        <v>87537</v>
      </c>
      <c r="B106330" t="s">
        <v>19115</v>
      </c>
      <c r="C106330" t="s">
        <v>19116</v>
      </c>
      <c r="D106330" t="s">
        <v>13</v>
      </c>
      <c r="E106330" t="s">
        <v>134</v>
      </c>
      <c r="F106330" t="s">
        <v>15</v>
      </c>
      <c r="G106330" t="s">
        <v>16</v>
      </c>
      <c r="H106330" t="s">
        <v>87538</v>
      </c>
      <c r="I106330" t="s">
        <v>18</v>
      </c>
      <c r="J106330">
        <v>1</v>
      </c>
    </row>
    <row r="106331" spans="1:10" x14ac:dyDescent="0.3">
      <c r="A106331" t="s">
        <v>87537</v>
      </c>
      <c r="B106331" t="s">
        <v>19115</v>
      </c>
      <c r="C106331" t="s">
        <v>19116</v>
      </c>
      <c r="D106331" t="s">
        <v>13</v>
      </c>
      <c r="E106331" t="s">
        <v>134</v>
      </c>
      <c r="F106331" t="s">
        <v>15</v>
      </c>
      <c r="G106331" t="s">
        <v>16</v>
      </c>
      <c r="H106331" t="s">
        <v>87538</v>
      </c>
      <c r="I106331" t="s">
        <v>18</v>
      </c>
      <c r="J106331">
        <v>1</v>
      </c>
    </row>
    <row r="106332" spans="1:10" x14ac:dyDescent="0.3">
      <c r="A106332" t="s">
        <v>87537</v>
      </c>
      <c r="B106332" t="s">
        <v>19115</v>
      </c>
      <c r="C106332" t="s">
        <v>19116</v>
      </c>
      <c r="D106332" t="s">
        <v>13</v>
      </c>
      <c r="E106332" t="s">
        <v>134</v>
      </c>
      <c r="F106332" t="s">
        <v>15</v>
      </c>
      <c r="G106332" t="s">
        <v>16</v>
      </c>
      <c r="H106332" t="s">
        <v>87538</v>
      </c>
      <c r="I106332" t="s">
        <v>18</v>
      </c>
      <c r="J106332">
        <v>1</v>
      </c>
    </row>
    <row r="106333" spans="1:10" x14ac:dyDescent="0.3">
      <c r="A106333" t="s">
        <v>87537</v>
      </c>
      <c r="B106333" t="s">
        <v>19115</v>
      </c>
      <c r="C106333" t="s">
        <v>19116</v>
      </c>
      <c r="D106333" t="s">
        <v>13</v>
      </c>
      <c r="E106333" t="s">
        <v>134</v>
      </c>
      <c r="F106333" t="s">
        <v>15</v>
      </c>
      <c r="G106333" t="s">
        <v>16</v>
      </c>
      <c r="H106333" t="s">
        <v>87538</v>
      </c>
      <c r="I106333" t="s">
        <v>18</v>
      </c>
      <c r="J106333">
        <v>1</v>
      </c>
    </row>
    <row r="106334" spans="1:10" x14ac:dyDescent="0.3">
      <c r="A106334" t="s">
        <v>87537</v>
      </c>
      <c r="B106334" t="s">
        <v>19115</v>
      </c>
      <c r="C106334" t="s">
        <v>19116</v>
      </c>
      <c r="D106334" t="s">
        <v>13</v>
      </c>
      <c r="E106334" t="s">
        <v>134</v>
      </c>
      <c r="F106334" t="s">
        <v>15</v>
      </c>
      <c r="G106334" t="s">
        <v>16</v>
      </c>
      <c r="H106334" t="s">
        <v>87538</v>
      </c>
      <c r="I106334" t="s">
        <v>18</v>
      </c>
      <c r="J106334">
        <v>1</v>
      </c>
    </row>
    <row r="106335" spans="1:10" x14ac:dyDescent="0.3">
      <c r="A106335" t="s">
        <v>87537</v>
      </c>
      <c r="B106335" t="s">
        <v>19115</v>
      </c>
      <c r="C106335" t="s">
        <v>19116</v>
      </c>
      <c r="D106335" t="s">
        <v>13</v>
      </c>
      <c r="E106335" t="s">
        <v>134</v>
      </c>
      <c r="F106335" t="s">
        <v>15</v>
      </c>
      <c r="G106335" t="s">
        <v>16</v>
      </c>
      <c r="H106335" t="s">
        <v>87538</v>
      </c>
      <c r="I106335" t="s">
        <v>18</v>
      </c>
      <c r="J106335">
        <v>1</v>
      </c>
    </row>
    <row r="106336" spans="1:10" x14ac:dyDescent="0.3">
      <c r="A106336" t="s">
        <v>87537</v>
      </c>
      <c r="B106336" t="s">
        <v>19115</v>
      </c>
      <c r="C106336" t="s">
        <v>19116</v>
      </c>
      <c r="D106336" t="s">
        <v>13</v>
      </c>
      <c r="E106336" t="s">
        <v>134</v>
      </c>
      <c r="F106336" t="s">
        <v>15</v>
      </c>
      <c r="G106336" t="s">
        <v>16</v>
      </c>
      <c r="H106336" t="s">
        <v>87538</v>
      </c>
      <c r="I106336" t="s">
        <v>18</v>
      </c>
      <c r="J106336">
        <v>1</v>
      </c>
    </row>
    <row r="106337" spans="1:10" x14ac:dyDescent="0.3">
      <c r="A106337" t="s">
        <v>87537</v>
      </c>
      <c r="B106337" t="s">
        <v>19115</v>
      </c>
      <c r="C106337" t="s">
        <v>19116</v>
      </c>
      <c r="D106337" t="s">
        <v>13</v>
      </c>
      <c r="E106337" t="s">
        <v>134</v>
      </c>
      <c r="F106337" t="s">
        <v>15</v>
      </c>
      <c r="G106337" t="s">
        <v>16</v>
      </c>
      <c r="H106337" t="s">
        <v>87538</v>
      </c>
      <c r="I106337" t="s">
        <v>18</v>
      </c>
      <c r="J106337">
        <v>1</v>
      </c>
    </row>
    <row r="106338" spans="1:10" x14ac:dyDescent="0.3">
      <c r="A106338" t="s">
        <v>87537</v>
      </c>
      <c r="B106338" t="s">
        <v>19115</v>
      </c>
      <c r="C106338" t="s">
        <v>19116</v>
      </c>
      <c r="D106338" t="s">
        <v>13</v>
      </c>
      <c r="E106338" t="s">
        <v>134</v>
      </c>
      <c r="F106338" t="s">
        <v>15</v>
      </c>
      <c r="G106338" t="s">
        <v>16</v>
      </c>
      <c r="H106338" t="s">
        <v>87538</v>
      </c>
      <c r="I106338" t="s">
        <v>18</v>
      </c>
      <c r="J106338">
        <v>1</v>
      </c>
    </row>
    <row r="106339" spans="1:10" x14ac:dyDescent="0.3">
      <c r="A106339" t="s">
        <v>87537</v>
      </c>
      <c r="B106339" t="s">
        <v>19115</v>
      </c>
      <c r="C106339" t="s">
        <v>19116</v>
      </c>
      <c r="D106339" t="s">
        <v>13</v>
      </c>
      <c r="E106339" t="s">
        <v>134</v>
      </c>
      <c r="F106339" t="s">
        <v>15</v>
      </c>
      <c r="G106339" t="s">
        <v>16</v>
      </c>
      <c r="H106339" t="s">
        <v>87538</v>
      </c>
      <c r="I106339" t="s">
        <v>18</v>
      </c>
      <c r="J106339">
        <v>1</v>
      </c>
    </row>
    <row r="106340" spans="1:10" x14ac:dyDescent="0.3">
      <c r="A106340" t="s">
        <v>87539</v>
      </c>
      <c r="B106340" t="s">
        <v>67270</v>
      </c>
      <c r="C106340" t="s">
        <v>67271</v>
      </c>
      <c r="D106340" t="s">
        <v>13</v>
      </c>
      <c r="E106340" t="s">
        <v>39</v>
      </c>
      <c r="F106340" t="s">
        <v>15</v>
      </c>
      <c r="G106340" t="s">
        <v>16</v>
      </c>
      <c r="H106340" t="s">
        <v>87540</v>
      </c>
      <c r="I106340" t="s">
        <v>18</v>
      </c>
      <c r="J106340">
        <v>2</v>
      </c>
    </row>
    <row r="106341" spans="1:10" x14ac:dyDescent="0.3">
      <c r="A106341" t="s">
        <v>87539</v>
      </c>
      <c r="B106341" t="s">
        <v>67270</v>
      </c>
      <c r="C106341" t="s">
        <v>67271</v>
      </c>
      <c r="D106341" t="s">
        <v>13</v>
      </c>
      <c r="E106341" t="s">
        <v>39</v>
      </c>
      <c r="F106341" t="s">
        <v>794</v>
      </c>
      <c r="G106341" t="s">
        <v>795</v>
      </c>
      <c r="H106341" t="s">
        <v>87541</v>
      </c>
      <c r="I106341" t="s">
        <v>797</v>
      </c>
      <c r="J106341">
        <v>2</v>
      </c>
    </row>
    <row r="106342" spans="1:10" x14ac:dyDescent="0.3">
      <c r="A106342" t="s">
        <v>87539</v>
      </c>
      <c r="B106342" t="s">
        <v>67270</v>
      </c>
      <c r="C106342" t="s">
        <v>67271</v>
      </c>
      <c r="D106342" t="s">
        <v>13</v>
      </c>
      <c r="E106342" t="s">
        <v>39</v>
      </c>
      <c r="F106342" t="s">
        <v>15</v>
      </c>
      <c r="G106342" t="s">
        <v>16</v>
      </c>
      <c r="H106342" t="s">
        <v>87542</v>
      </c>
      <c r="I106342" t="s">
        <v>18</v>
      </c>
      <c r="J106342">
        <v>2</v>
      </c>
    </row>
    <row r="106343" spans="1:10" x14ac:dyDescent="0.3">
      <c r="A106343" t="s">
        <v>87539</v>
      </c>
      <c r="B106343" t="s">
        <v>67270</v>
      </c>
      <c r="C106343" t="s">
        <v>67271</v>
      </c>
      <c r="D106343" t="s">
        <v>13</v>
      </c>
      <c r="E106343" t="s">
        <v>934</v>
      </c>
      <c r="F106343" t="s">
        <v>15</v>
      </c>
      <c r="G106343" t="s">
        <v>16</v>
      </c>
      <c r="H106343" t="s">
        <v>87540</v>
      </c>
      <c r="I106343" t="s">
        <v>18</v>
      </c>
      <c r="J106343">
        <v>2</v>
      </c>
    </row>
    <row r="106344" spans="1:10" x14ac:dyDescent="0.3">
      <c r="A106344" t="s">
        <v>87539</v>
      </c>
      <c r="B106344" t="s">
        <v>67270</v>
      </c>
      <c r="C106344" t="s">
        <v>67271</v>
      </c>
      <c r="D106344" t="s">
        <v>13</v>
      </c>
      <c r="E106344" t="s">
        <v>934</v>
      </c>
      <c r="F106344" t="s">
        <v>794</v>
      </c>
      <c r="G106344" t="s">
        <v>795</v>
      </c>
      <c r="H106344" t="s">
        <v>87541</v>
      </c>
      <c r="I106344" t="s">
        <v>797</v>
      </c>
      <c r="J106344">
        <v>2</v>
      </c>
    </row>
    <row r="106345" spans="1:10" x14ac:dyDescent="0.3">
      <c r="A106345" t="s">
        <v>87539</v>
      </c>
      <c r="B106345" t="s">
        <v>67270</v>
      </c>
      <c r="C106345" t="s">
        <v>67271</v>
      </c>
      <c r="D106345" t="s">
        <v>13</v>
      </c>
      <c r="E106345" t="s">
        <v>934</v>
      </c>
      <c r="F106345" t="s">
        <v>15</v>
      </c>
      <c r="G106345" t="s">
        <v>16</v>
      </c>
      <c r="H106345" t="s">
        <v>87542</v>
      </c>
      <c r="I106345" t="s">
        <v>18</v>
      </c>
      <c r="J106345">
        <v>2</v>
      </c>
    </row>
    <row r="106346" spans="1:10" x14ac:dyDescent="0.3">
      <c r="A106346" t="s">
        <v>87539</v>
      </c>
      <c r="B106346" t="s">
        <v>67270</v>
      </c>
      <c r="C106346" t="s">
        <v>67271</v>
      </c>
      <c r="D106346" t="s">
        <v>13</v>
      </c>
      <c r="E106346" t="s">
        <v>39</v>
      </c>
      <c r="F106346" t="s">
        <v>15</v>
      </c>
      <c r="G106346" t="s">
        <v>16</v>
      </c>
      <c r="H106346" t="s">
        <v>87540</v>
      </c>
      <c r="I106346" t="s">
        <v>18</v>
      </c>
      <c r="J106346">
        <v>2</v>
      </c>
    </row>
    <row r="106347" spans="1:10" x14ac:dyDescent="0.3">
      <c r="A106347" t="s">
        <v>87539</v>
      </c>
      <c r="B106347" t="s">
        <v>67270</v>
      </c>
      <c r="C106347" t="s">
        <v>67271</v>
      </c>
      <c r="D106347" t="s">
        <v>13</v>
      </c>
      <c r="E106347" t="s">
        <v>39</v>
      </c>
      <c r="F106347" t="s">
        <v>794</v>
      </c>
      <c r="G106347" t="s">
        <v>795</v>
      </c>
      <c r="H106347" t="s">
        <v>87541</v>
      </c>
      <c r="I106347" t="s">
        <v>797</v>
      </c>
      <c r="J106347">
        <v>2</v>
      </c>
    </row>
    <row r="106348" spans="1:10" x14ac:dyDescent="0.3">
      <c r="A106348" t="s">
        <v>87539</v>
      </c>
      <c r="B106348" t="s">
        <v>67270</v>
      </c>
      <c r="C106348" t="s">
        <v>67271</v>
      </c>
      <c r="D106348" t="s">
        <v>13</v>
      </c>
      <c r="E106348" t="s">
        <v>39</v>
      </c>
      <c r="F106348" t="s">
        <v>15</v>
      </c>
      <c r="G106348" t="s">
        <v>16</v>
      </c>
      <c r="H106348" t="s">
        <v>87543</v>
      </c>
      <c r="I106348" t="s">
        <v>18</v>
      </c>
      <c r="J106348">
        <v>2</v>
      </c>
    </row>
    <row r="106349" spans="1:10" x14ac:dyDescent="0.3">
      <c r="A106349" t="s">
        <v>87539</v>
      </c>
      <c r="B106349" t="s">
        <v>67270</v>
      </c>
      <c r="C106349" t="s">
        <v>67271</v>
      </c>
      <c r="D106349" t="s">
        <v>13</v>
      </c>
      <c r="E106349" t="s">
        <v>39</v>
      </c>
      <c r="F106349" t="s">
        <v>794</v>
      </c>
      <c r="G106349" t="s">
        <v>795</v>
      </c>
      <c r="H106349" t="s">
        <v>87544</v>
      </c>
      <c r="I106349" t="s">
        <v>797</v>
      </c>
      <c r="J106349">
        <v>2</v>
      </c>
    </row>
    <row r="106350" spans="1:10" x14ac:dyDescent="0.3">
      <c r="A106350" t="s">
        <v>87539</v>
      </c>
      <c r="B106350" t="s">
        <v>67270</v>
      </c>
      <c r="C106350" t="s">
        <v>67271</v>
      </c>
      <c r="D106350" t="s">
        <v>13</v>
      </c>
      <c r="E106350" t="s">
        <v>934</v>
      </c>
      <c r="F106350" t="s">
        <v>15</v>
      </c>
      <c r="G106350" t="s">
        <v>16</v>
      </c>
      <c r="H106350" t="s">
        <v>87540</v>
      </c>
      <c r="I106350" t="s">
        <v>18</v>
      </c>
      <c r="J106350">
        <v>2</v>
      </c>
    </row>
    <row r="106351" spans="1:10" x14ac:dyDescent="0.3">
      <c r="A106351" t="s">
        <v>87539</v>
      </c>
      <c r="B106351" t="s">
        <v>67270</v>
      </c>
      <c r="C106351" t="s">
        <v>67271</v>
      </c>
      <c r="D106351" t="s">
        <v>13</v>
      </c>
      <c r="E106351" t="s">
        <v>934</v>
      </c>
      <c r="F106351" t="s">
        <v>794</v>
      </c>
      <c r="G106351" t="s">
        <v>795</v>
      </c>
      <c r="H106351" t="s">
        <v>87541</v>
      </c>
      <c r="I106351" t="s">
        <v>797</v>
      </c>
      <c r="J106351">
        <v>2</v>
      </c>
    </row>
    <row r="106352" spans="1:10" x14ac:dyDescent="0.3">
      <c r="A106352" t="s">
        <v>87539</v>
      </c>
      <c r="B106352" t="s">
        <v>67270</v>
      </c>
      <c r="C106352" t="s">
        <v>67271</v>
      </c>
      <c r="D106352" t="s">
        <v>13</v>
      </c>
      <c r="E106352" t="s">
        <v>934</v>
      </c>
      <c r="F106352" t="s">
        <v>15</v>
      </c>
      <c r="G106352" t="s">
        <v>16</v>
      </c>
      <c r="H106352" t="s">
        <v>87543</v>
      </c>
      <c r="I106352" t="s">
        <v>18</v>
      </c>
      <c r="J106352">
        <v>2</v>
      </c>
    </row>
    <row r="106353" spans="1:10" x14ac:dyDescent="0.3">
      <c r="A106353" t="s">
        <v>87539</v>
      </c>
      <c r="B106353" t="s">
        <v>67270</v>
      </c>
      <c r="C106353" t="s">
        <v>67271</v>
      </c>
      <c r="D106353" t="s">
        <v>13</v>
      </c>
      <c r="E106353" t="s">
        <v>934</v>
      </c>
      <c r="F106353" t="s">
        <v>794</v>
      </c>
      <c r="G106353" t="s">
        <v>795</v>
      </c>
      <c r="H106353" t="s">
        <v>87544</v>
      </c>
      <c r="I106353" t="s">
        <v>797</v>
      </c>
      <c r="J106353">
        <v>2</v>
      </c>
    </row>
    <row r="106354" spans="1:10" x14ac:dyDescent="0.3">
      <c r="A106354" t="s">
        <v>87539</v>
      </c>
      <c r="B106354" t="s">
        <v>67270</v>
      </c>
      <c r="C106354" t="s">
        <v>67271</v>
      </c>
      <c r="D106354" t="s">
        <v>13</v>
      </c>
      <c r="E106354" t="s">
        <v>39</v>
      </c>
      <c r="F106354" t="s">
        <v>15</v>
      </c>
      <c r="G106354" t="s">
        <v>16</v>
      </c>
      <c r="H106354" t="s">
        <v>87540</v>
      </c>
      <c r="I106354" t="s">
        <v>18</v>
      </c>
      <c r="J106354">
        <v>2</v>
      </c>
    </row>
    <row r="106355" spans="1:10" x14ac:dyDescent="0.3">
      <c r="A106355" t="s">
        <v>87539</v>
      </c>
      <c r="B106355" t="s">
        <v>67270</v>
      </c>
      <c r="C106355" t="s">
        <v>67271</v>
      </c>
      <c r="D106355" t="s">
        <v>13</v>
      </c>
      <c r="E106355" t="s">
        <v>39</v>
      </c>
      <c r="F106355" t="s">
        <v>794</v>
      </c>
      <c r="G106355" t="s">
        <v>795</v>
      </c>
      <c r="H106355" t="s">
        <v>87541</v>
      </c>
      <c r="I106355" t="s">
        <v>797</v>
      </c>
      <c r="J106355">
        <v>2</v>
      </c>
    </row>
    <row r="106356" spans="1:10" x14ac:dyDescent="0.3">
      <c r="A106356" t="s">
        <v>87539</v>
      </c>
      <c r="B106356" t="s">
        <v>67270</v>
      </c>
      <c r="C106356" t="s">
        <v>67271</v>
      </c>
      <c r="D106356" t="s">
        <v>13</v>
      </c>
      <c r="E106356" t="s">
        <v>39</v>
      </c>
      <c r="F106356" t="s">
        <v>15</v>
      </c>
      <c r="G106356" t="s">
        <v>16</v>
      </c>
      <c r="H106356" t="s">
        <v>87545</v>
      </c>
      <c r="I106356" t="s">
        <v>18</v>
      </c>
      <c r="J106356">
        <v>2</v>
      </c>
    </row>
    <row r="106357" spans="1:10" x14ac:dyDescent="0.3">
      <c r="A106357" t="s">
        <v>87539</v>
      </c>
      <c r="B106357" t="s">
        <v>67270</v>
      </c>
      <c r="C106357" t="s">
        <v>67271</v>
      </c>
      <c r="D106357" t="s">
        <v>13</v>
      </c>
      <c r="E106357" t="s">
        <v>39</v>
      </c>
      <c r="F106357" t="s">
        <v>794</v>
      </c>
      <c r="G106357" t="s">
        <v>795</v>
      </c>
      <c r="H106357" t="s">
        <v>87546</v>
      </c>
      <c r="I106357" t="s">
        <v>797</v>
      </c>
      <c r="J106357">
        <v>2</v>
      </c>
    </row>
    <row r="106358" spans="1:10" x14ac:dyDescent="0.3">
      <c r="A106358" t="s">
        <v>87539</v>
      </c>
      <c r="B106358" t="s">
        <v>67270</v>
      </c>
      <c r="C106358" t="s">
        <v>67271</v>
      </c>
      <c r="D106358" t="s">
        <v>13</v>
      </c>
      <c r="E106358" t="s">
        <v>934</v>
      </c>
      <c r="F106358" t="s">
        <v>15</v>
      </c>
      <c r="G106358" t="s">
        <v>16</v>
      </c>
      <c r="H106358" t="s">
        <v>87540</v>
      </c>
      <c r="I106358" t="s">
        <v>18</v>
      </c>
      <c r="J106358">
        <v>2</v>
      </c>
    </row>
    <row r="106359" spans="1:10" x14ac:dyDescent="0.3">
      <c r="A106359" t="s">
        <v>87539</v>
      </c>
      <c r="B106359" t="s">
        <v>67270</v>
      </c>
      <c r="C106359" t="s">
        <v>67271</v>
      </c>
      <c r="D106359" t="s">
        <v>13</v>
      </c>
      <c r="E106359" t="s">
        <v>934</v>
      </c>
      <c r="F106359" t="s">
        <v>794</v>
      </c>
      <c r="G106359" t="s">
        <v>795</v>
      </c>
      <c r="H106359" t="s">
        <v>87541</v>
      </c>
      <c r="I106359" t="s">
        <v>797</v>
      </c>
      <c r="J106359">
        <v>2</v>
      </c>
    </row>
    <row r="106360" spans="1:10" x14ac:dyDescent="0.3">
      <c r="A106360" t="s">
        <v>87539</v>
      </c>
      <c r="B106360" t="s">
        <v>67270</v>
      </c>
      <c r="C106360" t="s">
        <v>67271</v>
      </c>
      <c r="D106360" t="s">
        <v>13</v>
      </c>
      <c r="E106360" t="s">
        <v>934</v>
      </c>
      <c r="F106360" t="s">
        <v>15</v>
      </c>
      <c r="G106360" t="s">
        <v>16</v>
      </c>
      <c r="H106360" t="s">
        <v>87545</v>
      </c>
      <c r="I106360" t="s">
        <v>18</v>
      </c>
      <c r="J106360">
        <v>2</v>
      </c>
    </row>
    <row r="106361" spans="1:10" x14ac:dyDescent="0.3">
      <c r="A106361" t="s">
        <v>87539</v>
      </c>
      <c r="B106361" t="s">
        <v>67270</v>
      </c>
      <c r="C106361" t="s">
        <v>67271</v>
      </c>
      <c r="D106361" t="s">
        <v>13</v>
      </c>
      <c r="E106361" t="s">
        <v>934</v>
      </c>
      <c r="F106361" t="s">
        <v>794</v>
      </c>
      <c r="G106361" t="s">
        <v>795</v>
      </c>
      <c r="H106361" t="s">
        <v>87546</v>
      </c>
      <c r="I106361" t="s">
        <v>797</v>
      </c>
      <c r="J106361">
        <v>2</v>
      </c>
    </row>
    <row r="106362" spans="1:10" x14ac:dyDescent="0.3">
      <c r="A106362" t="s">
        <v>87539</v>
      </c>
      <c r="B106362" t="s">
        <v>67270</v>
      </c>
      <c r="C106362" t="s">
        <v>67271</v>
      </c>
      <c r="D106362" t="s">
        <v>13</v>
      </c>
      <c r="E106362" t="s">
        <v>39</v>
      </c>
      <c r="F106362" t="s">
        <v>15</v>
      </c>
      <c r="G106362" t="s">
        <v>16</v>
      </c>
      <c r="H106362" t="s">
        <v>87540</v>
      </c>
      <c r="I106362" t="s">
        <v>18</v>
      </c>
      <c r="J106362">
        <v>2</v>
      </c>
    </row>
    <row r="106363" spans="1:10" x14ac:dyDescent="0.3">
      <c r="A106363" t="s">
        <v>87539</v>
      </c>
      <c r="B106363" t="s">
        <v>67270</v>
      </c>
      <c r="C106363" t="s">
        <v>67271</v>
      </c>
      <c r="D106363" t="s">
        <v>13</v>
      </c>
      <c r="E106363" t="s">
        <v>39</v>
      </c>
      <c r="F106363" t="s">
        <v>794</v>
      </c>
      <c r="G106363" t="s">
        <v>795</v>
      </c>
      <c r="H106363" t="s">
        <v>87541</v>
      </c>
      <c r="I106363" t="s">
        <v>797</v>
      </c>
      <c r="J106363">
        <v>2</v>
      </c>
    </row>
    <row r="106364" spans="1:10" x14ac:dyDescent="0.3">
      <c r="A106364" t="s">
        <v>87539</v>
      </c>
      <c r="B106364" t="s">
        <v>67270</v>
      </c>
      <c r="C106364" t="s">
        <v>67271</v>
      </c>
      <c r="D106364" t="s">
        <v>13</v>
      </c>
      <c r="E106364" t="s">
        <v>39</v>
      </c>
      <c r="F106364" t="s">
        <v>15</v>
      </c>
      <c r="G106364" t="s">
        <v>16</v>
      </c>
      <c r="H106364" t="s">
        <v>87547</v>
      </c>
      <c r="I106364" t="s">
        <v>18</v>
      </c>
      <c r="J106364">
        <v>2</v>
      </c>
    </row>
    <row r="106365" spans="1:10" x14ac:dyDescent="0.3">
      <c r="A106365" t="s">
        <v>87539</v>
      </c>
      <c r="B106365" t="s">
        <v>67270</v>
      </c>
      <c r="C106365" t="s">
        <v>67271</v>
      </c>
      <c r="D106365" t="s">
        <v>13</v>
      </c>
      <c r="E106365" t="s">
        <v>39</v>
      </c>
      <c r="F106365" t="s">
        <v>794</v>
      </c>
      <c r="G106365" t="s">
        <v>795</v>
      </c>
      <c r="H106365" t="s">
        <v>87548</v>
      </c>
      <c r="I106365" t="s">
        <v>797</v>
      </c>
      <c r="J106365">
        <v>2</v>
      </c>
    </row>
    <row r="106366" spans="1:10" x14ac:dyDescent="0.3">
      <c r="A106366" t="s">
        <v>87539</v>
      </c>
      <c r="B106366" t="s">
        <v>67270</v>
      </c>
      <c r="C106366" t="s">
        <v>67271</v>
      </c>
      <c r="D106366" t="s">
        <v>13</v>
      </c>
      <c r="E106366" t="s">
        <v>934</v>
      </c>
      <c r="F106366" t="s">
        <v>15</v>
      </c>
      <c r="G106366" t="s">
        <v>16</v>
      </c>
      <c r="H106366" t="s">
        <v>87540</v>
      </c>
      <c r="I106366" t="s">
        <v>18</v>
      </c>
      <c r="J106366">
        <v>2</v>
      </c>
    </row>
    <row r="106367" spans="1:10" x14ac:dyDescent="0.3">
      <c r="A106367" t="s">
        <v>87539</v>
      </c>
      <c r="B106367" t="s">
        <v>67270</v>
      </c>
      <c r="C106367" t="s">
        <v>67271</v>
      </c>
      <c r="D106367" t="s">
        <v>13</v>
      </c>
      <c r="E106367" t="s">
        <v>934</v>
      </c>
      <c r="F106367" t="s">
        <v>794</v>
      </c>
      <c r="G106367" t="s">
        <v>795</v>
      </c>
      <c r="H106367" t="s">
        <v>87541</v>
      </c>
      <c r="I106367" t="s">
        <v>797</v>
      </c>
      <c r="J106367">
        <v>2</v>
      </c>
    </row>
    <row r="106368" spans="1:10" x14ac:dyDescent="0.3">
      <c r="A106368" t="s">
        <v>87539</v>
      </c>
      <c r="B106368" t="s">
        <v>67270</v>
      </c>
      <c r="C106368" t="s">
        <v>67271</v>
      </c>
      <c r="D106368" t="s">
        <v>13</v>
      </c>
      <c r="E106368" t="s">
        <v>934</v>
      </c>
      <c r="F106368" t="s">
        <v>15</v>
      </c>
      <c r="G106368" t="s">
        <v>16</v>
      </c>
      <c r="H106368" t="s">
        <v>87547</v>
      </c>
      <c r="I106368" t="s">
        <v>18</v>
      </c>
      <c r="J106368">
        <v>2</v>
      </c>
    </row>
    <row r="106369" spans="1:10" x14ac:dyDescent="0.3">
      <c r="A106369" t="s">
        <v>87539</v>
      </c>
      <c r="B106369" t="s">
        <v>67270</v>
      </c>
      <c r="C106369" t="s">
        <v>67271</v>
      </c>
      <c r="D106369" t="s">
        <v>13</v>
      </c>
      <c r="E106369" t="s">
        <v>934</v>
      </c>
      <c r="F106369" t="s">
        <v>794</v>
      </c>
      <c r="G106369" t="s">
        <v>795</v>
      </c>
      <c r="H106369" t="s">
        <v>87548</v>
      </c>
      <c r="I106369" t="s">
        <v>797</v>
      </c>
      <c r="J106369">
        <v>2</v>
      </c>
    </row>
    <row r="106370" spans="1:10" x14ac:dyDescent="0.3">
      <c r="A106370" t="s">
        <v>87539</v>
      </c>
      <c r="B106370" t="s">
        <v>67270</v>
      </c>
      <c r="C106370" t="s">
        <v>67271</v>
      </c>
      <c r="D106370" t="s">
        <v>13</v>
      </c>
      <c r="E106370" t="s">
        <v>39</v>
      </c>
      <c r="F106370" t="s">
        <v>15</v>
      </c>
      <c r="G106370" t="s">
        <v>16</v>
      </c>
      <c r="H106370" t="s">
        <v>87540</v>
      </c>
      <c r="I106370" t="s">
        <v>18</v>
      </c>
      <c r="J106370">
        <v>2</v>
      </c>
    </row>
    <row r="106371" spans="1:10" x14ac:dyDescent="0.3">
      <c r="A106371" t="s">
        <v>87539</v>
      </c>
      <c r="B106371" t="s">
        <v>67270</v>
      </c>
      <c r="C106371" t="s">
        <v>67271</v>
      </c>
      <c r="D106371" t="s">
        <v>13</v>
      </c>
      <c r="E106371" t="s">
        <v>39</v>
      </c>
      <c r="F106371" t="s">
        <v>794</v>
      </c>
      <c r="G106371" t="s">
        <v>795</v>
      </c>
      <c r="H106371" t="s">
        <v>87541</v>
      </c>
      <c r="I106371" t="s">
        <v>797</v>
      </c>
      <c r="J106371">
        <v>2</v>
      </c>
    </row>
    <row r="106372" spans="1:10" x14ac:dyDescent="0.3">
      <c r="A106372" t="s">
        <v>87539</v>
      </c>
      <c r="B106372" t="s">
        <v>67270</v>
      </c>
      <c r="C106372" t="s">
        <v>67271</v>
      </c>
      <c r="D106372" t="s">
        <v>13</v>
      </c>
      <c r="E106372" t="s">
        <v>39</v>
      </c>
      <c r="F106372" t="s">
        <v>15</v>
      </c>
      <c r="G106372" t="s">
        <v>16</v>
      </c>
      <c r="H106372" t="s">
        <v>87549</v>
      </c>
      <c r="I106372" t="s">
        <v>18</v>
      </c>
      <c r="J106372">
        <v>2</v>
      </c>
    </row>
    <row r="106373" spans="1:10" x14ac:dyDescent="0.3">
      <c r="A106373" t="s">
        <v>87539</v>
      </c>
      <c r="B106373" t="s">
        <v>67270</v>
      </c>
      <c r="C106373" t="s">
        <v>67271</v>
      </c>
      <c r="D106373" t="s">
        <v>13</v>
      </c>
      <c r="E106373" t="s">
        <v>934</v>
      </c>
      <c r="F106373" t="s">
        <v>15</v>
      </c>
      <c r="G106373" t="s">
        <v>16</v>
      </c>
      <c r="H106373" t="s">
        <v>87540</v>
      </c>
      <c r="I106373" t="s">
        <v>18</v>
      </c>
      <c r="J106373">
        <v>2</v>
      </c>
    </row>
    <row r="106374" spans="1:10" x14ac:dyDescent="0.3">
      <c r="A106374" t="s">
        <v>87539</v>
      </c>
      <c r="B106374" t="s">
        <v>67270</v>
      </c>
      <c r="C106374" t="s">
        <v>67271</v>
      </c>
      <c r="D106374" t="s">
        <v>13</v>
      </c>
      <c r="E106374" t="s">
        <v>934</v>
      </c>
      <c r="F106374" t="s">
        <v>794</v>
      </c>
      <c r="G106374" t="s">
        <v>795</v>
      </c>
      <c r="H106374" t="s">
        <v>87541</v>
      </c>
      <c r="I106374" t="s">
        <v>797</v>
      </c>
      <c r="J106374">
        <v>2</v>
      </c>
    </row>
    <row r="106375" spans="1:10" x14ac:dyDescent="0.3">
      <c r="A106375" t="s">
        <v>87539</v>
      </c>
      <c r="B106375" t="s">
        <v>67270</v>
      </c>
      <c r="C106375" t="s">
        <v>67271</v>
      </c>
      <c r="D106375" t="s">
        <v>13</v>
      </c>
      <c r="E106375" t="s">
        <v>934</v>
      </c>
      <c r="F106375" t="s">
        <v>15</v>
      </c>
      <c r="G106375" t="s">
        <v>16</v>
      </c>
      <c r="H106375" t="s">
        <v>87549</v>
      </c>
      <c r="I106375" t="s">
        <v>18</v>
      </c>
      <c r="J106375">
        <v>2</v>
      </c>
    </row>
    <row r="106376" spans="1:10" x14ac:dyDescent="0.3">
      <c r="A106376" t="s">
        <v>87539</v>
      </c>
      <c r="B106376" t="s">
        <v>67270</v>
      </c>
      <c r="C106376" t="s">
        <v>67271</v>
      </c>
      <c r="D106376" t="s">
        <v>13</v>
      </c>
      <c r="E106376" t="s">
        <v>39</v>
      </c>
      <c r="F106376" t="s">
        <v>15</v>
      </c>
      <c r="G106376" t="s">
        <v>16</v>
      </c>
      <c r="H106376" t="s">
        <v>87540</v>
      </c>
      <c r="I106376" t="s">
        <v>18</v>
      </c>
      <c r="J106376">
        <v>2</v>
      </c>
    </row>
    <row r="106377" spans="1:10" x14ac:dyDescent="0.3">
      <c r="A106377" t="s">
        <v>87539</v>
      </c>
      <c r="B106377" t="s">
        <v>67270</v>
      </c>
      <c r="C106377" t="s">
        <v>67271</v>
      </c>
      <c r="D106377" t="s">
        <v>13</v>
      </c>
      <c r="E106377" t="s">
        <v>39</v>
      </c>
      <c r="F106377" t="s">
        <v>794</v>
      </c>
      <c r="G106377" t="s">
        <v>795</v>
      </c>
      <c r="H106377" t="s">
        <v>87541</v>
      </c>
      <c r="I106377" t="s">
        <v>797</v>
      </c>
      <c r="J106377">
        <v>2</v>
      </c>
    </row>
    <row r="106378" spans="1:10" x14ac:dyDescent="0.3">
      <c r="A106378" t="s">
        <v>87539</v>
      </c>
      <c r="B106378" t="s">
        <v>67270</v>
      </c>
      <c r="C106378" t="s">
        <v>67271</v>
      </c>
      <c r="D106378" t="s">
        <v>13</v>
      </c>
      <c r="E106378" t="s">
        <v>39</v>
      </c>
      <c r="F106378" t="s">
        <v>15</v>
      </c>
      <c r="G106378" t="s">
        <v>16</v>
      </c>
      <c r="H106378" t="s">
        <v>87550</v>
      </c>
      <c r="I106378" t="s">
        <v>18</v>
      </c>
      <c r="J106378">
        <v>2</v>
      </c>
    </row>
    <row r="106379" spans="1:10" x14ac:dyDescent="0.3">
      <c r="A106379" t="s">
        <v>87539</v>
      </c>
      <c r="B106379" t="s">
        <v>67270</v>
      </c>
      <c r="C106379" t="s">
        <v>67271</v>
      </c>
      <c r="D106379" t="s">
        <v>13</v>
      </c>
      <c r="E106379" t="s">
        <v>39</v>
      </c>
      <c r="F106379" t="s">
        <v>794</v>
      </c>
      <c r="G106379" t="s">
        <v>795</v>
      </c>
      <c r="H106379" t="s">
        <v>87551</v>
      </c>
      <c r="I106379" t="s">
        <v>797</v>
      </c>
      <c r="J106379">
        <v>2</v>
      </c>
    </row>
    <row r="106380" spans="1:10" x14ac:dyDescent="0.3">
      <c r="A106380" t="s">
        <v>87539</v>
      </c>
      <c r="B106380" t="s">
        <v>67270</v>
      </c>
      <c r="C106380" t="s">
        <v>67271</v>
      </c>
      <c r="D106380" t="s">
        <v>13</v>
      </c>
      <c r="E106380" t="s">
        <v>934</v>
      </c>
      <c r="F106380" t="s">
        <v>15</v>
      </c>
      <c r="G106380" t="s">
        <v>16</v>
      </c>
      <c r="H106380" t="s">
        <v>87540</v>
      </c>
      <c r="I106380" t="s">
        <v>18</v>
      </c>
      <c r="J106380">
        <v>2</v>
      </c>
    </row>
    <row r="106381" spans="1:10" x14ac:dyDescent="0.3">
      <c r="A106381" t="s">
        <v>87539</v>
      </c>
      <c r="B106381" t="s">
        <v>67270</v>
      </c>
      <c r="C106381" t="s">
        <v>67271</v>
      </c>
      <c r="D106381" t="s">
        <v>13</v>
      </c>
      <c r="E106381" t="s">
        <v>934</v>
      </c>
      <c r="F106381" t="s">
        <v>794</v>
      </c>
      <c r="G106381" t="s">
        <v>795</v>
      </c>
      <c r="H106381" t="s">
        <v>87541</v>
      </c>
      <c r="I106381" t="s">
        <v>797</v>
      </c>
      <c r="J106381">
        <v>2</v>
      </c>
    </row>
    <row r="106382" spans="1:10" x14ac:dyDescent="0.3">
      <c r="A106382" t="s">
        <v>87539</v>
      </c>
      <c r="B106382" t="s">
        <v>67270</v>
      </c>
      <c r="C106382" t="s">
        <v>67271</v>
      </c>
      <c r="D106382" t="s">
        <v>13</v>
      </c>
      <c r="E106382" t="s">
        <v>934</v>
      </c>
      <c r="F106382" t="s">
        <v>15</v>
      </c>
      <c r="G106382" t="s">
        <v>16</v>
      </c>
      <c r="H106382" t="s">
        <v>87550</v>
      </c>
      <c r="I106382" t="s">
        <v>18</v>
      </c>
      <c r="J106382">
        <v>2</v>
      </c>
    </row>
    <row r="106383" spans="1:10" x14ac:dyDescent="0.3">
      <c r="A106383" t="s">
        <v>87539</v>
      </c>
      <c r="B106383" t="s">
        <v>67270</v>
      </c>
      <c r="C106383" t="s">
        <v>67271</v>
      </c>
      <c r="D106383" t="s">
        <v>13</v>
      </c>
      <c r="E106383" t="s">
        <v>934</v>
      </c>
      <c r="F106383" t="s">
        <v>794</v>
      </c>
      <c r="G106383" t="s">
        <v>795</v>
      </c>
      <c r="H106383" t="s">
        <v>87551</v>
      </c>
      <c r="I106383" t="s">
        <v>797</v>
      </c>
      <c r="J106383">
        <v>2</v>
      </c>
    </row>
    <row r="106384" spans="1:10" x14ac:dyDescent="0.3">
      <c r="A106384" t="s">
        <v>87539</v>
      </c>
      <c r="B106384" t="s">
        <v>67270</v>
      </c>
      <c r="C106384" t="s">
        <v>67271</v>
      </c>
      <c r="D106384" t="s">
        <v>13</v>
      </c>
      <c r="E106384" t="s">
        <v>39</v>
      </c>
      <c r="F106384" t="s">
        <v>15</v>
      </c>
      <c r="G106384" t="s">
        <v>16</v>
      </c>
      <c r="H106384" t="s">
        <v>87540</v>
      </c>
      <c r="I106384" t="s">
        <v>18</v>
      </c>
      <c r="J106384">
        <v>2</v>
      </c>
    </row>
    <row r="106385" spans="1:10" x14ac:dyDescent="0.3">
      <c r="A106385" t="s">
        <v>87539</v>
      </c>
      <c r="B106385" t="s">
        <v>67270</v>
      </c>
      <c r="C106385" t="s">
        <v>67271</v>
      </c>
      <c r="D106385" t="s">
        <v>13</v>
      </c>
      <c r="E106385" t="s">
        <v>39</v>
      </c>
      <c r="F106385" t="s">
        <v>794</v>
      </c>
      <c r="G106385" t="s">
        <v>795</v>
      </c>
      <c r="H106385" t="s">
        <v>87541</v>
      </c>
      <c r="I106385" t="s">
        <v>797</v>
      </c>
      <c r="J106385">
        <v>2</v>
      </c>
    </row>
    <row r="106386" spans="1:10" x14ac:dyDescent="0.3">
      <c r="A106386" t="s">
        <v>87539</v>
      </c>
      <c r="B106386" t="s">
        <v>67270</v>
      </c>
      <c r="C106386" t="s">
        <v>67271</v>
      </c>
      <c r="D106386" t="s">
        <v>13</v>
      </c>
      <c r="E106386" t="s">
        <v>39</v>
      </c>
      <c r="F106386" t="s">
        <v>15</v>
      </c>
      <c r="G106386" t="s">
        <v>16</v>
      </c>
      <c r="H106386" t="s">
        <v>87552</v>
      </c>
      <c r="I106386" t="s">
        <v>18</v>
      </c>
      <c r="J106386">
        <v>2</v>
      </c>
    </row>
    <row r="106387" spans="1:10" x14ac:dyDescent="0.3">
      <c r="A106387" t="s">
        <v>87539</v>
      </c>
      <c r="B106387" t="s">
        <v>67270</v>
      </c>
      <c r="C106387" t="s">
        <v>67271</v>
      </c>
      <c r="D106387" t="s">
        <v>13</v>
      </c>
      <c r="E106387" t="s">
        <v>39</v>
      </c>
      <c r="F106387" t="s">
        <v>794</v>
      </c>
      <c r="G106387" t="s">
        <v>795</v>
      </c>
      <c r="H106387" t="s">
        <v>87553</v>
      </c>
      <c r="I106387" t="s">
        <v>797</v>
      </c>
      <c r="J106387">
        <v>2</v>
      </c>
    </row>
    <row r="106388" spans="1:10" x14ac:dyDescent="0.3">
      <c r="A106388" t="s">
        <v>87539</v>
      </c>
      <c r="B106388" t="s">
        <v>67270</v>
      </c>
      <c r="C106388" t="s">
        <v>67271</v>
      </c>
      <c r="D106388" t="s">
        <v>13</v>
      </c>
      <c r="E106388" t="s">
        <v>934</v>
      </c>
      <c r="F106388" t="s">
        <v>15</v>
      </c>
      <c r="G106388" t="s">
        <v>16</v>
      </c>
      <c r="H106388" t="s">
        <v>87540</v>
      </c>
      <c r="I106388" t="s">
        <v>18</v>
      </c>
      <c r="J106388">
        <v>2</v>
      </c>
    </row>
    <row r="106389" spans="1:10" x14ac:dyDescent="0.3">
      <c r="A106389" t="s">
        <v>87539</v>
      </c>
      <c r="B106389" t="s">
        <v>67270</v>
      </c>
      <c r="C106389" t="s">
        <v>67271</v>
      </c>
      <c r="D106389" t="s">
        <v>13</v>
      </c>
      <c r="E106389" t="s">
        <v>934</v>
      </c>
      <c r="F106389" t="s">
        <v>794</v>
      </c>
      <c r="G106389" t="s">
        <v>795</v>
      </c>
      <c r="H106389" t="s">
        <v>87541</v>
      </c>
      <c r="I106389" t="s">
        <v>797</v>
      </c>
      <c r="J106389">
        <v>2</v>
      </c>
    </row>
    <row r="106390" spans="1:10" x14ac:dyDescent="0.3">
      <c r="A106390" t="s">
        <v>87539</v>
      </c>
      <c r="B106390" t="s">
        <v>67270</v>
      </c>
      <c r="C106390" t="s">
        <v>67271</v>
      </c>
      <c r="D106390" t="s">
        <v>13</v>
      </c>
      <c r="E106390" t="s">
        <v>934</v>
      </c>
      <c r="F106390" t="s">
        <v>15</v>
      </c>
      <c r="G106390" t="s">
        <v>16</v>
      </c>
      <c r="H106390" t="s">
        <v>87552</v>
      </c>
      <c r="I106390" t="s">
        <v>18</v>
      </c>
      <c r="J106390">
        <v>2</v>
      </c>
    </row>
    <row r="106391" spans="1:10" x14ac:dyDescent="0.3">
      <c r="A106391" t="s">
        <v>87539</v>
      </c>
      <c r="B106391" t="s">
        <v>67270</v>
      </c>
      <c r="C106391" t="s">
        <v>67271</v>
      </c>
      <c r="D106391" t="s">
        <v>13</v>
      </c>
      <c r="E106391" t="s">
        <v>934</v>
      </c>
      <c r="F106391" t="s">
        <v>794</v>
      </c>
      <c r="G106391" t="s">
        <v>795</v>
      </c>
      <c r="H106391" t="s">
        <v>87553</v>
      </c>
      <c r="I106391" t="s">
        <v>797</v>
      </c>
      <c r="J106391">
        <v>2</v>
      </c>
    </row>
    <row r="106392" spans="1:10" x14ac:dyDescent="0.3">
      <c r="A106392" t="s">
        <v>87554</v>
      </c>
      <c r="B106392" t="s">
        <v>54625</v>
      </c>
      <c r="C106392" t="s">
        <v>73346</v>
      </c>
      <c r="D106392" t="s">
        <v>44</v>
      </c>
      <c r="E106392" t="s">
        <v>94</v>
      </c>
      <c r="F106392" t="s">
        <v>15</v>
      </c>
      <c r="G106392" t="s">
        <v>16</v>
      </c>
      <c r="H106392" t="s">
        <v>87555</v>
      </c>
      <c r="I106392" t="s">
        <v>18</v>
      </c>
      <c r="J106392">
        <v>1</v>
      </c>
    </row>
    <row r="106393" spans="1:10" x14ac:dyDescent="0.3">
      <c r="A106393" t="s">
        <v>87556</v>
      </c>
      <c r="B106393" t="s">
        <v>1602</v>
      </c>
      <c r="C106393" t="s">
        <v>1606</v>
      </c>
      <c r="D106393" t="s">
        <v>229</v>
      </c>
      <c r="E106393" t="s">
        <v>635</v>
      </c>
      <c r="F106393" t="s">
        <v>15</v>
      </c>
      <c r="G106393" t="s">
        <v>16</v>
      </c>
      <c r="H106393" t="s">
        <v>87557</v>
      </c>
      <c r="I106393" t="s">
        <v>18</v>
      </c>
      <c r="J106393">
        <v>1</v>
      </c>
    </row>
    <row r="106394" spans="1:10" x14ac:dyDescent="0.3">
      <c r="A106394" t="s">
        <v>87558</v>
      </c>
      <c r="B106394" t="s">
        <v>54625</v>
      </c>
      <c r="C106394" t="s">
        <v>73346</v>
      </c>
      <c r="D106394" t="s">
        <v>44</v>
      </c>
      <c r="E106394" t="s">
        <v>94</v>
      </c>
      <c r="F106394" t="s">
        <v>15</v>
      </c>
      <c r="G106394" t="s">
        <v>16</v>
      </c>
      <c r="H106394" t="s">
        <v>87559</v>
      </c>
      <c r="I106394" t="s">
        <v>18</v>
      </c>
      <c r="J106394">
        <v>1</v>
      </c>
    </row>
    <row r="106395" spans="1:10" x14ac:dyDescent="0.3">
      <c r="A106395" t="s">
        <v>87560</v>
      </c>
      <c r="B106395" t="s">
        <v>54625</v>
      </c>
      <c r="C106395" t="s">
        <v>73346</v>
      </c>
      <c r="D106395" t="s">
        <v>44</v>
      </c>
      <c r="E106395" t="s">
        <v>94</v>
      </c>
      <c r="F106395" t="s">
        <v>15</v>
      </c>
      <c r="G106395" t="s">
        <v>16</v>
      </c>
      <c r="H106395" t="s">
        <v>87561</v>
      </c>
      <c r="I106395" t="s">
        <v>18</v>
      </c>
      <c r="J106395">
        <v>1</v>
      </c>
    </row>
    <row r="106396" spans="1:10" x14ac:dyDescent="0.3">
      <c r="A106396" t="s">
        <v>87562</v>
      </c>
      <c r="B106396" t="s">
        <v>54625</v>
      </c>
      <c r="C106396" t="s">
        <v>73346</v>
      </c>
      <c r="D106396" t="s">
        <v>44</v>
      </c>
      <c r="E106396" t="s">
        <v>94</v>
      </c>
      <c r="F106396" t="s">
        <v>15</v>
      </c>
      <c r="G106396" t="s">
        <v>16</v>
      </c>
      <c r="H106396" t="s">
        <v>87563</v>
      </c>
      <c r="I106396" t="s">
        <v>18</v>
      </c>
      <c r="J106396">
        <v>1</v>
      </c>
    </row>
    <row r="106397" spans="1:10" x14ac:dyDescent="0.3">
      <c r="A106397" t="s">
        <v>87564</v>
      </c>
      <c r="B106397" t="s">
        <v>54625</v>
      </c>
      <c r="C106397" t="s">
        <v>73346</v>
      </c>
      <c r="D106397" t="s">
        <v>44</v>
      </c>
      <c r="E106397" t="s">
        <v>94</v>
      </c>
      <c r="F106397" t="s">
        <v>15</v>
      </c>
      <c r="G106397" t="s">
        <v>16</v>
      </c>
      <c r="H106397" t="s">
        <v>87565</v>
      </c>
      <c r="I106397" t="s">
        <v>18</v>
      </c>
      <c r="J106397">
        <v>1</v>
      </c>
    </row>
    <row r="106398" spans="1:10" x14ac:dyDescent="0.3">
      <c r="A106398" t="s">
        <v>87566</v>
      </c>
      <c r="B106398" t="s">
        <v>54625</v>
      </c>
      <c r="C106398" t="s">
        <v>73346</v>
      </c>
      <c r="D106398" t="s">
        <v>44</v>
      </c>
      <c r="E106398" t="s">
        <v>94</v>
      </c>
      <c r="F106398" t="s">
        <v>15</v>
      </c>
      <c r="G106398" t="s">
        <v>16</v>
      </c>
      <c r="H106398" t="s">
        <v>87567</v>
      </c>
      <c r="I106398" t="s">
        <v>18</v>
      </c>
      <c r="J106398">
        <v>1</v>
      </c>
    </row>
    <row r="106399" spans="1:10" x14ac:dyDescent="0.3">
      <c r="A106399" t="s">
        <v>87568</v>
      </c>
      <c r="B106399" t="s">
        <v>54625</v>
      </c>
      <c r="C106399" t="s">
        <v>73346</v>
      </c>
      <c r="D106399" t="s">
        <v>44</v>
      </c>
      <c r="E106399" t="s">
        <v>94</v>
      </c>
      <c r="F106399" t="s">
        <v>15</v>
      </c>
      <c r="G106399" t="s">
        <v>16</v>
      </c>
      <c r="H106399" t="s">
        <v>87569</v>
      </c>
      <c r="I106399" t="s">
        <v>18</v>
      </c>
      <c r="J106399">
        <v>1</v>
      </c>
    </row>
    <row r="106400" spans="1:10" x14ac:dyDescent="0.3">
      <c r="A106400" t="s">
        <v>87570</v>
      </c>
      <c r="B106400" t="s">
        <v>54625</v>
      </c>
      <c r="C106400" t="s">
        <v>73346</v>
      </c>
      <c r="D106400" t="s">
        <v>44</v>
      </c>
      <c r="E106400" t="s">
        <v>94</v>
      </c>
      <c r="F106400" t="s">
        <v>15</v>
      </c>
      <c r="G106400" t="s">
        <v>16</v>
      </c>
      <c r="H106400" t="s">
        <v>87571</v>
      </c>
      <c r="I106400" t="s">
        <v>18</v>
      </c>
      <c r="J106400">
        <v>1</v>
      </c>
    </row>
    <row r="106401" spans="1:10" x14ac:dyDescent="0.3">
      <c r="A106401" t="s">
        <v>87572</v>
      </c>
      <c r="B106401" t="s">
        <v>54625</v>
      </c>
      <c r="C106401" t="s">
        <v>73346</v>
      </c>
      <c r="D106401" t="s">
        <v>44</v>
      </c>
      <c r="E106401" t="s">
        <v>94</v>
      </c>
      <c r="F106401" t="s">
        <v>15</v>
      </c>
      <c r="G106401" t="s">
        <v>16</v>
      </c>
      <c r="H106401" t="s">
        <v>87573</v>
      </c>
      <c r="I106401" t="s">
        <v>18</v>
      </c>
      <c r="J106401">
        <v>1</v>
      </c>
    </row>
    <row r="106402" spans="1:10" x14ac:dyDescent="0.3">
      <c r="A106402" t="s">
        <v>87574</v>
      </c>
      <c r="B106402" t="s">
        <v>54625</v>
      </c>
      <c r="C106402" t="s">
        <v>73346</v>
      </c>
      <c r="D106402" t="s">
        <v>44</v>
      </c>
      <c r="E106402" t="s">
        <v>94</v>
      </c>
      <c r="F106402" t="s">
        <v>15</v>
      </c>
      <c r="G106402" t="s">
        <v>16</v>
      </c>
      <c r="H106402" t="s">
        <v>87575</v>
      </c>
      <c r="I106402" t="s">
        <v>18</v>
      </c>
      <c r="J106402">
        <v>1</v>
      </c>
    </row>
    <row r="106403" spans="1:10" x14ac:dyDescent="0.3">
      <c r="A106403" t="s">
        <v>87576</v>
      </c>
      <c r="B106403" t="s">
        <v>54625</v>
      </c>
      <c r="C106403" t="s">
        <v>73346</v>
      </c>
      <c r="D106403" t="s">
        <v>44</v>
      </c>
      <c r="E106403" t="s">
        <v>94</v>
      </c>
      <c r="F106403" t="s">
        <v>15</v>
      </c>
      <c r="G106403" t="s">
        <v>16</v>
      </c>
      <c r="H106403" t="s">
        <v>87577</v>
      </c>
      <c r="I106403" t="s">
        <v>18</v>
      </c>
      <c r="J106403">
        <v>1</v>
      </c>
    </row>
    <row r="106404" spans="1:10" x14ac:dyDescent="0.3">
      <c r="A106404" t="s">
        <v>87578</v>
      </c>
      <c r="B106404" t="s">
        <v>54625</v>
      </c>
      <c r="C106404" t="s">
        <v>73346</v>
      </c>
      <c r="D106404" t="s">
        <v>44</v>
      </c>
      <c r="E106404" t="s">
        <v>94</v>
      </c>
      <c r="F106404" t="s">
        <v>15</v>
      </c>
      <c r="G106404" t="s">
        <v>16</v>
      </c>
      <c r="H106404" t="s">
        <v>87579</v>
      </c>
      <c r="I106404" t="s">
        <v>18</v>
      </c>
      <c r="J106404">
        <v>1</v>
      </c>
    </row>
    <row r="106405" spans="1:10" x14ac:dyDescent="0.3">
      <c r="A106405" t="s">
        <v>87580</v>
      </c>
      <c r="B106405" t="s">
        <v>54625</v>
      </c>
      <c r="C106405" t="s">
        <v>73346</v>
      </c>
      <c r="D106405" t="s">
        <v>44</v>
      </c>
      <c r="E106405" t="s">
        <v>94</v>
      </c>
      <c r="F106405" t="s">
        <v>15</v>
      </c>
      <c r="G106405" t="s">
        <v>16</v>
      </c>
      <c r="H106405" t="s">
        <v>87581</v>
      </c>
      <c r="I106405" t="s">
        <v>18</v>
      </c>
      <c r="J106405">
        <v>1</v>
      </c>
    </row>
    <row r="106406" spans="1:10" x14ac:dyDescent="0.3">
      <c r="A106406" t="s">
        <v>87582</v>
      </c>
      <c r="B106406" t="s">
        <v>54625</v>
      </c>
      <c r="C106406" t="s">
        <v>73346</v>
      </c>
      <c r="D106406" t="s">
        <v>44</v>
      </c>
      <c r="E106406" t="s">
        <v>94</v>
      </c>
      <c r="F106406" t="s">
        <v>15</v>
      </c>
      <c r="G106406" t="s">
        <v>16</v>
      </c>
      <c r="H106406" t="s">
        <v>87583</v>
      </c>
      <c r="I106406" t="s">
        <v>18</v>
      </c>
      <c r="J106406">
        <v>1</v>
      </c>
    </row>
    <row r="106407" spans="1:10" x14ac:dyDescent="0.3">
      <c r="A106407" t="s">
        <v>87584</v>
      </c>
      <c r="B106407" t="s">
        <v>54625</v>
      </c>
      <c r="C106407" t="s">
        <v>73346</v>
      </c>
      <c r="D106407" t="s">
        <v>44</v>
      </c>
      <c r="E106407" t="s">
        <v>94</v>
      </c>
      <c r="F106407" t="s">
        <v>15</v>
      </c>
      <c r="G106407" t="s">
        <v>16</v>
      </c>
      <c r="H106407" t="s">
        <v>87585</v>
      </c>
      <c r="I106407" t="s">
        <v>18</v>
      </c>
      <c r="J106407">
        <v>1</v>
      </c>
    </row>
    <row r="106408" spans="1:10" x14ac:dyDescent="0.3">
      <c r="A106408" t="s">
        <v>87586</v>
      </c>
      <c r="B106408" t="s">
        <v>54625</v>
      </c>
      <c r="C106408" t="s">
        <v>73346</v>
      </c>
      <c r="D106408" t="s">
        <v>44</v>
      </c>
      <c r="E106408" t="s">
        <v>94</v>
      </c>
      <c r="F106408" t="s">
        <v>15</v>
      </c>
      <c r="G106408" t="s">
        <v>16</v>
      </c>
      <c r="H106408" t="s">
        <v>87587</v>
      </c>
      <c r="I106408" t="s">
        <v>18</v>
      </c>
      <c r="J106408">
        <v>1</v>
      </c>
    </row>
    <row r="106409" spans="1:10" x14ac:dyDescent="0.3">
      <c r="A106409" t="s">
        <v>87588</v>
      </c>
      <c r="B106409" t="s">
        <v>54625</v>
      </c>
      <c r="C106409" t="s">
        <v>73346</v>
      </c>
      <c r="D106409" t="s">
        <v>44</v>
      </c>
      <c r="E106409" t="s">
        <v>94</v>
      </c>
      <c r="F106409" t="s">
        <v>15</v>
      </c>
      <c r="G106409" t="s">
        <v>16</v>
      </c>
      <c r="H106409" t="s">
        <v>87589</v>
      </c>
      <c r="I106409" t="s">
        <v>18</v>
      </c>
      <c r="J106409">
        <v>1</v>
      </c>
    </row>
    <row r="106410" spans="1:10" x14ac:dyDescent="0.3">
      <c r="A106410" t="s">
        <v>87590</v>
      </c>
      <c r="B106410" t="s">
        <v>54625</v>
      </c>
      <c r="C106410" t="s">
        <v>73346</v>
      </c>
      <c r="D106410" t="s">
        <v>44</v>
      </c>
      <c r="E106410" t="s">
        <v>94</v>
      </c>
      <c r="F106410" t="s">
        <v>15</v>
      </c>
      <c r="G106410" t="s">
        <v>16</v>
      </c>
      <c r="H106410" t="s">
        <v>87591</v>
      </c>
      <c r="I106410" t="s">
        <v>18</v>
      </c>
      <c r="J106410">
        <v>1</v>
      </c>
    </row>
    <row r="106411" spans="1:10" x14ac:dyDescent="0.3">
      <c r="A106411" t="s">
        <v>87592</v>
      </c>
      <c r="B106411" t="s">
        <v>54625</v>
      </c>
      <c r="C106411" t="s">
        <v>73346</v>
      </c>
      <c r="D106411" t="s">
        <v>44</v>
      </c>
      <c r="E106411" t="s">
        <v>94</v>
      </c>
      <c r="F106411" t="s">
        <v>15</v>
      </c>
      <c r="G106411" t="s">
        <v>16</v>
      </c>
      <c r="H106411" t="s">
        <v>87593</v>
      </c>
      <c r="I106411" t="s">
        <v>18</v>
      </c>
      <c r="J106411">
        <v>1</v>
      </c>
    </row>
    <row r="106412" spans="1:10" x14ac:dyDescent="0.3">
      <c r="A106412" t="s">
        <v>87594</v>
      </c>
      <c r="B106412" t="s">
        <v>54625</v>
      </c>
      <c r="C106412" t="s">
        <v>73346</v>
      </c>
      <c r="D106412" t="s">
        <v>44</v>
      </c>
      <c r="E106412" t="s">
        <v>94</v>
      </c>
      <c r="F106412" t="s">
        <v>15</v>
      </c>
      <c r="G106412" t="s">
        <v>16</v>
      </c>
      <c r="H106412" t="s">
        <v>87595</v>
      </c>
      <c r="I106412" t="s">
        <v>18</v>
      </c>
      <c r="J106412">
        <v>1</v>
      </c>
    </row>
    <row r="106413" spans="1:10" x14ac:dyDescent="0.3">
      <c r="A106413" t="s">
        <v>87596</v>
      </c>
      <c r="B106413" t="s">
        <v>54625</v>
      </c>
      <c r="C106413" t="s">
        <v>73346</v>
      </c>
      <c r="D106413" t="s">
        <v>44</v>
      </c>
      <c r="E106413" t="s">
        <v>94</v>
      </c>
      <c r="F106413" t="s">
        <v>15</v>
      </c>
      <c r="G106413" t="s">
        <v>16</v>
      </c>
      <c r="H106413" t="s">
        <v>87597</v>
      </c>
      <c r="I106413" t="s">
        <v>18</v>
      </c>
      <c r="J106413">
        <v>1</v>
      </c>
    </row>
    <row r="106414" spans="1:10" x14ac:dyDescent="0.3">
      <c r="A106414" t="s">
        <v>87598</v>
      </c>
      <c r="B106414" t="s">
        <v>54625</v>
      </c>
      <c r="C106414" t="s">
        <v>73346</v>
      </c>
      <c r="D106414" t="s">
        <v>44</v>
      </c>
      <c r="E106414" t="s">
        <v>94</v>
      </c>
      <c r="F106414" t="s">
        <v>15</v>
      </c>
      <c r="G106414" t="s">
        <v>16</v>
      </c>
      <c r="H106414" t="s">
        <v>87599</v>
      </c>
      <c r="I106414" t="s">
        <v>18</v>
      </c>
      <c r="J106414">
        <v>1</v>
      </c>
    </row>
    <row r="106415" spans="1:10" x14ac:dyDescent="0.3">
      <c r="A106415" t="s">
        <v>87600</v>
      </c>
      <c r="B106415" t="s">
        <v>54625</v>
      </c>
      <c r="C106415" t="s">
        <v>73346</v>
      </c>
      <c r="D106415" t="s">
        <v>44</v>
      </c>
      <c r="E106415" t="s">
        <v>94</v>
      </c>
      <c r="F106415" t="s">
        <v>15</v>
      </c>
      <c r="G106415" t="s">
        <v>16</v>
      </c>
      <c r="H106415" t="s">
        <v>87601</v>
      </c>
      <c r="I106415" t="s">
        <v>18</v>
      </c>
      <c r="J106415">
        <v>1</v>
      </c>
    </row>
    <row r="106416" spans="1:10" x14ac:dyDescent="0.3">
      <c r="A106416" t="s">
        <v>87602</v>
      </c>
      <c r="B106416" t="s">
        <v>54625</v>
      </c>
      <c r="C106416" t="s">
        <v>73346</v>
      </c>
      <c r="D106416" t="s">
        <v>44</v>
      </c>
      <c r="E106416" t="s">
        <v>94</v>
      </c>
      <c r="F106416" t="s">
        <v>15</v>
      </c>
      <c r="G106416" t="s">
        <v>16</v>
      </c>
      <c r="H106416" t="s">
        <v>87603</v>
      </c>
      <c r="I106416" t="s">
        <v>18</v>
      </c>
      <c r="J106416">
        <v>1</v>
      </c>
    </row>
    <row r="106417" spans="1:10" x14ac:dyDescent="0.3">
      <c r="A106417" t="s">
        <v>87604</v>
      </c>
      <c r="B106417" t="s">
        <v>54625</v>
      </c>
      <c r="C106417" t="s">
        <v>73346</v>
      </c>
      <c r="D106417" t="s">
        <v>44</v>
      </c>
      <c r="E106417" t="s">
        <v>94</v>
      </c>
      <c r="F106417" t="s">
        <v>15</v>
      </c>
      <c r="G106417" t="s">
        <v>16</v>
      </c>
      <c r="H106417" t="s">
        <v>87605</v>
      </c>
      <c r="I106417" t="s">
        <v>18</v>
      </c>
      <c r="J106417">
        <v>1</v>
      </c>
    </row>
    <row r="106418" spans="1:10" x14ac:dyDescent="0.3">
      <c r="A106418" t="s">
        <v>87606</v>
      </c>
      <c r="B106418" t="s">
        <v>54625</v>
      </c>
      <c r="C106418" t="s">
        <v>73346</v>
      </c>
      <c r="D106418" t="s">
        <v>44</v>
      </c>
      <c r="E106418" t="s">
        <v>94</v>
      </c>
      <c r="F106418" t="s">
        <v>15</v>
      </c>
      <c r="G106418" t="s">
        <v>16</v>
      </c>
      <c r="H106418" t="s">
        <v>87607</v>
      </c>
      <c r="I106418" t="s">
        <v>18</v>
      </c>
      <c r="J106418">
        <v>1</v>
      </c>
    </row>
    <row r="106419" spans="1:10" x14ac:dyDescent="0.3">
      <c r="A106419" t="s">
        <v>87608</v>
      </c>
      <c r="B106419" t="s">
        <v>54625</v>
      </c>
      <c r="C106419" t="s">
        <v>73346</v>
      </c>
      <c r="D106419" t="s">
        <v>44</v>
      </c>
      <c r="E106419" t="s">
        <v>94</v>
      </c>
      <c r="F106419" t="s">
        <v>15</v>
      </c>
      <c r="G106419" t="s">
        <v>16</v>
      </c>
      <c r="H106419" t="s">
        <v>87609</v>
      </c>
      <c r="I106419" t="s">
        <v>18</v>
      </c>
      <c r="J106419">
        <v>1</v>
      </c>
    </row>
    <row r="106420" spans="1:10" x14ac:dyDescent="0.3">
      <c r="A106420" t="s">
        <v>87610</v>
      </c>
      <c r="B106420" t="s">
        <v>54625</v>
      </c>
      <c r="C106420" t="s">
        <v>73346</v>
      </c>
      <c r="D106420" t="s">
        <v>44</v>
      </c>
      <c r="E106420" t="s">
        <v>94</v>
      </c>
      <c r="F106420" t="s">
        <v>15</v>
      </c>
      <c r="G106420" t="s">
        <v>16</v>
      </c>
      <c r="H106420" t="s">
        <v>87611</v>
      </c>
      <c r="I106420" t="s">
        <v>18</v>
      </c>
      <c r="J106420">
        <v>1</v>
      </c>
    </row>
    <row r="106421" spans="1:10" x14ac:dyDescent="0.3">
      <c r="A106421" t="s">
        <v>87612</v>
      </c>
      <c r="B106421" t="s">
        <v>54625</v>
      </c>
      <c r="C106421" t="s">
        <v>73346</v>
      </c>
      <c r="D106421" t="s">
        <v>44</v>
      </c>
      <c r="E106421" t="s">
        <v>94</v>
      </c>
      <c r="F106421" t="s">
        <v>15</v>
      </c>
      <c r="G106421" t="s">
        <v>16</v>
      </c>
      <c r="H106421" t="s">
        <v>87613</v>
      </c>
      <c r="I106421" t="s">
        <v>18</v>
      </c>
      <c r="J106421">
        <v>1</v>
      </c>
    </row>
    <row r="106422" spans="1:10" x14ac:dyDescent="0.3">
      <c r="A106422" t="s">
        <v>87614</v>
      </c>
      <c r="B106422" t="s">
        <v>54625</v>
      </c>
      <c r="C106422" t="s">
        <v>73346</v>
      </c>
      <c r="D106422" t="s">
        <v>44</v>
      </c>
      <c r="E106422" t="s">
        <v>94</v>
      </c>
      <c r="F106422" t="s">
        <v>15</v>
      </c>
      <c r="G106422" t="s">
        <v>16</v>
      </c>
      <c r="H106422" t="s">
        <v>87615</v>
      </c>
      <c r="I106422" t="s">
        <v>18</v>
      </c>
      <c r="J106422">
        <v>1</v>
      </c>
    </row>
    <row r="106423" spans="1:10" x14ac:dyDescent="0.3">
      <c r="A106423" t="s">
        <v>87616</v>
      </c>
      <c r="B106423" t="s">
        <v>54625</v>
      </c>
      <c r="C106423" t="s">
        <v>73346</v>
      </c>
      <c r="D106423" t="s">
        <v>44</v>
      </c>
      <c r="E106423" t="s">
        <v>94</v>
      </c>
      <c r="F106423" t="s">
        <v>15</v>
      </c>
      <c r="G106423" t="s">
        <v>16</v>
      </c>
      <c r="H106423" t="s">
        <v>87617</v>
      </c>
      <c r="I106423" t="s">
        <v>18</v>
      </c>
      <c r="J106423">
        <v>1</v>
      </c>
    </row>
    <row r="106424" spans="1:10" x14ac:dyDescent="0.3">
      <c r="A106424" t="s">
        <v>87618</v>
      </c>
      <c r="B106424" t="s">
        <v>54625</v>
      </c>
      <c r="C106424" t="s">
        <v>73346</v>
      </c>
      <c r="D106424" t="s">
        <v>44</v>
      </c>
      <c r="E106424" t="s">
        <v>94</v>
      </c>
      <c r="F106424" t="s">
        <v>15</v>
      </c>
      <c r="G106424" t="s">
        <v>16</v>
      </c>
      <c r="H106424" t="s">
        <v>87619</v>
      </c>
      <c r="I106424" t="s">
        <v>18</v>
      </c>
      <c r="J106424">
        <v>1</v>
      </c>
    </row>
    <row r="106425" spans="1:10" x14ac:dyDescent="0.3">
      <c r="A106425" t="s">
        <v>87620</v>
      </c>
      <c r="B106425" t="s">
        <v>54625</v>
      </c>
      <c r="C106425" t="s">
        <v>73346</v>
      </c>
      <c r="D106425" t="s">
        <v>44</v>
      </c>
      <c r="E106425" t="s">
        <v>94</v>
      </c>
      <c r="F106425" t="s">
        <v>15</v>
      </c>
      <c r="G106425" t="s">
        <v>16</v>
      </c>
      <c r="H106425" t="s">
        <v>87621</v>
      </c>
      <c r="I106425" t="s">
        <v>18</v>
      </c>
      <c r="J106425">
        <v>1</v>
      </c>
    </row>
    <row r="106426" spans="1:10" x14ac:dyDescent="0.3">
      <c r="A106426" t="s">
        <v>87622</v>
      </c>
      <c r="B106426" t="s">
        <v>54625</v>
      </c>
      <c r="C106426" t="s">
        <v>73346</v>
      </c>
      <c r="D106426" t="s">
        <v>44</v>
      </c>
      <c r="E106426" t="s">
        <v>94</v>
      </c>
      <c r="F106426" t="s">
        <v>15</v>
      </c>
      <c r="G106426" t="s">
        <v>16</v>
      </c>
      <c r="H106426" t="s">
        <v>87623</v>
      </c>
      <c r="I106426" t="s">
        <v>18</v>
      </c>
      <c r="J106426">
        <v>1</v>
      </c>
    </row>
    <row r="106427" spans="1:10" x14ac:dyDescent="0.3">
      <c r="A106427" t="s">
        <v>87624</v>
      </c>
      <c r="B106427" t="s">
        <v>54625</v>
      </c>
      <c r="C106427" t="s">
        <v>73346</v>
      </c>
      <c r="D106427" t="s">
        <v>44</v>
      </c>
      <c r="E106427" t="s">
        <v>94</v>
      </c>
      <c r="F106427" t="s">
        <v>15</v>
      </c>
      <c r="G106427" t="s">
        <v>16</v>
      </c>
      <c r="H106427" t="s">
        <v>87625</v>
      </c>
      <c r="I106427" t="s">
        <v>18</v>
      </c>
      <c r="J106427">
        <v>1</v>
      </c>
    </row>
    <row r="106428" spans="1:10" x14ac:dyDescent="0.3">
      <c r="A106428" t="s">
        <v>87626</v>
      </c>
      <c r="B106428" t="s">
        <v>54625</v>
      </c>
      <c r="C106428" t="s">
        <v>73346</v>
      </c>
      <c r="D106428" t="s">
        <v>44</v>
      </c>
      <c r="E106428" t="s">
        <v>94</v>
      </c>
      <c r="F106428" t="s">
        <v>15</v>
      </c>
      <c r="G106428" t="s">
        <v>16</v>
      </c>
      <c r="H106428" t="s">
        <v>87627</v>
      </c>
      <c r="I106428" t="s">
        <v>18</v>
      </c>
      <c r="J106428">
        <v>1</v>
      </c>
    </row>
    <row r="106429" spans="1:10" x14ac:dyDescent="0.3">
      <c r="A106429" t="s">
        <v>87628</v>
      </c>
      <c r="B106429" t="s">
        <v>54625</v>
      </c>
      <c r="C106429" t="s">
        <v>73346</v>
      </c>
      <c r="D106429" t="s">
        <v>44</v>
      </c>
      <c r="E106429" t="s">
        <v>94</v>
      </c>
      <c r="F106429" t="s">
        <v>15</v>
      </c>
      <c r="G106429" t="s">
        <v>16</v>
      </c>
      <c r="H106429" t="s">
        <v>87629</v>
      </c>
      <c r="I106429" t="s">
        <v>18</v>
      </c>
      <c r="J106429">
        <v>1</v>
      </c>
    </row>
    <row r="106430" spans="1:10" x14ac:dyDescent="0.3">
      <c r="A106430" t="s">
        <v>87630</v>
      </c>
      <c r="B106430" t="s">
        <v>54625</v>
      </c>
      <c r="C106430" t="s">
        <v>73346</v>
      </c>
      <c r="D106430" t="s">
        <v>44</v>
      </c>
      <c r="E106430" t="s">
        <v>94</v>
      </c>
      <c r="F106430" t="s">
        <v>15</v>
      </c>
      <c r="G106430" t="s">
        <v>16</v>
      </c>
      <c r="H106430" t="s">
        <v>87631</v>
      </c>
      <c r="I106430" t="s">
        <v>18</v>
      </c>
      <c r="J106430">
        <v>1</v>
      </c>
    </row>
    <row r="106431" spans="1:10" x14ac:dyDescent="0.3">
      <c r="A106431" t="s">
        <v>87632</v>
      </c>
      <c r="B106431" t="s">
        <v>54625</v>
      </c>
      <c r="C106431" t="s">
        <v>73346</v>
      </c>
      <c r="D106431" t="s">
        <v>44</v>
      </c>
      <c r="E106431" t="s">
        <v>94</v>
      </c>
      <c r="F106431" t="s">
        <v>15</v>
      </c>
      <c r="G106431" t="s">
        <v>16</v>
      </c>
      <c r="H106431" t="s">
        <v>87633</v>
      </c>
      <c r="I106431" t="s">
        <v>18</v>
      </c>
      <c r="J106431">
        <v>1</v>
      </c>
    </row>
    <row r="106432" spans="1:10" x14ac:dyDescent="0.3">
      <c r="A106432" t="s">
        <v>87634</v>
      </c>
      <c r="B106432" t="s">
        <v>54625</v>
      </c>
      <c r="C106432" t="s">
        <v>73346</v>
      </c>
      <c r="D106432" t="s">
        <v>44</v>
      </c>
      <c r="E106432" t="s">
        <v>94</v>
      </c>
      <c r="F106432" t="s">
        <v>15</v>
      </c>
      <c r="G106432" t="s">
        <v>16</v>
      </c>
      <c r="H106432" t="s">
        <v>87635</v>
      </c>
      <c r="I106432" t="s">
        <v>18</v>
      </c>
      <c r="J106432">
        <v>1</v>
      </c>
    </row>
    <row r="106433" spans="1:10" x14ac:dyDescent="0.3">
      <c r="A106433" t="s">
        <v>87636</v>
      </c>
      <c r="B106433" t="s">
        <v>54625</v>
      </c>
      <c r="C106433" t="s">
        <v>73346</v>
      </c>
      <c r="D106433" t="s">
        <v>44</v>
      </c>
      <c r="E106433" t="s">
        <v>94</v>
      </c>
      <c r="F106433" t="s">
        <v>15</v>
      </c>
      <c r="G106433" t="s">
        <v>16</v>
      </c>
      <c r="H106433" t="s">
        <v>87637</v>
      </c>
      <c r="I106433" t="s">
        <v>18</v>
      </c>
      <c r="J106433">
        <v>1</v>
      </c>
    </row>
    <row r="106434" spans="1:10" x14ac:dyDescent="0.3">
      <c r="A106434" t="s">
        <v>87638</v>
      </c>
      <c r="B106434" t="s">
        <v>54625</v>
      </c>
      <c r="C106434" t="s">
        <v>73346</v>
      </c>
      <c r="D106434" t="s">
        <v>44</v>
      </c>
      <c r="E106434" t="s">
        <v>94</v>
      </c>
      <c r="F106434" t="s">
        <v>15</v>
      </c>
      <c r="G106434" t="s">
        <v>16</v>
      </c>
      <c r="H106434" t="s">
        <v>87639</v>
      </c>
      <c r="I106434" t="s">
        <v>18</v>
      </c>
      <c r="J106434">
        <v>1</v>
      </c>
    </row>
    <row r="106435" spans="1:10" x14ac:dyDescent="0.3">
      <c r="A106435" t="s">
        <v>87640</v>
      </c>
      <c r="B106435" t="s">
        <v>54625</v>
      </c>
      <c r="C106435" t="s">
        <v>73346</v>
      </c>
      <c r="D106435" t="s">
        <v>44</v>
      </c>
      <c r="E106435" t="s">
        <v>94</v>
      </c>
      <c r="F106435" t="s">
        <v>15</v>
      </c>
      <c r="G106435" t="s">
        <v>16</v>
      </c>
      <c r="H106435" t="s">
        <v>87641</v>
      </c>
      <c r="I106435" t="s">
        <v>18</v>
      </c>
      <c r="J106435">
        <v>1</v>
      </c>
    </row>
    <row r="106436" spans="1:10" x14ac:dyDescent="0.3">
      <c r="A106436" t="s">
        <v>87642</v>
      </c>
      <c r="B106436" t="s">
        <v>54625</v>
      </c>
      <c r="C106436" t="s">
        <v>73346</v>
      </c>
      <c r="D106436" t="s">
        <v>44</v>
      </c>
      <c r="E106436" t="s">
        <v>94</v>
      </c>
      <c r="F106436" t="s">
        <v>15</v>
      </c>
      <c r="G106436" t="s">
        <v>16</v>
      </c>
      <c r="H106436" t="s">
        <v>87643</v>
      </c>
      <c r="I106436" t="s">
        <v>18</v>
      </c>
      <c r="J106436">
        <v>1</v>
      </c>
    </row>
    <row r="106437" spans="1:10" x14ac:dyDescent="0.3">
      <c r="A106437" t="s">
        <v>87644</v>
      </c>
      <c r="B106437" t="s">
        <v>54625</v>
      </c>
      <c r="C106437" t="s">
        <v>73346</v>
      </c>
      <c r="D106437" t="s">
        <v>44</v>
      </c>
      <c r="E106437" t="s">
        <v>94</v>
      </c>
      <c r="F106437" t="s">
        <v>15</v>
      </c>
      <c r="G106437" t="s">
        <v>16</v>
      </c>
      <c r="H106437" t="s">
        <v>87645</v>
      </c>
      <c r="I106437" t="s">
        <v>18</v>
      </c>
      <c r="J106437">
        <v>1</v>
      </c>
    </row>
    <row r="106438" spans="1:10" x14ac:dyDescent="0.3">
      <c r="A106438" t="s">
        <v>87646</v>
      </c>
      <c r="B106438" t="s">
        <v>54625</v>
      </c>
      <c r="C106438" t="s">
        <v>73346</v>
      </c>
      <c r="D106438" t="s">
        <v>44</v>
      </c>
      <c r="E106438" t="s">
        <v>94</v>
      </c>
      <c r="F106438" t="s">
        <v>15</v>
      </c>
      <c r="G106438" t="s">
        <v>16</v>
      </c>
      <c r="H106438" t="s">
        <v>87647</v>
      </c>
      <c r="I106438" t="s">
        <v>18</v>
      </c>
      <c r="J106438">
        <v>1</v>
      </c>
    </row>
    <row r="106439" spans="1:10" x14ac:dyDescent="0.3">
      <c r="A106439" t="s">
        <v>87648</v>
      </c>
      <c r="B106439" t="s">
        <v>54625</v>
      </c>
      <c r="C106439" t="s">
        <v>73346</v>
      </c>
      <c r="D106439" t="s">
        <v>44</v>
      </c>
      <c r="E106439" t="s">
        <v>94</v>
      </c>
      <c r="F106439" t="s">
        <v>15</v>
      </c>
      <c r="G106439" t="s">
        <v>16</v>
      </c>
      <c r="H106439" t="s">
        <v>87649</v>
      </c>
      <c r="I106439" t="s">
        <v>18</v>
      </c>
      <c r="J106439">
        <v>1</v>
      </c>
    </row>
    <row r="106440" spans="1:10" x14ac:dyDescent="0.3">
      <c r="A106440" t="s">
        <v>87650</v>
      </c>
      <c r="B106440" t="s">
        <v>54625</v>
      </c>
      <c r="C106440" t="s">
        <v>73346</v>
      </c>
      <c r="D106440" t="s">
        <v>44</v>
      </c>
      <c r="E106440" t="s">
        <v>94</v>
      </c>
      <c r="F106440" t="s">
        <v>15</v>
      </c>
      <c r="G106440" t="s">
        <v>16</v>
      </c>
      <c r="H106440" t="s">
        <v>87651</v>
      </c>
      <c r="I106440" t="s">
        <v>18</v>
      </c>
      <c r="J106440">
        <v>1</v>
      </c>
    </row>
    <row r="106441" spans="1:10" x14ac:dyDescent="0.3">
      <c r="A106441" t="s">
        <v>87652</v>
      </c>
      <c r="B106441" t="s">
        <v>54625</v>
      </c>
      <c r="C106441" t="s">
        <v>73346</v>
      </c>
      <c r="D106441" t="s">
        <v>44</v>
      </c>
      <c r="E106441" t="s">
        <v>94</v>
      </c>
      <c r="F106441" t="s">
        <v>15</v>
      </c>
      <c r="G106441" t="s">
        <v>16</v>
      </c>
      <c r="H106441" t="s">
        <v>87653</v>
      </c>
      <c r="I106441" t="s">
        <v>18</v>
      </c>
      <c r="J106441">
        <v>1</v>
      </c>
    </row>
    <row r="106442" spans="1:10" x14ac:dyDescent="0.3">
      <c r="A106442" t="s">
        <v>87654</v>
      </c>
      <c r="B106442" t="s">
        <v>54625</v>
      </c>
      <c r="C106442" t="s">
        <v>73346</v>
      </c>
      <c r="D106442" t="s">
        <v>44</v>
      </c>
      <c r="E106442" t="s">
        <v>94</v>
      </c>
      <c r="F106442" t="s">
        <v>15</v>
      </c>
      <c r="G106442" t="s">
        <v>16</v>
      </c>
      <c r="H106442" t="s">
        <v>87655</v>
      </c>
      <c r="I106442" t="s">
        <v>18</v>
      </c>
      <c r="J106442">
        <v>1</v>
      </c>
    </row>
    <row r="106443" spans="1:10" x14ac:dyDescent="0.3">
      <c r="A106443" t="s">
        <v>87656</v>
      </c>
      <c r="B106443" t="s">
        <v>9086</v>
      </c>
      <c r="C106443" t="s">
        <v>75101</v>
      </c>
      <c r="D106443" t="s">
        <v>229</v>
      </c>
      <c r="E106443" t="s">
        <v>3408</v>
      </c>
      <c r="F106443" t="s">
        <v>15</v>
      </c>
      <c r="G106443" t="s">
        <v>16</v>
      </c>
      <c r="H106443" t="s">
        <v>87657</v>
      </c>
      <c r="I106443" t="s">
        <v>18</v>
      </c>
      <c r="J106443">
        <v>1</v>
      </c>
    </row>
    <row r="106444" spans="1:10" x14ac:dyDescent="0.3">
      <c r="A106444" t="s">
        <v>87658</v>
      </c>
      <c r="B106444" t="s">
        <v>54625</v>
      </c>
      <c r="C106444" t="s">
        <v>73346</v>
      </c>
      <c r="D106444" t="s">
        <v>44</v>
      </c>
      <c r="E106444" t="s">
        <v>94</v>
      </c>
      <c r="F106444" t="s">
        <v>15</v>
      </c>
      <c r="G106444" t="s">
        <v>16</v>
      </c>
      <c r="H106444" t="s">
        <v>87659</v>
      </c>
      <c r="I106444" t="s">
        <v>18</v>
      </c>
      <c r="J106444">
        <v>1</v>
      </c>
    </row>
    <row r="106445" spans="1:10" x14ac:dyDescent="0.3">
      <c r="A106445" t="s">
        <v>87660</v>
      </c>
      <c r="B106445" t="s">
        <v>54625</v>
      </c>
      <c r="C106445" t="s">
        <v>73346</v>
      </c>
      <c r="D106445" t="s">
        <v>44</v>
      </c>
      <c r="E106445" t="s">
        <v>94</v>
      </c>
      <c r="F106445" t="s">
        <v>15</v>
      </c>
      <c r="G106445" t="s">
        <v>16</v>
      </c>
      <c r="H106445" t="s">
        <v>87661</v>
      </c>
      <c r="I106445" t="s">
        <v>18</v>
      </c>
      <c r="J106445">
        <v>1</v>
      </c>
    </row>
    <row r="106446" spans="1:10" x14ac:dyDescent="0.3">
      <c r="A106446" t="s">
        <v>87662</v>
      </c>
      <c r="B106446" t="s">
        <v>48316</v>
      </c>
      <c r="C106446" t="s">
        <v>48316</v>
      </c>
      <c r="D106446" t="s">
        <v>127</v>
      </c>
      <c r="E106446" t="s">
        <v>10287</v>
      </c>
      <c r="F106446" t="s">
        <v>15</v>
      </c>
      <c r="G106446" t="s">
        <v>16</v>
      </c>
      <c r="H106446" t="s">
        <v>87663</v>
      </c>
      <c r="I106446" t="s">
        <v>18</v>
      </c>
      <c r="J106446">
        <v>1</v>
      </c>
    </row>
    <row r="106447" spans="1:10" x14ac:dyDescent="0.3">
      <c r="A106447" t="s">
        <v>87664</v>
      </c>
      <c r="B106447" t="s">
        <v>54625</v>
      </c>
      <c r="C106447" t="s">
        <v>73346</v>
      </c>
      <c r="D106447" t="s">
        <v>44</v>
      </c>
      <c r="E106447" t="s">
        <v>94</v>
      </c>
      <c r="F106447" t="s">
        <v>15</v>
      </c>
      <c r="G106447" t="s">
        <v>16</v>
      </c>
      <c r="H106447" t="s">
        <v>87665</v>
      </c>
      <c r="I106447" t="s">
        <v>18</v>
      </c>
      <c r="J106447">
        <v>1</v>
      </c>
    </row>
    <row r="106448" spans="1:10" x14ac:dyDescent="0.3">
      <c r="A106448" t="s">
        <v>87666</v>
      </c>
      <c r="B106448" t="s">
        <v>54625</v>
      </c>
      <c r="C106448" t="s">
        <v>73346</v>
      </c>
      <c r="D106448" t="s">
        <v>44</v>
      </c>
      <c r="E106448" t="s">
        <v>45</v>
      </c>
      <c r="F106448" t="s">
        <v>15</v>
      </c>
      <c r="G106448" t="s">
        <v>16</v>
      </c>
      <c r="H106448" t="s">
        <v>87667</v>
      </c>
      <c r="I106448" t="s">
        <v>18</v>
      </c>
      <c r="J106448">
        <v>1</v>
      </c>
    </row>
    <row r="106449" spans="1:10" x14ac:dyDescent="0.3">
      <c r="A106449" t="s">
        <v>87668</v>
      </c>
      <c r="B106449" t="s">
        <v>48316</v>
      </c>
      <c r="C106449" t="s">
        <v>48316</v>
      </c>
      <c r="D106449" t="s">
        <v>127</v>
      </c>
      <c r="E106449" t="s">
        <v>10287</v>
      </c>
      <c r="F106449" t="s">
        <v>15</v>
      </c>
      <c r="G106449" t="s">
        <v>16</v>
      </c>
      <c r="H106449" t="s">
        <v>87669</v>
      </c>
      <c r="I106449" t="s">
        <v>18</v>
      </c>
      <c r="J106449">
        <v>1</v>
      </c>
    </row>
    <row r="106450" spans="1:10" x14ac:dyDescent="0.3">
      <c r="A106450" t="s">
        <v>87670</v>
      </c>
      <c r="B106450" t="s">
        <v>54625</v>
      </c>
      <c r="C106450" t="s">
        <v>73346</v>
      </c>
      <c r="D106450" t="s">
        <v>44</v>
      </c>
      <c r="E106450" t="s">
        <v>94</v>
      </c>
      <c r="F106450" t="s">
        <v>15</v>
      </c>
      <c r="G106450" t="s">
        <v>16</v>
      </c>
      <c r="H106450" t="s">
        <v>87671</v>
      </c>
      <c r="I106450" t="s">
        <v>18</v>
      </c>
      <c r="J106450">
        <v>1</v>
      </c>
    </row>
    <row r="106451" spans="1:10" x14ac:dyDescent="0.3">
      <c r="A106451" t="s">
        <v>87672</v>
      </c>
      <c r="B106451" t="s">
        <v>54625</v>
      </c>
      <c r="C106451" t="s">
        <v>73346</v>
      </c>
      <c r="D106451" t="s">
        <v>44</v>
      </c>
      <c r="E106451" t="s">
        <v>94</v>
      </c>
      <c r="F106451" t="s">
        <v>15</v>
      </c>
      <c r="G106451" t="s">
        <v>16</v>
      </c>
      <c r="H106451" t="s">
        <v>87673</v>
      </c>
      <c r="I106451" t="s">
        <v>18</v>
      </c>
      <c r="J106451">
        <v>1</v>
      </c>
    </row>
    <row r="106452" spans="1:10" x14ac:dyDescent="0.3">
      <c r="A106452" t="s">
        <v>87674</v>
      </c>
      <c r="B106452" t="s">
        <v>54625</v>
      </c>
      <c r="C106452" t="s">
        <v>73346</v>
      </c>
      <c r="D106452" t="s">
        <v>44</v>
      </c>
      <c r="E106452" t="s">
        <v>94</v>
      </c>
      <c r="F106452" t="s">
        <v>15</v>
      </c>
      <c r="G106452" t="s">
        <v>16</v>
      </c>
      <c r="H106452" t="s">
        <v>87675</v>
      </c>
      <c r="I106452" t="s">
        <v>18</v>
      </c>
      <c r="J106452">
        <v>1</v>
      </c>
    </row>
    <row r="106453" spans="1:10" x14ac:dyDescent="0.3">
      <c r="A106453" t="s">
        <v>87676</v>
      </c>
      <c r="B106453" t="s">
        <v>9086</v>
      </c>
      <c r="C106453" t="s">
        <v>75101</v>
      </c>
      <c r="D106453" t="s">
        <v>229</v>
      </c>
      <c r="E106453" t="s">
        <v>3408</v>
      </c>
      <c r="F106453" t="s">
        <v>15</v>
      </c>
      <c r="G106453" t="s">
        <v>16</v>
      </c>
      <c r="H106453" t="s">
        <v>87677</v>
      </c>
      <c r="I106453" t="s">
        <v>18</v>
      </c>
      <c r="J106453">
        <v>1</v>
      </c>
    </row>
    <row r="106454" spans="1:10" x14ac:dyDescent="0.3">
      <c r="A106454" t="s">
        <v>87678</v>
      </c>
      <c r="B106454" t="s">
        <v>54625</v>
      </c>
      <c r="C106454" t="s">
        <v>73346</v>
      </c>
      <c r="D106454" t="s">
        <v>44</v>
      </c>
      <c r="E106454" t="s">
        <v>94</v>
      </c>
      <c r="F106454" t="s">
        <v>15</v>
      </c>
      <c r="G106454" t="s">
        <v>16</v>
      </c>
      <c r="H106454" t="s">
        <v>87679</v>
      </c>
      <c r="I106454" t="s">
        <v>18</v>
      </c>
      <c r="J106454">
        <v>1</v>
      </c>
    </row>
    <row r="106455" spans="1:10" x14ac:dyDescent="0.3">
      <c r="A106455" t="s">
        <v>87680</v>
      </c>
      <c r="B106455" t="s">
        <v>9086</v>
      </c>
      <c r="C106455" t="s">
        <v>11246</v>
      </c>
      <c r="D106455" t="s">
        <v>229</v>
      </c>
      <c r="E106455" t="s">
        <v>236</v>
      </c>
      <c r="F106455" t="s">
        <v>15</v>
      </c>
      <c r="G106455" t="s">
        <v>16</v>
      </c>
      <c r="H106455" t="s">
        <v>87681</v>
      </c>
      <c r="I106455" t="s">
        <v>18</v>
      </c>
      <c r="J106455">
        <v>1</v>
      </c>
    </row>
    <row r="106456" spans="1:10" x14ac:dyDescent="0.3">
      <c r="A106456" t="s">
        <v>87680</v>
      </c>
      <c r="B106456" t="s">
        <v>9086</v>
      </c>
      <c r="C106456" t="s">
        <v>11246</v>
      </c>
      <c r="D106456" t="s">
        <v>87</v>
      </c>
      <c r="E106456" t="s">
        <v>7953</v>
      </c>
      <c r="F106456" t="s">
        <v>15</v>
      </c>
      <c r="G106456" t="s">
        <v>16</v>
      </c>
      <c r="H106456" t="s">
        <v>87681</v>
      </c>
      <c r="I106456" t="s">
        <v>18</v>
      </c>
      <c r="J106456">
        <v>1</v>
      </c>
    </row>
    <row r="106457" spans="1:10" x14ac:dyDescent="0.3">
      <c r="A106457" t="s">
        <v>87682</v>
      </c>
      <c r="B106457" t="s">
        <v>54625</v>
      </c>
      <c r="C106457" t="s">
        <v>73346</v>
      </c>
      <c r="D106457" t="s">
        <v>44</v>
      </c>
      <c r="E106457" t="s">
        <v>94</v>
      </c>
      <c r="F106457" t="s">
        <v>15</v>
      </c>
      <c r="G106457" t="s">
        <v>16</v>
      </c>
      <c r="H106457" t="s">
        <v>87683</v>
      </c>
      <c r="I106457" t="s">
        <v>18</v>
      </c>
      <c r="J106457">
        <v>1</v>
      </c>
    </row>
    <row r="106458" spans="1:10" x14ac:dyDescent="0.3">
      <c r="A106458" t="s">
        <v>87684</v>
      </c>
      <c r="B106458" t="s">
        <v>54625</v>
      </c>
      <c r="C106458" t="s">
        <v>73346</v>
      </c>
      <c r="D106458" t="s">
        <v>44</v>
      </c>
      <c r="E106458" t="s">
        <v>94</v>
      </c>
      <c r="F106458" t="s">
        <v>15</v>
      </c>
      <c r="G106458" t="s">
        <v>16</v>
      </c>
      <c r="H106458" t="s">
        <v>87685</v>
      </c>
      <c r="I106458" t="s">
        <v>18</v>
      </c>
      <c r="J106458">
        <v>1</v>
      </c>
    </row>
    <row r="106459" spans="1:10" x14ac:dyDescent="0.3">
      <c r="A106459" t="s">
        <v>87686</v>
      </c>
      <c r="B106459" t="s">
        <v>54625</v>
      </c>
      <c r="C106459" t="s">
        <v>73346</v>
      </c>
      <c r="D106459" t="s">
        <v>44</v>
      </c>
      <c r="E106459" t="s">
        <v>94</v>
      </c>
      <c r="F106459" t="s">
        <v>15</v>
      </c>
      <c r="G106459" t="s">
        <v>16</v>
      </c>
      <c r="H106459" t="s">
        <v>87687</v>
      </c>
      <c r="I106459" t="s">
        <v>18</v>
      </c>
      <c r="J106459">
        <v>1</v>
      </c>
    </row>
    <row r="106460" spans="1:10" x14ac:dyDescent="0.3">
      <c r="A106460" t="s">
        <v>87688</v>
      </c>
      <c r="B106460" t="s">
        <v>54625</v>
      </c>
      <c r="C106460" t="s">
        <v>73346</v>
      </c>
      <c r="D106460" t="s">
        <v>44</v>
      </c>
      <c r="E106460" t="s">
        <v>94</v>
      </c>
      <c r="F106460" t="s">
        <v>15</v>
      </c>
      <c r="G106460" t="s">
        <v>16</v>
      </c>
      <c r="H106460" t="s">
        <v>87689</v>
      </c>
      <c r="I106460" t="s">
        <v>18</v>
      </c>
      <c r="J106460">
        <v>1</v>
      </c>
    </row>
    <row r="106461" spans="1:10" x14ac:dyDescent="0.3">
      <c r="A106461" t="s">
        <v>87690</v>
      </c>
      <c r="B106461" t="s">
        <v>54625</v>
      </c>
      <c r="C106461" t="s">
        <v>73346</v>
      </c>
      <c r="D106461" t="s">
        <v>44</v>
      </c>
      <c r="E106461" t="s">
        <v>94</v>
      </c>
      <c r="F106461" t="s">
        <v>15</v>
      </c>
      <c r="G106461" t="s">
        <v>16</v>
      </c>
      <c r="H106461" t="s">
        <v>87691</v>
      </c>
      <c r="I106461" t="s">
        <v>18</v>
      </c>
      <c r="J106461">
        <v>1</v>
      </c>
    </row>
    <row r="106462" spans="1:10" x14ac:dyDescent="0.3">
      <c r="A106462" t="s">
        <v>87692</v>
      </c>
      <c r="B106462" t="s">
        <v>54625</v>
      </c>
      <c r="C106462" t="s">
        <v>73346</v>
      </c>
      <c r="D106462" t="s">
        <v>44</v>
      </c>
      <c r="E106462" t="s">
        <v>94</v>
      </c>
      <c r="F106462" t="s">
        <v>15</v>
      </c>
      <c r="G106462" t="s">
        <v>16</v>
      </c>
      <c r="H106462" t="s">
        <v>87693</v>
      </c>
      <c r="I106462" t="s">
        <v>18</v>
      </c>
      <c r="J106462">
        <v>1</v>
      </c>
    </row>
    <row r="106463" spans="1:10" x14ac:dyDescent="0.3">
      <c r="A106463" t="s">
        <v>87694</v>
      </c>
      <c r="B106463" t="s">
        <v>54625</v>
      </c>
      <c r="C106463" t="s">
        <v>73346</v>
      </c>
      <c r="D106463" t="s">
        <v>44</v>
      </c>
      <c r="E106463" t="s">
        <v>94</v>
      </c>
      <c r="F106463" t="s">
        <v>15</v>
      </c>
      <c r="G106463" t="s">
        <v>16</v>
      </c>
      <c r="H106463" t="s">
        <v>87695</v>
      </c>
      <c r="I106463" t="s">
        <v>18</v>
      </c>
      <c r="J106463">
        <v>1</v>
      </c>
    </row>
    <row r="106464" spans="1:10" x14ac:dyDescent="0.3">
      <c r="A106464" t="s">
        <v>87696</v>
      </c>
      <c r="B106464" t="s">
        <v>54625</v>
      </c>
      <c r="C106464" t="s">
        <v>73346</v>
      </c>
      <c r="D106464" t="s">
        <v>44</v>
      </c>
      <c r="E106464" t="s">
        <v>94</v>
      </c>
      <c r="F106464" t="s">
        <v>15</v>
      </c>
      <c r="G106464" t="s">
        <v>16</v>
      </c>
      <c r="H106464" t="s">
        <v>87697</v>
      </c>
      <c r="I106464" t="s">
        <v>18</v>
      </c>
      <c r="J106464">
        <v>1</v>
      </c>
    </row>
    <row r="106465" spans="1:10" x14ac:dyDescent="0.3">
      <c r="A106465" t="s">
        <v>87698</v>
      </c>
      <c r="B106465" t="s">
        <v>54625</v>
      </c>
      <c r="C106465" t="s">
        <v>73346</v>
      </c>
      <c r="D106465" t="s">
        <v>44</v>
      </c>
      <c r="E106465" t="s">
        <v>94</v>
      </c>
      <c r="F106465" t="s">
        <v>15</v>
      </c>
      <c r="G106465" t="s">
        <v>16</v>
      </c>
      <c r="H106465" t="s">
        <v>87699</v>
      </c>
      <c r="I106465" t="s">
        <v>18</v>
      </c>
      <c r="J106465">
        <v>1</v>
      </c>
    </row>
    <row r="106466" spans="1:10" x14ac:dyDescent="0.3">
      <c r="A106466" t="s">
        <v>87700</v>
      </c>
      <c r="B106466" t="s">
        <v>54625</v>
      </c>
      <c r="C106466" t="s">
        <v>73346</v>
      </c>
      <c r="D106466" t="s">
        <v>44</v>
      </c>
      <c r="E106466" t="s">
        <v>94</v>
      </c>
      <c r="F106466" t="s">
        <v>15</v>
      </c>
      <c r="G106466" t="s">
        <v>16</v>
      </c>
      <c r="H106466" t="s">
        <v>87701</v>
      </c>
      <c r="I106466" t="s">
        <v>18</v>
      </c>
      <c r="J106466">
        <v>1</v>
      </c>
    </row>
    <row r="106467" spans="1:10" x14ac:dyDescent="0.3">
      <c r="A106467" t="s">
        <v>87702</v>
      </c>
      <c r="B106467" t="s">
        <v>54625</v>
      </c>
      <c r="C106467" t="s">
        <v>73346</v>
      </c>
      <c r="D106467" t="s">
        <v>44</v>
      </c>
      <c r="E106467" t="s">
        <v>155</v>
      </c>
      <c r="F106467" t="s">
        <v>15</v>
      </c>
      <c r="G106467" t="s">
        <v>16</v>
      </c>
      <c r="H106467" t="s">
        <v>87703</v>
      </c>
      <c r="I106467" t="s">
        <v>18</v>
      </c>
      <c r="J106467">
        <v>1</v>
      </c>
    </row>
    <row r="106468" spans="1:10" x14ac:dyDescent="0.3">
      <c r="A106468" t="s">
        <v>87702</v>
      </c>
      <c r="B106468" t="s">
        <v>54625</v>
      </c>
      <c r="C106468" t="s">
        <v>73346</v>
      </c>
      <c r="D106468" t="s">
        <v>44</v>
      </c>
      <c r="E106468" t="s">
        <v>94</v>
      </c>
      <c r="F106468" t="s">
        <v>15</v>
      </c>
      <c r="G106468" t="s">
        <v>16</v>
      </c>
      <c r="H106468" t="s">
        <v>87703</v>
      </c>
      <c r="I106468" t="s">
        <v>18</v>
      </c>
      <c r="J106468">
        <v>1</v>
      </c>
    </row>
    <row r="106469" spans="1:10" x14ac:dyDescent="0.3">
      <c r="A106469" t="s">
        <v>87704</v>
      </c>
      <c r="B106469" t="s">
        <v>54625</v>
      </c>
      <c r="C106469" t="s">
        <v>73346</v>
      </c>
      <c r="D106469" t="s">
        <v>44</v>
      </c>
      <c r="E106469" t="s">
        <v>94</v>
      </c>
      <c r="F106469" t="s">
        <v>15</v>
      </c>
      <c r="G106469" t="s">
        <v>16</v>
      </c>
      <c r="H106469" t="s">
        <v>87705</v>
      </c>
      <c r="I106469" t="s">
        <v>18</v>
      </c>
      <c r="J106469">
        <v>1</v>
      </c>
    </row>
    <row r="106470" spans="1:10" x14ac:dyDescent="0.3">
      <c r="A106470" t="s">
        <v>87706</v>
      </c>
      <c r="B106470" t="s">
        <v>48316</v>
      </c>
      <c r="C106470" t="s">
        <v>48316</v>
      </c>
      <c r="D106470" t="s">
        <v>127</v>
      </c>
      <c r="E106470" t="s">
        <v>10287</v>
      </c>
      <c r="F106470" t="s">
        <v>15</v>
      </c>
      <c r="G106470" t="s">
        <v>16</v>
      </c>
      <c r="H106470" t="s">
        <v>87707</v>
      </c>
      <c r="I106470" t="s">
        <v>18</v>
      </c>
      <c r="J106470">
        <v>1</v>
      </c>
    </row>
    <row r="106471" spans="1:10" x14ac:dyDescent="0.3">
      <c r="A106471" t="s">
        <v>87708</v>
      </c>
      <c r="B106471" t="s">
        <v>48316</v>
      </c>
      <c r="C106471" t="s">
        <v>48316</v>
      </c>
      <c r="D106471" t="s">
        <v>229</v>
      </c>
      <c r="E106471" t="s">
        <v>3408</v>
      </c>
      <c r="F106471" t="s">
        <v>15</v>
      </c>
      <c r="G106471" t="s">
        <v>16</v>
      </c>
      <c r="H106471" t="s">
        <v>87709</v>
      </c>
      <c r="I106471" t="s">
        <v>18</v>
      </c>
      <c r="J106471">
        <v>1</v>
      </c>
    </row>
    <row r="106472" spans="1:10" x14ac:dyDescent="0.3">
      <c r="A106472" t="s">
        <v>87710</v>
      </c>
      <c r="B106472" t="s">
        <v>48316</v>
      </c>
      <c r="C106472" t="s">
        <v>48316</v>
      </c>
      <c r="D106472" t="s">
        <v>22</v>
      </c>
      <c r="E106472" t="s">
        <v>2635</v>
      </c>
      <c r="F106472" t="s">
        <v>15</v>
      </c>
      <c r="G106472" t="s">
        <v>16</v>
      </c>
      <c r="H106472" t="s">
        <v>87711</v>
      </c>
      <c r="I106472" t="s">
        <v>18</v>
      </c>
      <c r="J106472">
        <v>1</v>
      </c>
    </row>
    <row r="106473" spans="1:10" x14ac:dyDescent="0.3">
      <c r="A106473" t="s">
        <v>87712</v>
      </c>
      <c r="B106473" t="s">
        <v>48316</v>
      </c>
      <c r="C106473" t="s">
        <v>48316</v>
      </c>
      <c r="D106473" t="s">
        <v>127</v>
      </c>
      <c r="E106473" t="s">
        <v>10287</v>
      </c>
      <c r="F106473" t="s">
        <v>15</v>
      </c>
      <c r="G106473" t="s">
        <v>16</v>
      </c>
      <c r="H106473" t="s">
        <v>87713</v>
      </c>
      <c r="I106473" t="s">
        <v>18</v>
      </c>
      <c r="J106473">
        <v>1</v>
      </c>
    </row>
    <row r="106474" spans="1:10" x14ac:dyDescent="0.3">
      <c r="A106474" t="s">
        <v>87714</v>
      </c>
      <c r="B106474" t="s">
        <v>48316</v>
      </c>
      <c r="C106474" t="s">
        <v>48316</v>
      </c>
      <c r="D106474" t="s">
        <v>127</v>
      </c>
      <c r="E106474" t="s">
        <v>751</v>
      </c>
      <c r="F106474" t="s">
        <v>15</v>
      </c>
      <c r="G106474" t="s">
        <v>16</v>
      </c>
      <c r="H106474" t="s">
        <v>87715</v>
      </c>
      <c r="I106474" t="s">
        <v>18</v>
      </c>
      <c r="J106474">
        <v>1</v>
      </c>
    </row>
    <row r="106475" spans="1:10" x14ac:dyDescent="0.3">
      <c r="A106475" t="s">
        <v>87716</v>
      </c>
      <c r="B106475" t="s">
        <v>48316</v>
      </c>
      <c r="C106475" t="s">
        <v>48316</v>
      </c>
      <c r="D106475" t="s">
        <v>229</v>
      </c>
      <c r="E106475" t="s">
        <v>3408</v>
      </c>
      <c r="F106475" t="s">
        <v>15</v>
      </c>
      <c r="G106475" t="s">
        <v>16</v>
      </c>
      <c r="H106475" t="s">
        <v>87717</v>
      </c>
      <c r="I106475" t="s">
        <v>18</v>
      </c>
      <c r="J106475">
        <v>1</v>
      </c>
    </row>
    <row r="106476" spans="1:10" x14ac:dyDescent="0.3">
      <c r="A106476" t="s">
        <v>87718</v>
      </c>
      <c r="B106476" t="s">
        <v>48316</v>
      </c>
      <c r="C106476" t="s">
        <v>48316</v>
      </c>
      <c r="D106476" t="s">
        <v>127</v>
      </c>
      <c r="E106476" t="s">
        <v>10287</v>
      </c>
      <c r="F106476" t="s">
        <v>15</v>
      </c>
      <c r="G106476" t="s">
        <v>16</v>
      </c>
      <c r="H106476" t="s">
        <v>87719</v>
      </c>
      <c r="I106476" t="s">
        <v>18</v>
      </c>
      <c r="J106476">
        <v>1</v>
      </c>
    </row>
    <row r="106477" spans="1:10" x14ac:dyDescent="0.3">
      <c r="A106477" t="s">
        <v>87720</v>
      </c>
      <c r="B106477" t="s">
        <v>67270</v>
      </c>
      <c r="C106477" t="s">
        <v>67271</v>
      </c>
      <c r="D106477" t="s">
        <v>13</v>
      </c>
      <c r="E106477" t="s">
        <v>39</v>
      </c>
      <c r="F106477" t="s">
        <v>15</v>
      </c>
      <c r="G106477" t="s">
        <v>16</v>
      </c>
      <c r="H106477" t="s">
        <v>87721</v>
      </c>
      <c r="I106477" t="s">
        <v>18</v>
      </c>
      <c r="J106477">
        <v>2</v>
      </c>
    </row>
    <row r="106478" spans="1:10" x14ac:dyDescent="0.3">
      <c r="A106478" t="s">
        <v>87720</v>
      </c>
      <c r="B106478" t="s">
        <v>67270</v>
      </c>
      <c r="C106478" t="s">
        <v>67271</v>
      </c>
      <c r="D106478" t="s">
        <v>13</v>
      </c>
      <c r="E106478" t="s">
        <v>39</v>
      </c>
      <c r="F106478" t="s">
        <v>794</v>
      </c>
      <c r="G106478" t="s">
        <v>795</v>
      </c>
      <c r="H106478" t="s">
        <v>87722</v>
      </c>
      <c r="I106478" t="s">
        <v>797</v>
      </c>
      <c r="J106478">
        <v>2</v>
      </c>
    </row>
    <row r="106479" spans="1:10" x14ac:dyDescent="0.3">
      <c r="A106479" t="s">
        <v>87720</v>
      </c>
      <c r="B106479" t="s">
        <v>67270</v>
      </c>
      <c r="C106479" t="s">
        <v>67271</v>
      </c>
      <c r="D106479" t="s">
        <v>13</v>
      </c>
      <c r="E106479" t="s">
        <v>39</v>
      </c>
      <c r="F106479" t="s">
        <v>15</v>
      </c>
      <c r="G106479" t="s">
        <v>16</v>
      </c>
      <c r="H106479" t="s">
        <v>87723</v>
      </c>
      <c r="I106479" t="s">
        <v>18</v>
      </c>
      <c r="J106479">
        <v>2</v>
      </c>
    </row>
    <row r="106480" spans="1:10" x14ac:dyDescent="0.3">
      <c r="A106480" t="s">
        <v>87720</v>
      </c>
      <c r="B106480" t="s">
        <v>67270</v>
      </c>
      <c r="C106480" t="s">
        <v>67271</v>
      </c>
      <c r="D106480" t="s">
        <v>13</v>
      </c>
      <c r="E106480" t="s">
        <v>39</v>
      </c>
      <c r="F106480" t="s">
        <v>15</v>
      </c>
      <c r="G106480" t="s">
        <v>16</v>
      </c>
      <c r="H106480" t="s">
        <v>87721</v>
      </c>
      <c r="I106480" t="s">
        <v>18</v>
      </c>
      <c r="J106480">
        <v>2</v>
      </c>
    </row>
    <row r="106481" spans="1:10" x14ac:dyDescent="0.3">
      <c r="A106481" t="s">
        <v>87720</v>
      </c>
      <c r="B106481" t="s">
        <v>67270</v>
      </c>
      <c r="C106481" t="s">
        <v>67271</v>
      </c>
      <c r="D106481" t="s">
        <v>13</v>
      </c>
      <c r="E106481" t="s">
        <v>39</v>
      </c>
      <c r="F106481" t="s">
        <v>794</v>
      </c>
      <c r="G106481" t="s">
        <v>795</v>
      </c>
      <c r="H106481" t="s">
        <v>87722</v>
      </c>
      <c r="I106481" t="s">
        <v>797</v>
      </c>
      <c r="J106481">
        <v>2</v>
      </c>
    </row>
    <row r="106482" spans="1:10" x14ac:dyDescent="0.3">
      <c r="A106482" t="s">
        <v>87720</v>
      </c>
      <c r="B106482" t="s">
        <v>67270</v>
      </c>
      <c r="C106482" t="s">
        <v>67271</v>
      </c>
      <c r="D106482" t="s">
        <v>13</v>
      </c>
      <c r="E106482" t="s">
        <v>39</v>
      </c>
      <c r="F106482" t="s">
        <v>15</v>
      </c>
      <c r="G106482" t="s">
        <v>16</v>
      </c>
      <c r="H106482" t="s">
        <v>87724</v>
      </c>
      <c r="I106482" t="s">
        <v>18</v>
      </c>
      <c r="J106482">
        <v>2</v>
      </c>
    </row>
    <row r="106483" spans="1:10" x14ac:dyDescent="0.3">
      <c r="A106483" t="s">
        <v>87720</v>
      </c>
      <c r="B106483" t="s">
        <v>67270</v>
      </c>
      <c r="C106483" t="s">
        <v>67271</v>
      </c>
      <c r="D106483" t="s">
        <v>13</v>
      </c>
      <c r="E106483" t="s">
        <v>39</v>
      </c>
      <c r="F106483" t="s">
        <v>15</v>
      </c>
      <c r="G106483" t="s">
        <v>16</v>
      </c>
      <c r="H106483" t="s">
        <v>87721</v>
      </c>
      <c r="I106483" t="s">
        <v>18</v>
      </c>
      <c r="J106483">
        <v>2</v>
      </c>
    </row>
    <row r="106484" spans="1:10" x14ac:dyDescent="0.3">
      <c r="A106484" t="s">
        <v>87720</v>
      </c>
      <c r="B106484" t="s">
        <v>67270</v>
      </c>
      <c r="C106484" t="s">
        <v>67271</v>
      </c>
      <c r="D106484" t="s">
        <v>13</v>
      </c>
      <c r="E106484" t="s">
        <v>39</v>
      </c>
      <c r="F106484" t="s">
        <v>794</v>
      </c>
      <c r="G106484" t="s">
        <v>795</v>
      </c>
      <c r="H106484" t="s">
        <v>87722</v>
      </c>
      <c r="I106484" t="s">
        <v>797</v>
      </c>
      <c r="J106484">
        <v>2</v>
      </c>
    </row>
    <row r="106485" spans="1:10" x14ac:dyDescent="0.3">
      <c r="A106485" t="s">
        <v>87720</v>
      </c>
      <c r="B106485" t="s">
        <v>67270</v>
      </c>
      <c r="C106485" t="s">
        <v>67271</v>
      </c>
      <c r="D106485" t="s">
        <v>13</v>
      </c>
      <c r="E106485" t="s">
        <v>39</v>
      </c>
      <c r="F106485" t="s">
        <v>15</v>
      </c>
      <c r="G106485" t="s">
        <v>16</v>
      </c>
      <c r="H106485" t="s">
        <v>87725</v>
      </c>
      <c r="I106485" t="s">
        <v>18</v>
      </c>
      <c r="J106485">
        <v>2</v>
      </c>
    </row>
    <row r="106486" spans="1:10" x14ac:dyDescent="0.3">
      <c r="A106486" t="s">
        <v>87720</v>
      </c>
      <c r="B106486" t="s">
        <v>67270</v>
      </c>
      <c r="C106486" t="s">
        <v>67271</v>
      </c>
      <c r="D106486" t="s">
        <v>13</v>
      </c>
      <c r="E106486" t="s">
        <v>39</v>
      </c>
      <c r="F106486" t="s">
        <v>794</v>
      </c>
      <c r="G106486" t="s">
        <v>795</v>
      </c>
      <c r="H106486" t="s">
        <v>87726</v>
      </c>
      <c r="I106486" t="s">
        <v>797</v>
      </c>
      <c r="J106486">
        <v>2</v>
      </c>
    </row>
    <row r="106487" spans="1:10" x14ac:dyDescent="0.3">
      <c r="A106487" t="s">
        <v>87720</v>
      </c>
      <c r="B106487" t="s">
        <v>67270</v>
      </c>
      <c r="C106487" t="s">
        <v>67271</v>
      </c>
      <c r="D106487" t="s">
        <v>13</v>
      </c>
      <c r="E106487" t="s">
        <v>39</v>
      </c>
      <c r="F106487" t="s">
        <v>15</v>
      </c>
      <c r="G106487" t="s">
        <v>16</v>
      </c>
      <c r="H106487" t="s">
        <v>87721</v>
      </c>
      <c r="I106487" t="s">
        <v>18</v>
      </c>
      <c r="J106487">
        <v>2</v>
      </c>
    </row>
    <row r="106488" spans="1:10" x14ac:dyDescent="0.3">
      <c r="A106488" t="s">
        <v>87720</v>
      </c>
      <c r="B106488" t="s">
        <v>67270</v>
      </c>
      <c r="C106488" t="s">
        <v>67271</v>
      </c>
      <c r="D106488" t="s">
        <v>13</v>
      </c>
      <c r="E106488" t="s">
        <v>39</v>
      </c>
      <c r="F106488" t="s">
        <v>794</v>
      </c>
      <c r="G106488" t="s">
        <v>795</v>
      </c>
      <c r="H106488" t="s">
        <v>87722</v>
      </c>
      <c r="I106488" t="s">
        <v>797</v>
      </c>
      <c r="J106488">
        <v>2</v>
      </c>
    </row>
    <row r="106489" spans="1:10" x14ac:dyDescent="0.3">
      <c r="A106489" t="s">
        <v>87720</v>
      </c>
      <c r="B106489" t="s">
        <v>67270</v>
      </c>
      <c r="C106489" t="s">
        <v>67271</v>
      </c>
      <c r="D106489" t="s">
        <v>13</v>
      </c>
      <c r="E106489" t="s">
        <v>39</v>
      </c>
      <c r="F106489" t="s">
        <v>15</v>
      </c>
      <c r="G106489" t="s">
        <v>16</v>
      </c>
      <c r="H106489" t="s">
        <v>87727</v>
      </c>
      <c r="I106489" t="s">
        <v>18</v>
      </c>
      <c r="J106489">
        <v>2</v>
      </c>
    </row>
    <row r="106490" spans="1:10" x14ac:dyDescent="0.3">
      <c r="A106490" t="s">
        <v>87720</v>
      </c>
      <c r="B106490" t="s">
        <v>67270</v>
      </c>
      <c r="C106490" t="s">
        <v>67271</v>
      </c>
      <c r="D106490" t="s">
        <v>13</v>
      </c>
      <c r="E106490" t="s">
        <v>39</v>
      </c>
      <c r="F106490" t="s">
        <v>15</v>
      </c>
      <c r="G106490" t="s">
        <v>16</v>
      </c>
      <c r="H106490" t="s">
        <v>87721</v>
      </c>
      <c r="I106490" t="s">
        <v>18</v>
      </c>
      <c r="J106490">
        <v>2</v>
      </c>
    </row>
    <row r="106491" spans="1:10" x14ac:dyDescent="0.3">
      <c r="A106491" t="s">
        <v>87720</v>
      </c>
      <c r="B106491" t="s">
        <v>67270</v>
      </c>
      <c r="C106491" t="s">
        <v>67271</v>
      </c>
      <c r="D106491" t="s">
        <v>13</v>
      </c>
      <c r="E106491" t="s">
        <v>39</v>
      </c>
      <c r="F106491" t="s">
        <v>794</v>
      </c>
      <c r="G106491" t="s">
        <v>795</v>
      </c>
      <c r="H106491" t="s">
        <v>87722</v>
      </c>
      <c r="I106491" t="s">
        <v>797</v>
      </c>
      <c r="J106491">
        <v>2</v>
      </c>
    </row>
    <row r="106492" spans="1:10" x14ac:dyDescent="0.3">
      <c r="A106492" t="s">
        <v>87720</v>
      </c>
      <c r="B106492" t="s">
        <v>67270</v>
      </c>
      <c r="C106492" t="s">
        <v>67271</v>
      </c>
      <c r="D106492" t="s">
        <v>13</v>
      </c>
      <c r="E106492" t="s">
        <v>39</v>
      </c>
      <c r="F106492" t="s">
        <v>15</v>
      </c>
      <c r="G106492" t="s">
        <v>16</v>
      </c>
      <c r="H106492" t="s">
        <v>87728</v>
      </c>
      <c r="I106492" t="s">
        <v>18</v>
      </c>
      <c r="J106492">
        <v>2</v>
      </c>
    </row>
    <row r="106493" spans="1:10" x14ac:dyDescent="0.3">
      <c r="A106493" t="s">
        <v>87720</v>
      </c>
      <c r="B106493" t="s">
        <v>67270</v>
      </c>
      <c r="C106493" t="s">
        <v>67271</v>
      </c>
      <c r="D106493" t="s">
        <v>13</v>
      </c>
      <c r="E106493" t="s">
        <v>39</v>
      </c>
      <c r="F106493" t="s">
        <v>15</v>
      </c>
      <c r="G106493" t="s">
        <v>16</v>
      </c>
      <c r="H106493" t="s">
        <v>87721</v>
      </c>
      <c r="I106493" t="s">
        <v>18</v>
      </c>
      <c r="J106493">
        <v>2</v>
      </c>
    </row>
    <row r="106494" spans="1:10" x14ac:dyDescent="0.3">
      <c r="A106494" t="s">
        <v>87720</v>
      </c>
      <c r="B106494" t="s">
        <v>67270</v>
      </c>
      <c r="C106494" t="s">
        <v>67271</v>
      </c>
      <c r="D106494" t="s">
        <v>13</v>
      </c>
      <c r="E106494" t="s">
        <v>39</v>
      </c>
      <c r="F106494" t="s">
        <v>794</v>
      </c>
      <c r="G106494" t="s">
        <v>795</v>
      </c>
      <c r="H106494" t="s">
        <v>87722</v>
      </c>
      <c r="I106494" t="s">
        <v>797</v>
      </c>
      <c r="J106494">
        <v>2</v>
      </c>
    </row>
    <row r="106495" spans="1:10" x14ac:dyDescent="0.3">
      <c r="A106495" t="s">
        <v>87720</v>
      </c>
      <c r="B106495" t="s">
        <v>67270</v>
      </c>
      <c r="C106495" t="s">
        <v>67271</v>
      </c>
      <c r="D106495" t="s">
        <v>13</v>
      </c>
      <c r="E106495" t="s">
        <v>39</v>
      </c>
      <c r="F106495" t="s">
        <v>15</v>
      </c>
      <c r="G106495" t="s">
        <v>16</v>
      </c>
      <c r="H106495" t="s">
        <v>87729</v>
      </c>
      <c r="I106495" t="s">
        <v>18</v>
      </c>
      <c r="J106495">
        <v>2</v>
      </c>
    </row>
    <row r="106496" spans="1:10" x14ac:dyDescent="0.3">
      <c r="A106496" t="s">
        <v>87720</v>
      </c>
      <c r="B106496" t="s">
        <v>67270</v>
      </c>
      <c r="C106496" t="s">
        <v>67271</v>
      </c>
      <c r="D106496" t="s">
        <v>13</v>
      </c>
      <c r="E106496" t="s">
        <v>39</v>
      </c>
      <c r="F106496" t="s">
        <v>794</v>
      </c>
      <c r="G106496" t="s">
        <v>795</v>
      </c>
      <c r="H106496" t="s">
        <v>87730</v>
      </c>
      <c r="I106496" t="s">
        <v>797</v>
      </c>
      <c r="J106496">
        <v>2</v>
      </c>
    </row>
    <row r="106497" spans="1:10" x14ac:dyDescent="0.3">
      <c r="A106497" t="s">
        <v>87720</v>
      </c>
      <c r="B106497" t="s">
        <v>67270</v>
      </c>
      <c r="C106497" t="s">
        <v>67271</v>
      </c>
      <c r="D106497" t="s">
        <v>13</v>
      </c>
      <c r="E106497" t="s">
        <v>39</v>
      </c>
      <c r="F106497" t="s">
        <v>15</v>
      </c>
      <c r="G106497" t="s">
        <v>16</v>
      </c>
      <c r="H106497" t="s">
        <v>87721</v>
      </c>
      <c r="I106497" t="s">
        <v>18</v>
      </c>
      <c r="J106497">
        <v>2</v>
      </c>
    </row>
    <row r="106498" spans="1:10" x14ac:dyDescent="0.3">
      <c r="A106498" t="s">
        <v>87720</v>
      </c>
      <c r="B106498" t="s">
        <v>67270</v>
      </c>
      <c r="C106498" t="s">
        <v>67271</v>
      </c>
      <c r="D106498" t="s">
        <v>13</v>
      </c>
      <c r="E106498" t="s">
        <v>39</v>
      </c>
      <c r="F106498" t="s">
        <v>794</v>
      </c>
      <c r="G106498" t="s">
        <v>795</v>
      </c>
      <c r="H106498" t="s">
        <v>87722</v>
      </c>
      <c r="I106498" t="s">
        <v>797</v>
      </c>
      <c r="J106498">
        <v>2</v>
      </c>
    </row>
    <row r="106499" spans="1:10" x14ac:dyDescent="0.3">
      <c r="A106499" t="s">
        <v>87720</v>
      </c>
      <c r="B106499" t="s">
        <v>67270</v>
      </c>
      <c r="C106499" t="s">
        <v>67271</v>
      </c>
      <c r="D106499" t="s">
        <v>13</v>
      </c>
      <c r="E106499" t="s">
        <v>39</v>
      </c>
      <c r="F106499" t="s">
        <v>15</v>
      </c>
      <c r="G106499" t="s">
        <v>16</v>
      </c>
      <c r="H106499" t="s">
        <v>87731</v>
      </c>
      <c r="I106499" t="s">
        <v>18</v>
      </c>
      <c r="J106499">
        <v>2</v>
      </c>
    </row>
    <row r="106500" spans="1:10" x14ac:dyDescent="0.3">
      <c r="A106500" t="s">
        <v>87720</v>
      </c>
      <c r="B106500" t="s">
        <v>67270</v>
      </c>
      <c r="C106500" t="s">
        <v>67271</v>
      </c>
      <c r="D106500" t="s">
        <v>13</v>
      </c>
      <c r="E106500" t="s">
        <v>39</v>
      </c>
      <c r="F106500" t="s">
        <v>15</v>
      </c>
      <c r="G106500" t="s">
        <v>16</v>
      </c>
      <c r="H106500" t="s">
        <v>87721</v>
      </c>
      <c r="I106500" t="s">
        <v>18</v>
      </c>
      <c r="J106500">
        <v>2</v>
      </c>
    </row>
    <row r="106501" spans="1:10" x14ac:dyDescent="0.3">
      <c r="A106501" t="s">
        <v>87720</v>
      </c>
      <c r="B106501" t="s">
        <v>67270</v>
      </c>
      <c r="C106501" t="s">
        <v>67271</v>
      </c>
      <c r="D106501" t="s">
        <v>13</v>
      </c>
      <c r="E106501" t="s">
        <v>39</v>
      </c>
      <c r="F106501" t="s">
        <v>794</v>
      </c>
      <c r="G106501" t="s">
        <v>795</v>
      </c>
      <c r="H106501" t="s">
        <v>87722</v>
      </c>
      <c r="I106501" t="s">
        <v>797</v>
      </c>
      <c r="J106501">
        <v>2</v>
      </c>
    </row>
    <row r="106502" spans="1:10" x14ac:dyDescent="0.3">
      <c r="A106502" t="s">
        <v>87720</v>
      </c>
      <c r="B106502" t="s">
        <v>67270</v>
      </c>
      <c r="C106502" t="s">
        <v>67271</v>
      </c>
      <c r="D106502" t="s">
        <v>13</v>
      </c>
      <c r="E106502" t="s">
        <v>39</v>
      </c>
      <c r="F106502" t="s">
        <v>15</v>
      </c>
      <c r="G106502" t="s">
        <v>16</v>
      </c>
      <c r="H106502" t="s">
        <v>87732</v>
      </c>
      <c r="I106502" t="s">
        <v>18</v>
      </c>
      <c r="J106502">
        <v>2</v>
      </c>
    </row>
    <row r="106503" spans="1:10" x14ac:dyDescent="0.3">
      <c r="A106503" t="s">
        <v>87720</v>
      </c>
      <c r="B106503" t="s">
        <v>67270</v>
      </c>
      <c r="C106503" t="s">
        <v>67271</v>
      </c>
      <c r="D106503" t="s">
        <v>13</v>
      </c>
      <c r="E106503" t="s">
        <v>39</v>
      </c>
      <c r="F106503" t="s">
        <v>15</v>
      </c>
      <c r="G106503" t="s">
        <v>16</v>
      </c>
      <c r="H106503" t="s">
        <v>87721</v>
      </c>
      <c r="I106503" t="s">
        <v>18</v>
      </c>
      <c r="J106503">
        <v>2</v>
      </c>
    </row>
    <row r="106504" spans="1:10" x14ac:dyDescent="0.3">
      <c r="A106504" t="s">
        <v>87720</v>
      </c>
      <c r="B106504" t="s">
        <v>67270</v>
      </c>
      <c r="C106504" t="s">
        <v>67271</v>
      </c>
      <c r="D106504" t="s">
        <v>13</v>
      </c>
      <c r="E106504" t="s">
        <v>39</v>
      </c>
      <c r="F106504" t="s">
        <v>794</v>
      </c>
      <c r="G106504" t="s">
        <v>795</v>
      </c>
      <c r="H106504" t="s">
        <v>87722</v>
      </c>
      <c r="I106504" t="s">
        <v>797</v>
      </c>
      <c r="J106504">
        <v>2</v>
      </c>
    </row>
    <row r="106505" spans="1:10" x14ac:dyDescent="0.3">
      <c r="A106505" t="s">
        <v>87720</v>
      </c>
      <c r="B106505" t="s">
        <v>67270</v>
      </c>
      <c r="C106505" t="s">
        <v>67271</v>
      </c>
      <c r="D106505" t="s">
        <v>13</v>
      </c>
      <c r="E106505" t="s">
        <v>39</v>
      </c>
      <c r="F106505" t="s">
        <v>15</v>
      </c>
      <c r="G106505" t="s">
        <v>16</v>
      </c>
      <c r="H106505" t="s">
        <v>87733</v>
      </c>
      <c r="I106505" t="s">
        <v>18</v>
      </c>
      <c r="J106505">
        <v>2</v>
      </c>
    </row>
    <row r="106506" spans="1:10" x14ac:dyDescent="0.3">
      <c r="A106506" t="s">
        <v>87720</v>
      </c>
      <c r="B106506" t="s">
        <v>67270</v>
      </c>
      <c r="C106506" t="s">
        <v>67271</v>
      </c>
      <c r="D106506" t="s">
        <v>13</v>
      </c>
      <c r="E106506" t="s">
        <v>39</v>
      </c>
      <c r="F106506" t="s">
        <v>15</v>
      </c>
      <c r="G106506" t="s">
        <v>16</v>
      </c>
      <c r="H106506" t="s">
        <v>87721</v>
      </c>
      <c r="I106506" t="s">
        <v>18</v>
      </c>
      <c r="J106506">
        <v>2</v>
      </c>
    </row>
    <row r="106507" spans="1:10" x14ac:dyDescent="0.3">
      <c r="A106507" t="s">
        <v>87720</v>
      </c>
      <c r="B106507" t="s">
        <v>67270</v>
      </c>
      <c r="C106507" t="s">
        <v>67271</v>
      </c>
      <c r="D106507" t="s">
        <v>13</v>
      </c>
      <c r="E106507" t="s">
        <v>39</v>
      </c>
      <c r="F106507" t="s">
        <v>794</v>
      </c>
      <c r="G106507" t="s">
        <v>795</v>
      </c>
      <c r="H106507" t="s">
        <v>87722</v>
      </c>
      <c r="I106507" t="s">
        <v>797</v>
      </c>
      <c r="J106507">
        <v>2</v>
      </c>
    </row>
    <row r="106508" spans="1:10" x14ac:dyDescent="0.3">
      <c r="A106508" t="s">
        <v>87720</v>
      </c>
      <c r="B106508" t="s">
        <v>67270</v>
      </c>
      <c r="C106508" t="s">
        <v>67271</v>
      </c>
      <c r="D106508" t="s">
        <v>13</v>
      </c>
      <c r="E106508" t="s">
        <v>39</v>
      </c>
      <c r="F106508" t="s">
        <v>15</v>
      </c>
      <c r="G106508" t="s">
        <v>16</v>
      </c>
      <c r="H106508" t="s">
        <v>87734</v>
      </c>
      <c r="I106508" t="s">
        <v>18</v>
      </c>
      <c r="J106508">
        <v>2</v>
      </c>
    </row>
    <row r="106509" spans="1:10" x14ac:dyDescent="0.3">
      <c r="A106509" t="s">
        <v>87720</v>
      </c>
      <c r="B106509" t="s">
        <v>67270</v>
      </c>
      <c r="C106509" t="s">
        <v>67271</v>
      </c>
      <c r="D106509" t="s">
        <v>13</v>
      </c>
      <c r="E106509" t="s">
        <v>39</v>
      </c>
      <c r="F106509" t="s">
        <v>15</v>
      </c>
      <c r="G106509" t="s">
        <v>16</v>
      </c>
      <c r="H106509" t="s">
        <v>87721</v>
      </c>
      <c r="I106509" t="s">
        <v>18</v>
      </c>
      <c r="J106509">
        <v>2</v>
      </c>
    </row>
    <row r="106510" spans="1:10" x14ac:dyDescent="0.3">
      <c r="A106510" t="s">
        <v>87720</v>
      </c>
      <c r="B106510" t="s">
        <v>67270</v>
      </c>
      <c r="C106510" t="s">
        <v>67271</v>
      </c>
      <c r="D106510" t="s">
        <v>13</v>
      </c>
      <c r="E106510" t="s">
        <v>39</v>
      </c>
      <c r="F106510" t="s">
        <v>794</v>
      </c>
      <c r="G106510" t="s">
        <v>795</v>
      </c>
      <c r="H106510" t="s">
        <v>87722</v>
      </c>
      <c r="I106510" t="s">
        <v>797</v>
      </c>
      <c r="J106510">
        <v>2</v>
      </c>
    </row>
    <row r="106511" spans="1:10" x14ac:dyDescent="0.3">
      <c r="A106511" t="s">
        <v>87720</v>
      </c>
      <c r="B106511" t="s">
        <v>67270</v>
      </c>
      <c r="C106511" t="s">
        <v>67271</v>
      </c>
      <c r="D106511" t="s">
        <v>13</v>
      </c>
      <c r="E106511" t="s">
        <v>39</v>
      </c>
      <c r="F106511" t="s">
        <v>15</v>
      </c>
      <c r="G106511" t="s">
        <v>16</v>
      </c>
      <c r="H106511" t="s">
        <v>87735</v>
      </c>
      <c r="I106511" t="s">
        <v>18</v>
      </c>
      <c r="J106511">
        <v>2</v>
      </c>
    </row>
    <row r="106512" spans="1:10" x14ac:dyDescent="0.3">
      <c r="A106512" t="s">
        <v>87720</v>
      </c>
      <c r="B106512" t="s">
        <v>67270</v>
      </c>
      <c r="C106512" t="s">
        <v>67271</v>
      </c>
      <c r="D106512" t="s">
        <v>13</v>
      </c>
      <c r="E106512" t="s">
        <v>39</v>
      </c>
      <c r="F106512" t="s">
        <v>15</v>
      </c>
      <c r="G106512" t="s">
        <v>16</v>
      </c>
      <c r="H106512" t="s">
        <v>87721</v>
      </c>
      <c r="I106512" t="s">
        <v>18</v>
      </c>
      <c r="J106512">
        <v>2</v>
      </c>
    </row>
    <row r="106513" spans="1:10" x14ac:dyDescent="0.3">
      <c r="A106513" t="s">
        <v>87720</v>
      </c>
      <c r="B106513" t="s">
        <v>67270</v>
      </c>
      <c r="C106513" t="s">
        <v>67271</v>
      </c>
      <c r="D106513" t="s">
        <v>13</v>
      </c>
      <c r="E106513" t="s">
        <v>39</v>
      </c>
      <c r="F106513" t="s">
        <v>794</v>
      </c>
      <c r="G106513" t="s">
        <v>795</v>
      </c>
      <c r="H106513" t="s">
        <v>87722</v>
      </c>
      <c r="I106513" t="s">
        <v>797</v>
      </c>
      <c r="J106513">
        <v>2</v>
      </c>
    </row>
    <row r="106514" spans="1:10" x14ac:dyDescent="0.3">
      <c r="A106514" t="s">
        <v>87720</v>
      </c>
      <c r="B106514" t="s">
        <v>67270</v>
      </c>
      <c r="C106514" t="s">
        <v>67271</v>
      </c>
      <c r="D106514" t="s">
        <v>13</v>
      </c>
      <c r="E106514" t="s">
        <v>39</v>
      </c>
      <c r="F106514" t="s">
        <v>15</v>
      </c>
      <c r="G106514" t="s">
        <v>16</v>
      </c>
      <c r="H106514" t="s">
        <v>87736</v>
      </c>
      <c r="I106514" t="s">
        <v>18</v>
      </c>
      <c r="J106514">
        <v>2</v>
      </c>
    </row>
    <row r="106515" spans="1:10" x14ac:dyDescent="0.3">
      <c r="A106515" t="s">
        <v>87737</v>
      </c>
      <c r="B106515" t="s">
        <v>19115</v>
      </c>
      <c r="C106515" t="s">
        <v>19116</v>
      </c>
      <c r="D106515" t="s">
        <v>13</v>
      </c>
      <c r="E106515" t="s">
        <v>364</v>
      </c>
      <c r="F106515" t="s">
        <v>15</v>
      </c>
      <c r="G106515" t="s">
        <v>16</v>
      </c>
      <c r="H106515" t="s">
        <v>87738</v>
      </c>
      <c r="I106515" t="s">
        <v>18</v>
      </c>
      <c r="J106515">
        <v>1</v>
      </c>
    </row>
    <row r="106516" spans="1:10" x14ac:dyDescent="0.3">
      <c r="A106516" t="s">
        <v>87739</v>
      </c>
      <c r="B106516" t="s">
        <v>19115</v>
      </c>
      <c r="C106516" t="s">
        <v>19116</v>
      </c>
      <c r="D106516" t="s">
        <v>13</v>
      </c>
      <c r="E106516" t="s">
        <v>14</v>
      </c>
      <c r="F106516" t="s">
        <v>15</v>
      </c>
      <c r="G106516" t="s">
        <v>16</v>
      </c>
      <c r="H106516" t="s">
        <v>87740</v>
      </c>
      <c r="I106516" t="s">
        <v>18</v>
      </c>
      <c r="J106516">
        <v>1</v>
      </c>
    </row>
    <row r="106517" spans="1:10" x14ac:dyDescent="0.3">
      <c r="A106517" t="s">
        <v>87739</v>
      </c>
      <c r="B106517" t="s">
        <v>19115</v>
      </c>
      <c r="C106517" t="s">
        <v>19116</v>
      </c>
      <c r="D106517" t="s">
        <v>13</v>
      </c>
      <c r="E106517" t="s">
        <v>14</v>
      </c>
      <c r="F106517" t="s">
        <v>15</v>
      </c>
      <c r="G106517" t="s">
        <v>16</v>
      </c>
      <c r="H106517" t="s">
        <v>87740</v>
      </c>
      <c r="I106517" t="s">
        <v>18</v>
      </c>
      <c r="J106517">
        <v>1</v>
      </c>
    </row>
    <row r="106518" spans="1:10" x14ac:dyDescent="0.3">
      <c r="A106518" t="s">
        <v>87741</v>
      </c>
      <c r="B106518" t="s">
        <v>19115</v>
      </c>
      <c r="C106518" t="s">
        <v>19116</v>
      </c>
      <c r="D106518" t="s">
        <v>13</v>
      </c>
      <c r="E106518" t="s">
        <v>14</v>
      </c>
      <c r="F106518" t="s">
        <v>15</v>
      </c>
      <c r="G106518" t="s">
        <v>16</v>
      </c>
      <c r="H106518" t="s">
        <v>87742</v>
      </c>
      <c r="I106518" t="s">
        <v>18</v>
      </c>
      <c r="J106518">
        <v>1</v>
      </c>
    </row>
    <row r="106519" spans="1:10" x14ac:dyDescent="0.3">
      <c r="A106519" t="s">
        <v>87741</v>
      </c>
      <c r="B106519" t="s">
        <v>19115</v>
      </c>
      <c r="C106519" t="s">
        <v>19116</v>
      </c>
      <c r="D106519" t="s">
        <v>13</v>
      </c>
      <c r="E106519" t="s">
        <v>14</v>
      </c>
      <c r="F106519" t="s">
        <v>15</v>
      </c>
      <c r="G106519" t="s">
        <v>16</v>
      </c>
      <c r="H106519" t="s">
        <v>87742</v>
      </c>
      <c r="I106519" t="s">
        <v>18</v>
      </c>
      <c r="J106519">
        <v>1</v>
      </c>
    </row>
    <row r="106520" spans="1:10" x14ac:dyDescent="0.3">
      <c r="A106520" t="s">
        <v>87741</v>
      </c>
      <c r="B106520" t="s">
        <v>19115</v>
      </c>
      <c r="C106520" t="s">
        <v>19116</v>
      </c>
      <c r="D106520" t="s">
        <v>13</v>
      </c>
      <c r="E106520" t="s">
        <v>14</v>
      </c>
      <c r="F106520" t="s">
        <v>15</v>
      </c>
      <c r="G106520" t="s">
        <v>16</v>
      </c>
      <c r="H106520" t="s">
        <v>87742</v>
      </c>
      <c r="I106520" t="s">
        <v>18</v>
      </c>
      <c r="J106520">
        <v>1</v>
      </c>
    </row>
    <row r="106521" spans="1:10" x14ac:dyDescent="0.3">
      <c r="A106521" t="s">
        <v>87741</v>
      </c>
      <c r="B106521" t="s">
        <v>19115</v>
      </c>
      <c r="C106521" t="s">
        <v>19116</v>
      </c>
      <c r="D106521" t="s">
        <v>13</v>
      </c>
      <c r="E106521" t="s">
        <v>14</v>
      </c>
      <c r="F106521" t="s">
        <v>15</v>
      </c>
      <c r="G106521" t="s">
        <v>16</v>
      </c>
      <c r="H106521" t="s">
        <v>87742</v>
      </c>
      <c r="I106521" t="s">
        <v>18</v>
      </c>
      <c r="J106521">
        <v>1</v>
      </c>
    </row>
    <row r="106522" spans="1:10" x14ac:dyDescent="0.3">
      <c r="A106522" t="s">
        <v>87743</v>
      </c>
      <c r="B106522" t="s">
        <v>19115</v>
      </c>
      <c r="C106522" t="s">
        <v>19116</v>
      </c>
      <c r="D106522" t="s">
        <v>13</v>
      </c>
      <c r="E106522" t="s">
        <v>134</v>
      </c>
      <c r="F106522" t="s">
        <v>15</v>
      </c>
      <c r="G106522" t="s">
        <v>16</v>
      </c>
      <c r="H106522" t="s">
        <v>87744</v>
      </c>
      <c r="I106522" t="s">
        <v>18</v>
      </c>
      <c r="J106522">
        <v>1</v>
      </c>
    </row>
    <row r="106523" spans="1:10" x14ac:dyDescent="0.3">
      <c r="A106523" t="s">
        <v>87743</v>
      </c>
      <c r="B106523" t="s">
        <v>19115</v>
      </c>
      <c r="C106523" t="s">
        <v>19116</v>
      </c>
      <c r="D106523" t="s">
        <v>13</v>
      </c>
      <c r="E106523" t="s">
        <v>134</v>
      </c>
      <c r="F106523" t="s">
        <v>15</v>
      </c>
      <c r="G106523" t="s">
        <v>16</v>
      </c>
      <c r="H106523" t="s">
        <v>87744</v>
      </c>
      <c r="I106523" t="s">
        <v>18</v>
      </c>
      <c r="J106523">
        <v>1</v>
      </c>
    </row>
    <row r="106524" spans="1:10" x14ac:dyDescent="0.3">
      <c r="A106524" t="s">
        <v>87743</v>
      </c>
      <c r="B106524" t="s">
        <v>19115</v>
      </c>
      <c r="C106524" t="s">
        <v>19116</v>
      </c>
      <c r="D106524" t="s">
        <v>13</v>
      </c>
      <c r="E106524" t="s">
        <v>134</v>
      </c>
      <c r="F106524" t="s">
        <v>15</v>
      </c>
      <c r="G106524" t="s">
        <v>16</v>
      </c>
      <c r="H106524" t="s">
        <v>87744</v>
      </c>
      <c r="I106524" t="s">
        <v>18</v>
      </c>
      <c r="J106524">
        <v>1</v>
      </c>
    </row>
    <row r="106525" spans="1:10" x14ac:dyDescent="0.3">
      <c r="A106525" t="s">
        <v>87743</v>
      </c>
      <c r="B106525" t="s">
        <v>19115</v>
      </c>
      <c r="C106525" t="s">
        <v>19116</v>
      </c>
      <c r="D106525" t="s">
        <v>13</v>
      </c>
      <c r="E106525" t="s">
        <v>134</v>
      </c>
      <c r="F106525" t="s">
        <v>15</v>
      </c>
      <c r="G106525" t="s">
        <v>16</v>
      </c>
      <c r="H106525" t="s">
        <v>87744</v>
      </c>
      <c r="I106525" t="s">
        <v>18</v>
      </c>
      <c r="J106525">
        <v>1</v>
      </c>
    </row>
    <row r="106526" spans="1:10" x14ac:dyDescent="0.3">
      <c r="A106526" t="s">
        <v>87743</v>
      </c>
      <c r="B106526" t="s">
        <v>19115</v>
      </c>
      <c r="C106526" t="s">
        <v>19116</v>
      </c>
      <c r="D106526" t="s">
        <v>13</v>
      </c>
      <c r="E106526" t="s">
        <v>134</v>
      </c>
      <c r="F106526" t="s">
        <v>15</v>
      </c>
      <c r="G106526" t="s">
        <v>16</v>
      </c>
      <c r="H106526" t="s">
        <v>87744</v>
      </c>
      <c r="I106526" t="s">
        <v>18</v>
      </c>
      <c r="J106526">
        <v>1</v>
      </c>
    </row>
    <row r="106527" spans="1:10" x14ac:dyDescent="0.3">
      <c r="A106527" t="s">
        <v>87745</v>
      </c>
      <c r="B106527" t="s">
        <v>19115</v>
      </c>
      <c r="C106527" t="s">
        <v>19116</v>
      </c>
      <c r="D106527" t="s">
        <v>13</v>
      </c>
      <c r="E106527" t="s">
        <v>134</v>
      </c>
      <c r="F106527" t="s">
        <v>15</v>
      </c>
      <c r="G106527" t="s">
        <v>16</v>
      </c>
      <c r="H106527" t="s">
        <v>87746</v>
      </c>
      <c r="I106527" t="s">
        <v>18</v>
      </c>
      <c r="J106527">
        <v>1</v>
      </c>
    </row>
    <row r="106528" spans="1:10" x14ac:dyDescent="0.3">
      <c r="A106528" t="s">
        <v>87747</v>
      </c>
      <c r="B106528" t="s">
        <v>19115</v>
      </c>
      <c r="C106528" t="s">
        <v>19116</v>
      </c>
      <c r="D106528" t="s">
        <v>13</v>
      </c>
      <c r="E106528" t="s">
        <v>14</v>
      </c>
      <c r="F106528" t="s">
        <v>15</v>
      </c>
      <c r="G106528" t="s">
        <v>16</v>
      </c>
      <c r="H106528" t="s">
        <v>87748</v>
      </c>
      <c r="I106528" t="s">
        <v>18</v>
      </c>
      <c r="J106528">
        <v>1</v>
      </c>
    </row>
    <row r="106529" spans="1:10" x14ac:dyDescent="0.3">
      <c r="A106529" t="s">
        <v>87747</v>
      </c>
      <c r="B106529" t="s">
        <v>19115</v>
      </c>
      <c r="C106529" t="s">
        <v>19116</v>
      </c>
      <c r="D106529" t="s">
        <v>13</v>
      </c>
      <c r="E106529" t="s">
        <v>14</v>
      </c>
      <c r="F106529" t="s">
        <v>15</v>
      </c>
      <c r="G106529" t="s">
        <v>16</v>
      </c>
      <c r="H106529" t="s">
        <v>87748</v>
      </c>
      <c r="I106529" t="s">
        <v>18</v>
      </c>
      <c r="J106529">
        <v>1</v>
      </c>
    </row>
    <row r="106530" spans="1:10" x14ac:dyDescent="0.3">
      <c r="A106530" t="s">
        <v>87361</v>
      </c>
      <c r="B106530" t="s">
        <v>19115</v>
      </c>
      <c r="C106530" t="s">
        <v>19116</v>
      </c>
      <c r="D106530" t="s">
        <v>13</v>
      </c>
      <c r="E106530" t="s">
        <v>14</v>
      </c>
      <c r="F106530" t="s">
        <v>15</v>
      </c>
      <c r="G106530" t="s">
        <v>16</v>
      </c>
      <c r="H106530" t="s">
        <v>87749</v>
      </c>
      <c r="I106530" t="s">
        <v>18</v>
      </c>
      <c r="J106530">
        <v>1</v>
      </c>
    </row>
    <row r="106531" spans="1:10" x14ac:dyDescent="0.3">
      <c r="A106531" t="s">
        <v>87361</v>
      </c>
      <c r="B106531" t="s">
        <v>19115</v>
      </c>
      <c r="C106531" t="s">
        <v>19116</v>
      </c>
      <c r="D106531" t="s">
        <v>13</v>
      </c>
      <c r="E106531" t="s">
        <v>14</v>
      </c>
      <c r="F106531" t="s">
        <v>15</v>
      </c>
      <c r="G106531" t="s">
        <v>16</v>
      </c>
      <c r="H106531" t="s">
        <v>87749</v>
      </c>
      <c r="I106531" t="s">
        <v>18</v>
      </c>
      <c r="J106531">
        <v>1</v>
      </c>
    </row>
    <row r="106532" spans="1:10" x14ac:dyDescent="0.3">
      <c r="A106532" t="s">
        <v>87750</v>
      </c>
      <c r="B106532" t="s">
        <v>19115</v>
      </c>
      <c r="C106532" t="s">
        <v>19116</v>
      </c>
      <c r="D106532" t="s">
        <v>44</v>
      </c>
      <c r="E106532" t="s">
        <v>155</v>
      </c>
      <c r="F106532" t="s">
        <v>15</v>
      </c>
      <c r="G106532" t="s">
        <v>16</v>
      </c>
      <c r="H106532" t="s">
        <v>87751</v>
      </c>
      <c r="I106532" t="s">
        <v>18</v>
      </c>
      <c r="J106532">
        <v>1</v>
      </c>
    </row>
    <row r="106533" spans="1:10" x14ac:dyDescent="0.3">
      <c r="A106533" t="s">
        <v>87752</v>
      </c>
      <c r="B106533" t="s">
        <v>19115</v>
      </c>
      <c r="C106533" t="s">
        <v>19116</v>
      </c>
      <c r="D106533" t="s">
        <v>229</v>
      </c>
      <c r="E106533" t="s">
        <v>361</v>
      </c>
      <c r="F106533" t="s">
        <v>15</v>
      </c>
      <c r="G106533" t="s">
        <v>16</v>
      </c>
      <c r="H106533" t="s">
        <v>87753</v>
      </c>
      <c r="I106533" t="s">
        <v>18</v>
      </c>
      <c r="J106533">
        <v>1</v>
      </c>
    </row>
    <row r="106534" spans="1:10" x14ac:dyDescent="0.3">
      <c r="A106534" t="s">
        <v>87754</v>
      </c>
      <c r="B106534" t="s">
        <v>19115</v>
      </c>
      <c r="C106534" t="s">
        <v>19116</v>
      </c>
      <c r="D106534" t="s">
        <v>13</v>
      </c>
      <c r="E106534" t="s">
        <v>33</v>
      </c>
      <c r="F106534" t="s">
        <v>15</v>
      </c>
      <c r="G106534" t="s">
        <v>16</v>
      </c>
      <c r="H106534" t="s">
        <v>87755</v>
      </c>
      <c r="I106534" t="s">
        <v>18</v>
      </c>
      <c r="J106534">
        <v>1</v>
      </c>
    </row>
    <row r="106535" spans="1:10" x14ac:dyDescent="0.3">
      <c r="A106535" t="s">
        <v>87201</v>
      </c>
      <c r="B106535" t="s">
        <v>19115</v>
      </c>
      <c r="C106535" t="s">
        <v>19116</v>
      </c>
      <c r="D106535" t="s">
        <v>13</v>
      </c>
      <c r="E106535" t="s">
        <v>14</v>
      </c>
      <c r="F106535" t="s">
        <v>15</v>
      </c>
      <c r="G106535" t="s">
        <v>16</v>
      </c>
      <c r="H106535" t="s">
        <v>87756</v>
      </c>
      <c r="I106535" t="s">
        <v>18</v>
      </c>
      <c r="J106535">
        <v>1</v>
      </c>
    </row>
    <row r="106536" spans="1:10" x14ac:dyDescent="0.3">
      <c r="A106536" t="s">
        <v>87757</v>
      </c>
      <c r="B106536" t="s">
        <v>19115</v>
      </c>
      <c r="C106536" t="s">
        <v>19116</v>
      </c>
      <c r="D106536" t="s">
        <v>229</v>
      </c>
      <c r="E106536" t="s">
        <v>361</v>
      </c>
      <c r="F106536" t="s">
        <v>15</v>
      </c>
      <c r="G106536" t="s">
        <v>16</v>
      </c>
      <c r="H106536" t="s">
        <v>87758</v>
      </c>
      <c r="I106536" t="s">
        <v>18</v>
      </c>
      <c r="J106536">
        <v>1</v>
      </c>
    </row>
    <row r="106537" spans="1:10" x14ac:dyDescent="0.3">
      <c r="A106537" t="s">
        <v>87737</v>
      </c>
      <c r="B106537" t="s">
        <v>19115</v>
      </c>
      <c r="C106537" t="s">
        <v>19116</v>
      </c>
      <c r="D106537" t="s">
        <v>13</v>
      </c>
      <c r="E106537" t="s">
        <v>14</v>
      </c>
      <c r="F106537" t="s">
        <v>15</v>
      </c>
      <c r="G106537" t="s">
        <v>16</v>
      </c>
      <c r="H106537" t="s">
        <v>87759</v>
      </c>
      <c r="I106537" t="s">
        <v>18</v>
      </c>
      <c r="J106537">
        <v>1</v>
      </c>
    </row>
    <row r="106538" spans="1:10" x14ac:dyDescent="0.3">
      <c r="A106538" t="s">
        <v>87337</v>
      </c>
      <c r="B106538" t="s">
        <v>19115</v>
      </c>
      <c r="C106538" t="s">
        <v>19116</v>
      </c>
      <c r="D106538" t="s">
        <v>13</v>
      </c>
      <c r="E106538" t="s">
        <v>134</v>
      </c>
      <c r="F106538" t="s">
        <v>15</v>
      </c>
      <c r="G106538" t="s">
        <v>16</v>
      </c>
      <c r="H106538" t="s">
        <v>87760</v>
      </c>
      <c r="I106538" t="s">
        <v>18</v>
      </c>
      <c r="J106538">
        <v>1</v>
      </c>
    </row>
    <row r="106539" spans="1:10" x14ac:dyDescent="0.3">
      <c r="A106539" t="s">
        <v>87337</v>
      </c>
      <c r="B106539" t="s">
        <v>19115</v>
      </c>
      <c r="C106539" t="s">
        <v>19116</v>
      </c>
      <c r="D106539" t="s">
        <v>13</v>
      </c>
      <c r="E106539" t="s">
        <v>134</v>
      </c>
      <c r="F106539" t="s">
        <v>15</v>
      </c>
      <c r="G106539" t="s">
        <v>16</v>
      </c>
      <c r="H106539" t="s">
        <v>87760</v>
      </c>
      <c r="I106539" t="s">
        <v>18</v>
      </c>
      <c r="J106539">
        <v>1</v>
      </c>
    </row>
    <row r="106540" spans="1:10" x14ac:dyDescent="0.3">
      <c r="A106540" t="s">
        <v>87337</v>
      </c>
      <c r="B106540" t="s">
        <v>19115</v>
      </c>
      <c r="C106540" t="s">
        <v>19116</v>
      </c>
      <c r="D106540" t="s">
        <v>13</v>
      </c>
      <c r="E106540" t="s">
        <v>134</v>
      </c>
      <c r="F106540" t="s">
        <v>15</v>
      </c>
      <c r="G106540" t="s">
        <v>16</v>
      </c>
      <c r="H106540" t="s">
        <v>87760</v>
      </c>
      <c r="I106540" t="s">
        <v>18</v>
      </c>
      <c r="J106540">
        <v>1</v>
      </c>
    </row>
    <row r="106541" spans="1:10" x14ac:dyDescent="0.3">
      <c r="A106541" t="s">
        <v>87337</v>
      </c>
      <c r="B106541" t="s">
        <v>19115</v>
      </c>
      <c r="C106541" t="s">
        <v>19116</v>
      </c>
      <c r="D106541" t="s">
        <v>13</v>
      </c>
      <c r="E106541" t="s">
        <v>134</v>
      </c>
      <c r="F106541" t="s">
        <v>15</v>
      </c>
      <c r="G106541" t="s">
        <v>16</v>
      </c>
      <c r="H106541" t="s">
        <v>87760</v>
      </c>
      <c r="I106541" t="s">
        <v>18</v>
      </c>
      <c r="J106541">
        <v>1</v>
      </c>
    </row>
    <row r="106542" spans="1:10" x14ac:dyDescent="0.3">
      <c r="A106542" t="s">
        <v>87743</v>
      </c>
      <c r="B106542" t="s">
        <v>19115</v>
      </c>
      <c r="C106542" t="s">
        <v>19116</v>
      </c>
      <c r="D106542" t="s">
        <v>13</v>
      </c>
      <c r="E106542" t="s">
        <v>134</v>
      </c>
      <c r="F106542" t="s">
        <v>15</v>
      </c>
      <c r="G106542" t="s">
        <v>16</v>
      </c>
      <c r="H106542" t="s">
        <v>87761</v>
      </c>
      <c r="I106542" t="s">
        <v>18</v>
      </c>
      <c r="J106542">
        <v>1</v>
      </c>
    </row>
    <row r="106543" spans="1:10" x14ac:dyDescent="0.3">
      <c r="A106543" t="s">
        <v>87743</v>
      </c>
      <c r="B106543" t="s">
        <v>19115</v>
      </c>
      <c r="C106543" t="s">
        <v>19116</v>
      </c>
      <c r="D106543" t="s">
        <v>13</v>
      </c>
      <c r="E106543" t="s">
        <v>134</v>
      </c>
      <c r="F106543" t="s">
        <v>15</v>
      </c>
      <c r="G106543" t="s">
        <v>16</v>
      </c>
      <c r="H106543" t="s">
        <v>87761</v>
      </c>
      <c r="I106543" t="s">
        <v>18</v>
      </c>
      <c r="J106543">
        <v>1</v>
      </c>
    </row>
    <row r="106544" spans="1:10" x14ac:dyDescent="0.3">
      <c r="A106544" t="s">
        <v>87750</v>
      </c>
      <c r="B106544" t="s">
        <v>19115</v>
      </c>
      <c r="C106544" t="s">
        <v>19116</v>
      </c>
      <c r="D106544" t="s">
        <v>44</v>
      </c>
      <c r="E106544" t="s">
        <v>155</v>
      </c>
      <c r="F106544" t="s">
        <v>15</v>
      </c>
      <c r="G106544" t="s">
        <v>16</v>
      </c>
      <c r="H106544" t="s">
        <v>87762</v>
      </c>
      <c r="I106544" t="s">
        <v>18</v>
      </c>
      <c r="J106544">
        <v>1</v>
      </c>
    </row>
    <row r="106545" spans="1:10" x14ac:dyDescent="0.3">
      <c r="A106545" t="s">
        <v>87741</v>
      </c>
      <c r="B106545" t="s">
        <v>19115</v>
      </c>
      <c r="C106545" t="s">
        <v>19116</v>
      </c>
      <c r="D106545" t="s">
        <v>13</v>
      </c>
      <c r="E106545" t="s">
        <v>14</v>
      </c>
      <c r="F106545" t="s">
        <v>15</v>
      </c>
      <c r="G106545" t="s">
        <v>16</v>
      </c>
      <c r="H106545" t="s">
        <v>87763</v>
      </c>
      <c r="I106545" t="s">
        <v>18</v>
      </c>
      <c r="J106545">
        <v>1</v>
      </c>
    </row>
    <row r="106546" spans="1:10" x14ac:dyDescent="0.3">
      <c r="A106546" t="s">
        <v>87764</v>
      </c>
      <c r="B106546" t="s">
        <v>19115</v>
      </c>
      <c r="C106546" t="s">
        <v>19116</v>
      </c>
      <c r="D106546" t="s">
        <v>13</v>
      </c>
      <c r="E106546" t="s">
        <v>14</v>
      </c>
      <c r="F106546" t="s">
        <v>15</v>
      </c>
      <c r="G106546" t="s">
        <v>16</v>
      </c>
      <c r="H106546" t="s">
        <v>87765</v>
      </c>
      <c r="I106546" t="s">
        <v>18</v>
      </c>
      <c r="J106546">
        <v>1</v>
      </c>
    </row>
    <row r="106547" spans="1:10" x14ac:dyDescent="0.3">
      <c r="A106547" t="s">
        <v>87764</v>
      </c>
      <c r="B106547" t="s">
        <v>19115</v>
      </c>
      <c r="C106547" t="s">
        <v>19116</v>
      </c>
      <c r="D106547" t="s">
        <v>13</v>
      </c>
      <c r="E106547" t="s">
        <v>14</v>
      </c>
      <c r="F106547" t="s">
        <v>15</v>
      </c>
      <c r="G106547" t="s">
        <v>16</v>
      </c>
      <c r="H106547" t="s">
        <v>87765</v>
      </c>
      <c r="I106547" t="s">
        <v>18</v>
      </c>
      <c r="J106547">
        <v>1</v>
      </c>
    </row>
    <row r="106548" spans="1:10" x14ac:dyDescent="0.3">
      <c r="A106548" t="s">
        <v>87764</v>
      </c>
      <c r="B106548" t="s">
        <v>19115</v>
      </c>
      <c r="C106548" t="s">
        <v>19116</v>
      </c>
      <c r="D106548" t="s">
        <v>13</v>
      </c>
      <c r="E106548" t="s">
        <v>14</v>
      </c>
      <c r="F106548" t="s">
        <v>15</v>
      </c>
      <c r="G106548" t="s">
        <v>16</v>
      </c>
      <c r="H106548" t="s">
        <v>87765</v>
      </c>
      <c r="I106548" t="s">
        <v>18</v>
      </c>
      <c r="J106548">
        <v>1</v>
      </c>
    </row>
    <row r="106549" spans="1:10" x14ac:dyDescent="0.3">
      <c r="A106549" t="s">
        <v>87764</v>
      </c>
      <c r="B106549" t="s">
        <v>19115</v>
      </c>
      <c r="C106549" t="s">
        <v>19116</v>
      </c>
      <c r="D106549" t="s">
        <v>13</v>
      </c>
      <c r="E106549" t="s">
        <v>14</v>
      </c>
      <c r="F106549" t="s">
        <v>15</v>
      </c>
      <c r="G106549" t="s">
        <v>16</v>
      </c>
      <c r="H106549" t="s">
        <v>87765</v>
      </c>
      <c r="I106549" t="s">
        <v>18</v>
      </c>
      <c r="J106549">
        <v>1</v>
      </c>
    </row>
    <row r="106550" spans="1:10" x14ac:dyDescent="0.3">
      <c r="A106550" t="s">
        <v>87764</v>
      </c>
      <c r="B106550" t="s">
        <v>19115</v>
      </c>
      <c r="C106550" t="s">
        <v>19116</v>
      </c>
      <c r="D106550" t="s">
        <v>13</v>
      </c>
      <c r="E106550" t="s">
        <v>14</v>
      </c>
      <c r="F106550" t="s">
        <v>15</v>
      </c>
      <c r="G106550" t="s">
        <v>16</v>
      </c>
      <c r="H106550" t="s">
        <v>87765</v>
      </c>
      <c r="I106550" t="s">
        <v>18</v>
      </c>
      <c r="J106550">
        <v>1</v>
      </c>
    </row>
    <row r="106551" spans="1:10" x14ac:dyDescent="0.3">
      <c r="A106551" t="s">
        <v>87764</v>
      </c>
      <c r="B106551" t="s">
        <v>19115</v>
      </c>
      <c r="C106551" t="s">
        <v>19116</v>
      </c>
      <c r="D106551" t="s">
        <v>13</v>
      </c>
      <c r="E106551" t="s">
        <v>14</v>
      </c>
      <c r="F106551" t="s">
        <v>15</v>
      </c>
      <c r="G106551" t="s">
        <v>16</v>
      </c>
      <c r="H106551" t="s">
        <v>87765</v>
      </c>
      <c r="I106551" t="s">
        <v>18</v>
      </c>
      <c r="J106551">
        <v>1</v>
      </c>
    </row>
    <row r="106552" spans="1:10" x14ac:dyDescent="0.3">
      <c r="A106552" t="s">
        <v>87764</v>
      </c>
      <c r="B106552" t="s">
        <v>19115</v>
      </c>
      <c r="C106552" t="s">
        <v>19116</v>
      </c>
      <c r="D106552" t="s">
        <v>13</v>
      </c>
      <c r="E106552" t="s">
        <v>14</v>
      </c>
      <c r="F106552" t="s">
        <v>15</v>
      </c>
      <c r="G106552" t="s">
        <v>16</v>
      </c>
      <c r="H106552" t="s">
        <v>87765</v>
      </c>
      <c r="I106552" t="s">
        <v>18</v>
      </c>
      <c r="J106552">
        <v>1</v>
      </c>
    </row>
    <row r="106553" spans="1:10" x14ac:dyDescent="0.3">
      <c r="A106553" t="s">
        <v>87766</v>
      </c>
      <c r="B106553" t="s">
        <v>19115</v>
      </c>
      <c r="C106553" t="s">
        <v>19116</v>
      </c>
      <c r="D106553" t="s">
        <v>13</v>
      </c>
      <c r="E106553" t="s">
        <v>934</v>
      </c>
      <c r="F106553" t="s">
        <v>15</v>
      </c>
      <c r="G106553" t="s">
        <v>16</v>
      </c>
      <c r="H106553" t="s">
        <v>87767</v>
      </c>
      <c r="I106553" t="s">
        <v>18</v>
      </c>
      <c r="J106553">
        <v>1</v>
      </c>
    </row>
    <row r="106554" spans="1:10" x14ac:dyDescent="0.3">
      <c r="A106554" t="s">
        <v>87768</v>
      </c>
      <c r="B106554" t="s">
        <v>19115</v>
      </c>
      <c r="C106554" t="s">
        <v>19116</v>
      </c>
      <c r="D106554" t="s">
        <v>13</v>
      </c>
      <c r="E106554" t="s">
        <v>14</v>
      </c>
      <c r="F106554" t="s">
        <v>15</v>
      </c>
      <c r="G106554" t="s">
        <v>16</v>
      </c>
      <c r="H106554" t="s">
        <v>87769</v>
      </c>
      <c r="I106554" t="s">
        <v>18</v>
      </c>
      <c r="J106554">
        <v>1</v>
      </c>
    </row>
    <row r="106555" spans="1:10" x14ac:dyDescent="0.3">
      <c r="A106555" t="s">
        <v>87768</v>
      </c>
      <c r="B106555" t="s">
        <v>19115</v>
      </c>
      <c r="C106555" t="s">
        <v>19116</v>
      </c>
      <c r="D106555" t="s">
        <v>13</v>
      </c>
      <c r="E106555" t="s">
        <v>14</v>
      </c>
      <c r="F106555" t="s">
        <v>15</v>
      </c>
      <c r="G106555" t="s">
        <v>16</v>
      </c>
      <c r="H106555" t="s">
        <v>87769</v>
      </c>
      <c r="I106555" t="s">
        <v>18</v>
      </c>
      <c r="J106555">
        <v>1</v>
      </c>
    </row>
    <row r="106556" spans="1:10" x14ac:dyDescent="0.3">
      <c r="A106556" t="s">
        <v>87768</v>
      </c>
      <c r="B106556" t="s">
        <v>19115</v>
      </c>
      <c r="C106556" t="s">
        <v>19116</v>
      </c>
      <c r="D106556" t="s">
        <v>13</v>
      </c>
      <c r="E106556" t="s">
        <v>14</v>
      </c>
      <c r="F106556" t="s">
        <v>15</v>
      </c>
      <c r="G106556" t="s">
        <v>16</v>
      </c>
      <c r="H106556" t="s">
        <v>87769</v>
      </c>
      <c r="I106556" t="s">
        <v>18</v>
      </c>
      <c r="J106556">
        <v>1</v>
      </c>
    </row>
    <row r="106557" spans="1:10" x14ac:dyDescent="0.3">
      <c r="A106557" t="s">
        <v>87768</v>
      </c>
      <c r="B106557" t="s">
        <v>19115</v>
      </c>
      <c r="C106557" t="s">
        <v>19116</v>
      </c>
      <c r="D106557" t="s">
        <v>13</v>
      </c>
      <c r="E106557" t="s">
        <v>14</v>
      </c>
      <c r="F106557" t="s">
        <v>15</v>
      </c>
      <c r="G106557" t="s">
        <v>16</v>
      </c>
      <c r="H106557" t="s">
        <v>87769</v>
      </c>
      <c r="I106557" t="s">
        <v>18</v>
      </c>
      <c r="J106557">
        <v>1</v>
      </c>
    </row>
    <row r="106558" spans="1:10" x14ac:dyDescent="0.3">
      <c r="A106558" t="s">
        <v>87768</v>
      </c>
      <c r="B106558" t="s">
        <v>19115</v>
      </c>
      <c r="C106558" t="s">
        <v>19116</v>
      </c>
      <c r="D106558" t="s">
        <v>13</v>
      </c>
      <c r="E106558" t="s">
        <v>14</v>
      </c>
      <c r="F106558" t="s">
        <v>15</v>
      </c>
      <c r="G106558" t="s">
        <v>16</v>
      </c>
      <c r="H106558" t="s">
        <v>87769</v>
      </c>
      <c r="I106558" t="s">
        <v>18</v>
      </c>
      <c r="J106558">
        <v>1</v>
      </c>
    </row>
    <row r="106559" spans="1:10" x14ac:dyDescent="0.3">
      <c r="A106559" t="s">
        <v>87768</v>
      </c>
      <c r="B106559" t="s">
        <v>19115</v>
      </c>
      <c r="C106559" t="s">
        <v>19116</v>
      </c>
      <c r="D106559" t="s">
        <v>13</v>
      </c>
      <c r="E106559" t="s">
        <v>14</v>
      </c>
      <c r="F106559" t="s">
        <v>15</v>
      </c>
      <c r="G106559" t="s">
        <v>16</v>
      </c>
      <c r="H106559" t="s">
        <v>87769</v>
      </c>
      <c r="I106559" t="s">
        <v>18</v>
      </c>
      <c r="J106559">
        <v>1</v>
      </c>
    </row>
    <row r="106560" spans="1:10" x14ac:dyDescent="0.3">
      <c r="A106560" t="s">
        <v>87768</v>
      </c>
      <c r="B106560" t="s">
        <v>19115</v>
      </c>
      <c r="C106560" t="s">
        <v>19116</v>
      </c>
      <c r="D106560" t="s">
        <v>13</v>
      </c>
      <c r="E106560" t="s">
        <v>14</v>
      </c>
      <c r="F106560" t="s">
        <v>15</v>
      </c>
      <c r="G106560" t="s">
        <v>16</v>
      </c>
      <c r="H106560" t="s">
        <v>87769</v>
      </c>
      <c r="I106560" t="s">
        <v>18</v>
      </c>
      <c r="J106560">
        <v>1</v>
      </c>
    </row>
    <row r="106561" spans="1:10" x14ac:dyDescent="0.3">
      <c r="A106561" t="s">
        <v>87768</v>
      </c>
      <c r="B106561" t="s">
        <v>19115</v>
      </c>
      <c r="C106561" t="s">
        <v>19116</v>
      </c>
      <c r="D106561" t="s">
        <v>13</v>
      </c>
      <c r="E106561" t="s">
        <v>14</v>
      </c>
      <c r="F106561" t="s">
        <v>15</v>
      </c>
      <c r="G106561" t="s">
        <v>16</v>
      </c>
      <c r="H106561" t="s">
        <v>87769</v>
      </c>
      <c r="I106561" t="s">
        <v>18</v>
      </c>
      <c r="J106561">
        <v>1</v>
      </c>
    </row>
    <row r="106562" spans="1:10" x14ac:dyDescent="0.3">
      <c r="A106562" t="s">
        <v>87768</v>
      </c>
      <c r="B106562" t="s">
        <v>19115</v>
      </c>
      <c r="C106562" t="s">
        <v>19116</v>
      </c>
      <c r="D106562" t="s">
        <v>13</v>
      </c>
      <c r="E106562" t="s">
        <v>14</v>
      </c>
      <c r="F106562" t="s">
        <v>15</v>
      </c>
      <c r="G106562" t="s">
        <v>16</v>
      </c>
      <c r="H106562" t="s">
        <v>87769</v>
      </c>
      <c r="I106562" t="s">
        <v>18</v>
      </c>
      <c r="J106562">
        <v>1</v>
      </c>
    </row>
    <row r="106563" spans="1:10" x14ac:dyDescent="0.3">
      <c r="A106563" t="s">
        <v>87768</v>
      </c>
      <c r="B106563" t="s">
        <v>19115</v>
      </c>
      <c r="C106563" t="s">
        <v>19116</v>
      </c>
      <c r="D106563" t="s">
        <v>13</v>
      </c>
      <c r="E106563" t="s">
        <v>14</v>
      </c>
      <c r="F106563" t="s">
        <v>15</v>
      </c>
      <c r="G106563" t="s">
        <v>16</v>
      </c>
      <c r="H106563" t="s">
        <v>87769</v>
      </c>
      <c r="I106563" t="s">
        <v>18</v>
      </c>
      <c r="J106563">
        <v>1</v>
      </c>
    </row>
    <row r="106564" spans="1:10" x14ac:dyDescent="0.3">
      <c r="A106564" t="s">
        <v>87770</v>
      </c>
      <c r="B106564" t="s">
        <v>14611</v>
      </c>
      <c r="C106564" t="s">
        <v>14611</v>
      </c>
      <c r="D106564" t="s">
        <v>13</v>
      </c>
      <c r="E106564" t="s">
        <v>68</v>
      </c>
      <c r="F106564" t="s">
        <v>263</v>
      </c>
      <c r="G106564" t="s">
        <v>1078</v>
      </c>
      <c r="H106564" t="s">
        <v>87771</v>
      </c>
      <c r="I106564" t="s">
        <v>1080</v>
      </c>
      <c r="J106564">
        <v>1</v>
      </c>
    </row>
    <row r="106565" spans="1:10" x14ac:dyDescent="0.3">
      <c r="A106565" t="s">
        <v>87772</v>
      </c>
      <c r="B106565" t="s">
        <v>6041</v>
      </c>
      <c r="C106565" t="s">
        <v>6041</v>
      </c>
      <c r="D106565" t="s">
        <v>13</v>
      </c>
      <c r="E106565" t="s">
        <v>33</v>
      </c>
      <c r="F106565" t="s">
        <v>15</v>
      </c>
      <c r="G106565" t="s">
        <v>16</v>
      </c>
      <c r="H106565" t="s">
        <v>87773</v>
      </c>
      <c r="I106565" t="s">
        <v>18</v>
      </c>
      <c r="J106565">
        <v>1</v>
      </c>
    </row>
    <row r="106566" spans="1:10" x14ac:dyDescent="0.3">
      <c r="A106566" t="s">
        <v>87772</v>
      </c>
      <c r="B106566" t="s">
        <v>6041</v>
      </c>
      <c r="C106566" t="s">
        <v>6041</v>
      </c>
      <c r="D106566" t="s">
        <v>13</v>
      </c>
      <c r="E106566" t="s">
        <v>33</v>
      </c>
      <c r="F106566" t="s">
        <v>15</v>
      </c>
      <c r="G106566" t="s">
        <v>16</v>
      </c>
      <c r="H106566" t="s">
        <v>87773</v>
      </c>
      <c r="I106566" t="s">
        <v>18</v>
      </c>
      <c r="J106566">
        <v>1</v>
      </c>
    </row>
    <row r="106567" spans="1:10" x14ac:dyDescent="0.3">
      <c r="A106567" t="s">
        <v>87772</v>
      </c>
      <c r="B106567" t="s">
        <v>6041</v>
      </c>
      <c r="C106567" t="s">
        <v>6041</v>
      </c>
      <c r="D106567" t="s">
        <v>13</v>
      </c>
      <c r="E106567" t="s">
        <v>33</v>
      </c>
      <c r="F106567" t="s">
        <v>15</v>
      </c>
      <c r="G106567" t="s">
        <v>16</v>
      </c>
      <c r="H106567" t="s">
        <v>87773</v>
      </c>
      <c r="I106567" t="s">
        <v>18</v>
      </c>
      <c r="J106567">
        <v>1</v>
      </c>
    </row>
    <row r="106568" spans="1:10" x14ac:dyDescent="0.3">
      <c r="A106568" t="s">
        <v>87772</v>
      </c>
      <c r="B106568" t="s">
        <v>6041</v>
      </c>
      <c r="C106568" t="s">
        <v>6041</v>
      </c>
      <c r="D106568" t="s">
        <v>13</v>
      </c>
      <c r="E106568" t="s">
        <v>33</v>
      </c>
      <c r="F106568" t="s">
        <v>15</v>
      </c>
      <c r="G106568" t="s">
        <v>16</v>
      </c>
      <c r="H106568" t="s">
        <v>87773</v>
      </c>
      <c r="I106568" t="s">
        <v>18</v>
      </c>
      <c r="J106568">
        <v>1</v>
      </c>
    </row>
    <row r="106569" spans="1:10" x14ac:dyDescent="0.3">
      <c r="A106569" t="s">
        <v>87772</v>
      </c>
      <c r="B106569" t="s">
        <v>6041</v>
      </c>
      <c r="C106569" t="s">
        <v>6041</v>
      </c>
      <c r="D106569" t="s">
        <v>13</v>
      </c>
      <c r="E106569" t="s">
        <v>33</v>
      </c>
      <c r="F106569" t="s">
        <v>15</v>
      </c>
      <c r="G106569" t="s">
        <v>16</v>
      </c>
      <c r="H106569" t="s">
        <v>87773</v>
      </c>
      <c r="I106569" t="s">
        <v>18</v>
      </c>
      <c r="J106569">
        <v>1</v>
      </c>
    </row>
    <row r="106570" spans="1:10" x14ac:dyDescent="0.3">
      <c r="A106570" t="s">
        <v>87772</v>
      </c>
      <c r="B106570" t="s">
        <v>6041</v>
      </c>
      <c r="C106570" t="s">
        <v>6041</v>
      </c>
      <c r="D106570" t="s">
        <v>13</v>
      </c>
      <c r="E106570" t="s">
        <v>33</v>
      </c>
      <c r="F106570" t="s">
        <v>15</v>
      </c>
      <c r="G106570" t="s">
        <v>16</v>
      </c>
      <c r="H106570" t="s">
        <v>87773</v>
      </c>
      <c r="I106570" t="s">
        <v>18</v>
      </c>
      <c r="J106570">
        <v>1</v>
      </c>
    </row>
    <row r="106571" spans="1:10" x14ac:dyDescent="0.3">
      <c r="A106571" t="s">
        <v>87772</v>
      </c>
      <c r="B106571" t="s">
        <v>6041</v>
      </c>
      <c r="C106571" t="s">
        <v>6041</v>
      </c>
      <c r="D106571" t="s">
        <v>13</v>
      </c>
      <c r="E106571" t="s">
        <v>33</v>
      </c>
      <c r="F106571" t="s">
        <v>15</v>
      </c>
      <c r="G106571" t="s">
        <v>16</v>
      </c>
      <c r="H106571" t="s">
        <v>87773</v>
      </c>
      <c r="I106571" t="s">
        <v>18</v>
      </c>
      <c r="J106571">
        <v>1</v>
      </c>
    </row>
    <row r="106572" spans="1:10" x14ac:dyDescent="0.3">
      <c r="A106572" t="s">
        <v>87772</v>
      </c>
      <c r="B106572" t="s">
        <v>6041</v>
      </c>
      <c r="C106572" t="s">
        <v>6041</v>
      </c>
      <c r="D106572" t="s">
        <v>13</v>
      </c>
      <c r="E106572" t="s">
        <v>33</v>
      </c>
      <c r="F106572" t="s">
        <v>15</v>
      </c>
      <c r="G106572" t="s">
        <v>16</v>
      </c>
      <c r="H106572" t="s">
        <v>87773</v>
      </c>
      <c r="I106572" t="s">
        <v>18</v>
      </c>
      <c r="J106572">
        <v>1</v>
      </c>
    </row>
    <row r="106573" spans="1:10" x14ac:dyDescent="0.3">
      <c r="A106573" t="s">
        <v>87774</v>
      </c>
      <c r="B106573" t="s">
        <v>6041</v>
      </c>
      <c r="C106573" t="s">
        <v>6041</v>
      </c>
      <c r="D106573" t="s">
        <v>13</v>
      </c>
      <c r="E106573" t="s">
        <v>33</v>
      </c>
      <c r="F106573" t="s">
        <v>15</v>
      </c>
      <c r="G106573" t="s">
        <v>16</v>
      </c>
      <c r="H106573" t="s">
        <v>87775</v>
      </c>
      <c r="I106573" t="s">
        <v>18</v>
      </c>
      <c r="J106573">
        <v>1</v>
      </c>
    </row>
    <row r="106574" spans="1:10" x14ac:dyDescent="0.3">
      <c r="A106574" t="s">
        <v>87774</v>
      </c>
      <c r="B106574" t="s">
        <v>6041</v>
      </c>
      <c r="C106574" t="s">
        <v>6041</v>
      </c>
      <c r="D106574" t="s">
        <v>13</v>
      </c>
      <c r="E106574" t="s">
        <v>33</v>
      </c>
      <c r="F106574" t="s">
        <v>15</v>
      </c>
      <c r="G106574" t="s">
        <v>16</v>
      </c>
      <c r="H106574" t="s">
        <v>87775</v>
      </c>
      <c r="I106574" t="s">
        <v>18</v>
      </c>
      <c r="J106574">
        <v>1</v>
      </c>
    </row>
    <row r="106575" spans="1:10" x14ac:dyDescent="0.3">
      <c r="A106575" t="s">
        <v>87774</v>
      </c>
      <c r="B106575" t="s">
        <v>6041</v>
      </c>
      <c r="C106575" t="s">
        <v>6041</v>
      </c>
      <c r="D106575" t="s">
        <v>13</v>
      </c>
      <c r="E106575" t="s">
        <v>33</v>
      </c>
      <c r="F106575" t="s">
        <v>15</v>
      </c>
      <c r="G106575" t="s">
        <v>16</v>
      </c>
      <c r="H106575" t="s">
        <v>87775</v>
      </c>
      <c r="I106575" t="s">
        <v>18</v>
      </c>
      <c r="J106575">
        <v>1</v>
      </c>
    </row>
    <row r="106576" spans="1:10" x14ac:dyDescent="0.3">
      <c r="A106576" t="s">
        <v>87774</v>
      </c>
      <c r="B106576" t="s">
        <v>6041</v>
      </c>
      <c r="C106576" t="s">
        <v>6041</v>
      </c>
      <c r="D106576" t="s">
        <v>13</v>
      </c>
      <c r="E106576" t="s">
        <v>33</v>
      </c>
      <c r="F106576" t="s">
        <v>15</v>
      </c>
      <c r="G106576" t="s">
        <v>16</v>
      </c>
      <c r="H106576" t="s">
        <v>87775</v>
      </c>
      <c r="I106576" t="s">
        <v>18</v>
      </c>
      <c r="J106576">
        <v>1</v>
      </c>
    </row>
    <row r="106577" spans="1:10" x14ac:dyDescent="0.3">
      <c r="A106577" t="s">
        <v>87774</v>
      </c>
      <c r="B106577" t="s">
        <v>6041</v>
      </c>
      <c r="C106577" t="s">
        <v>6041</v>
      </c>
      <c r="D106577" t="s">
        <v>13</v>
      </c>
      <c r="E106577" t="s">
        <v>33</v>
      </c>
      <c r="F106577" t="s">
        <v>15</v>
      </c>
      <c r="G106577" t="s">
        <v>16</v>
      </c>
      <c r="H106577" t="s">
        <v>87775</v>
      </c>
      <c r="I106577" t="s">
        <v>18</v>
      </c>
      <c r="J106577">
        <v>1</v>
      </c>
    </row>
    <row r="106578" spans="1:10" x14ac:dyDescent="0.3">
      <c r="A106578" t="s">
        <v>87774</v>
      </c>
      <c r="B106578" t="s">
        <v>6041</v>
      </c>
      <c r="C106578" t="s">
        <v>6041</v>
      </c>
      <c r="D106578" t="s">
        <v>13</v>
      </c>
      <c r="E106578" t="s">
        <v>33</v>
      </c>
      <c r="F106578" t="s">
        <v>15</v>
      </c>
      <c r="G106578" t="s">
        <v>16</v>
      </c>
      <c r="H106578" t="s">
        <v>87775</v>
      </c>
      <c r="I106578" t="s">
        <v>18</v>
      </c>
      <c r="J106578">
        <v>1</v>
      </c>
    </row>
    <row r="106579" spans="1:10" x14ac:dyDescent="0.3">
      <c r="A106579" t="s">
        <v>87774</v>
      </c>
      <c r="B106579" t="s">
        <v>6041</v>
      </c>
      <c r="C106579" t="s">
        <v>6041</v>
      </c>
      <c r="D106579" t="s">
        <v>13</v>
      </c>
      <c r="E106579" t="s">
        <v>33</v>
      </c>
      <c r="F106579" t="s">
        <v>15</v>
      </c>
      <c r="G106579" t="s">
        <v>16</v>
      </c>
      <c r="H106579" t="s">
        <v>87775</v>
      </c>
      <c r="I106579" t="s">
        <v>18</v>
      </c>
      <c r="J106579">
        <v>1</v>
      </c>
    </row>
    <row r="106580" spans="1:10" x14ac:dyDescent="0.3">
      <c r="A106580" t="s">
        <v>87774</v>
      </c>
      <c r="B106580" t="s">
        <v>6041</v>
      </c>
      <c r="C106580" t="s">
        <v>6041</v>
      </c>
      <c r="D106580" t="s">
        <v>13</v>
      </c>
      <c r="E106580" t="s">
        <v>33</v>
      </c>
      <c r="F106580" t="s">
        <v>15</v>
      </c>
      <c r="G106580" t="s">
        <v>16</v>
      </c>
      <c r="H106580" t="s">
        <v>87775</v>
      </c>
      <c r="I106580" t="s">
        <v>18</v>
      </c>
      <c r="J106580">
        <v>1</v>
      </c>
    </row>
    <row r="106581" spans="1:10" x14ac:dyDescent="0.3">
      <c r="A106581" t="s">
        <v>87741</v>
      </c>
      <c r="B106581" t="s">
        <v>19115</v>
      </c>
      <c r="C106581" t="s">
        <v>19116</v>
      </c>
      <c r="D106581" t="s">
        <v>13</v>
      </c>
      <c r="E106581" t="s">
        <v>14</v>
      </c>
      <c r="F106581" t="s">
        <v>15</v>
      </c>
      <c r="G106581" t="s">
        <v>16</v>
      </c>
      <c r="H106581" t="s">
        <v>87776</v>
      </c>
      <c r="I106581" t="s">
        <v>18</v>
      </c>
      <c r="J106581">
        <v>1</v>
      </c>
    </row>
    <row r="106582" spans="1:10" x14ac:dyDescent="0.3">
      <c r="A106582" t="s">
        <v>87768</v>
      </c>
      <c r="B106582" t="s">
        <v>19115</v>
      </c>
      <c r="C106582" t="s">
        <v>19116</v>
      </c>
      <c r="D106582" t="s">
        <v>13</v>
      </c>
      <c r="E106582" t="s">
        <v>14</v>
      </c>
      <c r="F106582" t="s">
        <v>15</v>
      </c>
      <c r="G106582" t="s">
        <v>16</v>
      </c>
      <c r="H106582" t="s">
        <v>87777</v>
      </c>
      <c r="I106582" t="s">
        <v>18</v>
      </c>
      <c r="J106582">
        <v>1</v>
      </c>
    </row>
    <row r="106583" spans="1:10" x14ac:dyDescent="0.3">
      <c r="A106583" t="s">
        <v>87768</v>
      </c>
      <c r="B106583" t="s">
        <v>19115</v>
      </c>
      <c r="C106583" t="s">
        <v>19116</v>
      </c>
      <c r="D106583" t="s">
        <v>13</v>
      </c>
      <c r="E106583" t="s">
        <v>14</v>
      </c>
      <c r="F106583" t="s">
        <v>15</v>
      </c>
      <c r="G106583" t="s">
        <v>16</v>
      </c>
      <c r="H106583" t="s">
        <v>87777</v>
      </c>
      <c r="I106583" t="s">
        <v>18</v>
      </c>
      <c r="J106583">
        <v>1</v>
      </c>
    </row>
    <row r="106584" spans="1:10" x14ac:dyDescent="0.3">
      <c r="A106584" t="s">
        <v>87768</v>
      </c>
      <c r="B106584" t="s">
        <v>19115</v>
      </c>
      <c r="C106584" t="s">
        <v>19116</v>
      </c>
      <c r="D106584" t="s">
        <v>13</v>
      </c>
      <c r="E106584" t="s">
        <v>14</v>
      </c>
      <c r="F106584" t="s">
        <v>15</v>
      </c>
      <c r="G106584" t="s">
        <v>16</v>
      </c>
      <c r="H106584" t="s">
        <v>87777</v>
      </c>
      <c r="I106584" t="s">
        <v>18</v>
      </c>
      <c r="J106584">
        <v>1</v>
      </c>
    </row>
    <row r="106585" spans="1:10" x14ac:dyDescent="0.3">
      <c r="A106585" t="s">
        <v>87768</v>
      </c>
      <c r="B106585" t="s">
        <v>19115</v>
      </c>
      <c r="C106585" t="s">
        <v>19116</v>
      </c>
      <c r="D106585" t="s">
        <v>13</v>
      </c>
      <c r="E106585" t="s">
        <v>14</v>
      </c>
      <c r="F106585" t="s">
        <v>15</v>
      </c>
      <c r="G106585" t="s">
        <v>16</v>
      </c>
      <c r="H106585" t="s">
        <v>87777</v>
      </c>
      <c r="I106585" t="s">
        <v>18</v>
      </c>
      <c r="J106585">
        <v>1</v>
      </c>
    </row>
    <row r="106586" spans="1:10" x14ac:dyDescent="0.3">
      <c r="A106586" t="s">
        <v>87768</v>
      </c>
      <c r="B106586" t="s">
        <v>19115</v>
      </c>
      <c r="C106586" t="s">
        <v>19116</v>
      </c>
      <c r="D106586" t="s">
        <v>13</v>
      </c>
      <c r="E106586" t="s">
        <v>14</v>
      </c>
      <c r="F106586" t="s">
        <v>15</v>
      </c>
      <c r="G106586" t="s">
        <v>16</v>
      </c>
      <c r="H106586" t="s">
        <v>87777</v>
      </c>
      <c r="I106586" t="s">
        <v>18</v>
      </c>
      <c r="J106586">
        <v>1</v>
      </c>
    </row>
    <row r="106587" spans="1:10" x14ac:dyDescent="0.3">
      <c r="A106587" t="s">
        <v>87778</v>
      </c>
      <c r="B106587" t="s">
        <v>19115</v>
      </c>
      <c r="C106587" t="s">
        <v>19116</v>
      </c>
      <c r="D106587" t="s">
        <v>13</v>
      </c>
      <c r="E106587" t="s">
        <v>14</v>
      </c>
      <c r="F106587" t="s">
        <v>15</v>
      </c>
      <c r="G106587" t="s">
        <v>16</v>
      </c>
      <c r="H106587" t="s">
        <v>87779</v>
      </c>
      <c r="I106587" t="s">
        <v>18</v>
      </c>
      <c r="J106587">
        <v>1</v>
      </c>
    </row>
    <row r="106588" spans="1:10" x14ac:dyDescent="0.3">
      <c r="A106588" t="s">
        <v>87778</v>
      </c>
      <c r="B106588" t="s">
        <v>19115</v>
      </c>
      <c r="C106588" t="s">
        <v>19116</v>
      </c>
      <c r="D106588" t="s">
        <v>13</v>
      </c>
      <c r="E106588" t="s">
        <v>14</v>
      </c>
      <c r="F106588" t="s">
        <v>15</v>
      </c>
      <c r="G106588" t="s">
        <v>16</v>
      </c>
      <c r="H106588" t="s">
        <v>87779</v>
      </c>
      <c r="I106588" t="s">
        <v>18</v>
      </c>
      <c r="J106588">
        <v>1</v>
      </c>
    </row>
    <row r="106589" spans="1:10" x14ac:dyDescent="0.3">
      <c r="A106589" t="s">
        <v>87778</v>
      </c>
      <c r="B106589" t="s">
        <v>19115</v>
      </c>
      <c r="C106589" t="s">
        <v>19116</v>
      </c>
      <c r="D106589" t="s">
        <v>13</v>
      </c>
      <c r="E106589" t="s">
        <v>14</v>
      </c>
      <c r="F106589" t="s">
        <v>15</v>
      </c>
      <c r="G106589" t="s">
        <v>16</v>
      </c>
      <c r="H106589" t="s">
        <v>87779</v>
      </c>
      <c r="I106589" t="s">
        <v>18</v>
      </c>
      <c r="J106589">
        <v>1</v>
      </c>
    </row>
    <row r="106590" spans="1:10" x14ac:dyDescent="0.3">
      <c r="A106590" t="s">
        <v>87778</v>
      </c>
      <c r="B106590" t="s">
        <v>19115</v>
      </c>
      <c r="C106590" t="s">
        <v>19116</v>
      </c>
      <c r="D106590" t="s">
        <v>13</v>
      </c>
      <c r="E106590" t="s">
        <v>14</v>
      </c>
      <c r="F106590" t="s">
        <v>15</v>
      </c>
      <c r="G106590" t="s">
        <v>16</v>
      </c>
      <c r="H106590" t="s">
        <v>87779</v>
      </c>
      <c r="I106590" t="s">
        <v>18</v>
      </c>
      <c r="J106590">
        <v>1</v>
      </c>
    </row>
    <row r="106591" spans="1:10" x14ac:dyDescent="0.3">
      <c r="A106591" t="s">
        <v>87778</v>
      </c>
      <c r="B106591" t="s">
        <v>19115</v>
      </c>
      <c r="C106591" t="s">
        <v>19116</v>
      </c>
      <c r="D106591" t="s">
        <v>13</v>
      </c>
      <c r="E106591" t="s">
        <v>14</v>
      </c>
      <c r="F106591" t="s">
        <v>15</v>
      </c>
      <c r="G106591" t="s">
        <v>16</v>
      </c>
      <c r="H106591" t="s">
        <v>87779</v>
      </c>
      <c r="I106591" t="s">
        <v>18</v>
      </c>
      <c r="J106591">
        <v>1</v>
      </c>
    </row>
    <row r="106592" spans="1:10" x14ac:dyDescent="0.3">
      <c r="A106592" t="s">
        <v>87778</v>
      </c>
      <c r="B106592" t="s">
        <v>19115</v>
      </c>
      <c r="C106592" t="s">
        <v>19116</v>
      </c>
      <c r="D106592" t="s">
        <v>13</v>
      </c>
      <c r="E106592" t="s">
        <v>14</v>
      </c>
      <c r="F106592" t="s">
        <v>15</v>
      </c>
      <c r="G106592" t="s">
        <v>16</v>
      </c>
      <c r="H106592" t="s">
        <v>87779</v>
      </c>
      <c r="I106592" t="s">
        <v>18</v>
      </c>
      <c r="J106592">
        <v>1</v>
      </c>
    </row>
    <row r="106593" spans="1:10" x14ac:dyDescent="0.3">
      <c r="A106593" t="s">
        <v>87780</v>
      </c>
      <c r="B106593" t="s">
        <v>19115</v>
      </c>
      <c r="C106593" t="s">
        <v>19116</v>
      </c>
      <c r="D106593" t="s">
        <v>13</v>
      </c>
      <c r="E106593" t="s">
        <v>14</v>
      </c>
      <c r="F106593" t="s">
        <v>15</v>
      </c>
      <c r="G106593" t="s">
        <v>16</v>
      </c>
      <c r="H106593" t="s">
        <v>87781</v>
      </c>
      <c r="I106593" t="s">
        <v>18</v>
      </c>
      <c r="J106593">
        <v>1</v>
      </c>
    </row>
    <row r="106594" spans="1:10" x14ac:dyDescent="0.3">
      <c r="A106594" t="s">
        <v>87780</v>
      </c>
      <c r="B106594" t="s">
        <v>19115</v>
      </c>
      <c r="C106594" t="s">
        <v>19116</v>
      </c>
      <c r="D106594" t="s">
        <v>13</v>
      </c>
      <c r="E106594" t="s">
        <v>14</v>
      </c>
      <c r="F106594" t="s">
        <v>15</v>
      </c>
      <c r="G106594" t="s">
        <v>16</v>
      </c>
      <c r="H106594" t="s">
        <v>87781</v>
      </c>
      <c r="I106594" t="s">
        <v>18</v>
      </c>
      <c r="J106594">
        <v>1</v>
      </c>
    </row>
    <row r="106595" spans="1:10" x14ac:dyDescent="0.3">
      <c r="A106595" t="s">
        <v>87780</v>
      </c>
      <c r="B106595" t="s">
        <v>19115</v>
      </c>
      <c r="C106595" t="s">
        <v>19116</v>
      </c>
      <c r="D106595" t="s">
        <v>13</v>
      </c>
      <c r="E106595" t="s">
        <v>14</v>
      </c>
      <c r="F106595" t="s">
        <v>15</v>
      </c>
      <c r="G106595" t="s">
        <v>16</v>
      </c>
      <c r="H106595" t="s">
        <v>87781</v>
      </c>
      <c r="I106595" t="s">
        <v>18</v>
      </c>
      <c r="J106595">
        <v>1</v>
      </c>
    </row>
    <row r="106596" spans="1:10" x14ac:dyDescent="0.3">
      <c r="A106596" t="s">
        <v>87780</v>
      </c>
      <c r="B106596" t="s">
        <v>19115</v>
      </c>
      <c r="C106596" t="s">
        <v>19116</v>
      </c>
      <c r="D106596" t="s">
        <v>13</v>
      </c>
      <c r="E106596" t="s">
        <v>14</v>
      </c>
      <c r="F106596" t="s">
        <v>15</v>
      </c>
      <c r="G106596" t="s">
        <v>16</v>
      </c>
      <c r="H106596" t="s">
        <v>87781</v>
      </c>
      <c r="I106596" t="s">
        <v>18</v>
      </c>
      <c r="J106596">
        <v>1</v>
      </c>
    </row>
    <row r="106597" spans="1:10" x14ac:dyDescent="0.3">
      <c r="A106597" t="s">
        <v>87780</v>
      </c>
      <c r="B106597" t="s">
        <v>19115</v>
      </c>
      <c r="C106597" t="s">
        <v>19116</v>
      </c>
      <c r="D106597" t="s">
        <v>13</v>
      </c>
      <c r="E106597" t="s">
        <v>14</v>
      </c>
      <c r="F106597" t="s">
        <v>15</v>
      </c>
      <c r="G106597" t="s">
        <v>16</v>
      </c>
      <c r="H106597" t="s">
        <v>87781</v>
      </c>
      <c r="I106597" t="s">
        <v>18</v>
      </c>
      <c r="J106597">
        <v>1</v>
      </c>
    </row>
    <row r="106598" spans="1:10" x14ac:dyDescent="0.3">
      <c r="A106598" t="s">
        <v>87768</v>
      </c>
      <c r="B106598" t="s">
        <v>19115</v>
      </c>
      <c r="C106598" t="s">
        <v>19116</v>
      </c>
      <c r="D106598" t="s">
        <v>13</v>
      </c>
      <c r="E106598" t="s">
        <v>14</v>
      </c>
      <c r="F106598" t="s">
        <v>15</v>
      </c>
      <c r="G106598" t="s">
        <v>16</v>
      </c>
      <c r="H106598" t="s">
        <v>87782</v>
      </c>
      <c r="I106598" t="s">
        <v>18</v>
      </c>
      <c r="J106598">
        <v>1</v>
      </c>
    </row>
    <row r="106599" spans="1:10" x14ac:dyDescent="0.3">
      <c r="A106599" t="s">
        <v>87768</v>
      </c>
      <c r="B106599" t="s">
        <v>19115</v>
      </c>
      <c r="C106599" t="s">
        <v>19116</v>
      </c>
      <c r="D106599" t="s">
        <v>13</v>
      </c>
      <c r="E106599" t="s">
        <v>14</v>
      </c>
      <c r="F106599" t="s">
        <v>15</v>
      </c>
      <c r="G106599" t="s">
        <v>16</v>
      </c>
      <c r="H106599" t="s">
        <v>87782</v>
      </c>
      <c r="I106599" t="s">
        <v>18</v>
      </c>
      <c r="J106599">
        <v>1</v>
      </c>
    </row>
    <row r="106600" spans="1:10" x14ac:dyDescent="0.3">
      <c r="A106600" t="s">
        <v>87768</v>
      </c>
      <c r="B106600" t="s">
        <v>19115</v>
      </c>
      <c r="C106600" t="s">
        <v>19116</v>
      </c>
      <c r="D106600" t="s">
        <v>13</v>
      </c>
      <c r="E106600" t="s">
        <v>14</v>
      </c>
      <c r="F106600" t="s">
        <v>15</v>
      </c>
      <c r="G106600" t="s">
        <v>16</v>
      </c>
      <c r="H106600" t="s">
        <v>87782</v>
      </c>
      <c r="I106600" t="s">
        <v>18</v>
      </c>
      <c r="J106600">
        <v>1</v>
      </c>
    </row>
    <row r="106601" spans="1:10" x14ac:dyDescent="0.3">
      <c r="A106601" t="s">
        <v>87768</v>
      </c>
      <c r="B106601" t="s">
        <v>19115</v>
      </c>
      <c r="C106601" t="s">
        <v>19116</v>
      </c>
      <c r="D106601" t="s">
        <v>13</v>
      </c>
      <c r="E106601" t="s">
        <v>14</v>
      </c>
      <c r="F106601" t="s">
        <v>15</v>
      </c>
      <c r="G106601" t="s">
        <v>16</v>
      </c>
      <c r="H106601" t="s">
        <v>87782</v>
      </c>
      <c r="I106601" t="s">
        <v>18</v>
      </c>
      <c r="J106601">
        <v>1</v>
      </c>
    </row>
    <row r="106602" spans="1:10" x14ac:dyDescent="0.3">
      <c r="A106602" t="s">
        <v>87768</v>
      </c>
      <c r="B106602" t="s">
        <v>19115</v>
      </c>
      <c r="C106602" t="s">
        <v>19116</v>
      </c>
      <c r="D106602" t="s">
        <v>13</v>
      </c>
      <c r="E106602" t="s">
        <v>14</v>
      </c>
      <c r="F106602" t="s">
        <v>15</v>
      </c>
      <c r="G106602" t="s">
        <v>16</v>
      </c>
      <c r="H106602" t="s">
        <v>87782</v>
      </c>
      <c r="I106602" t="s">
        <v>18</v>
      </c>
      <c r="J106602">
        <v>1</v>
      </c>
    </row>
    <row r="106603" spans="1:10" x14ac:dyDescent="0.3">
      <c r="A106603" t="s">
        <v>87783</v>
      </c>
      <c r="B106603" t="s">
        <v>19115</v>
      </c>
      <c r="C106603" t="s">
        <v>19116</v>
      </c>
      <c r="D106603" t="s">
        <v>13</v>
      </c>
      <c r="E106603" t="s">
        <v>68</v>
      </c>
      <c r="F106603" t="s">
        <v>15</v>
      </c>
      <c r="G106603" t="s">
        <v>16</v>
      </c>
      <c r="H106603" t="s">
        <v>87784</v>
      </c>
      <c r="I106603" t="s">
        <v>18</v>
      </c>
      <c r="J106603">
        <v>1</v>
      </c>
    </row>
    <row r="106604" spans="1:10" x14ac:dyDescent="0.3">
      <c r="A106604" t="s">
        <v>87743</v>
      </c>
      <c r="B106604" t="s">
        <v>19115</v>
      </c>
      <c r="C106604" t="s">
        <v>19116</v>
      </c>
      <c r="D106604" t="s">
        <v>13</v>
      </c>
      <c r="E106604" t="s">
        <v>134</v>
      </c>
      <c r="F106604" t="s">
        <v>15</v>
      </c>
      <c r="G106604" t="s">
        <v>16</v>
      </c>
      <c r="H106604" t="s">
        <v>87785</v>
      </c>
      <c r="I106604" t="s">
        <v>18</v>
      </c>
      <c r="J106604">
        <v>1</v>
      </c>
    </row>
    <row r="106605" spans="1:10" x14ac:dyDescent="0.3">
      <c r="A106605" t="s">
        <v>87743</v>
      </c>
      <c r="B106605" t="s">
        <v>19115</v>
      </c>
      <c r="C106605" t="s">
        <v>19116</v>
      </c>
      <c r="D106605" t="s">
        <v>13</v>
      </c>
      <c r="E106605" t="s">
        <v>134</v>
      </c>
      <c r="F106605" t="s">
        <v>15</v>
      </c>
      <c r="G106605" t="s">
        <v>16</v>
      </c>
      <c r="H106605" t="s">
        <v>87785</v>
      </c>
      <c r="I106605" t="s">
        <v>18</v>
      </c>
      <c r="J106605">
        <v>1</v>
      </c>
    </row>
    <row r="106606" spans="1:10" x14ac:dyDescent="0.3">
      <c r="A106606" t="s">
        <v>87768</v>
      </c>
      <c r="B106606" t="s">
        <v>19115</v>
      </c>
      <c r="C106606" t="s">
        <v>19116</v>
      </c>
      <c r="D106606" t="s">
        <v>13</v>
      </c>
      <c r="E106606" t="s">
        <v>14</v>
      </c>
      <c r="F106606" t="s">
        <v>15</v>
      </c>
      <c r="G106606" t="s">
        <v>16</v>
      </c>
      <c r="H106606" t="s">
        <v>87786</v>
      </c>
      <c r="I106606" t="s">
        <v>18</v>
      </c>
      <c r="J106606">
        <v>1</v>
      </c>
    </row>
    <row r="106607" spans="1:10" x14ac:dyDescent="0.3">
      <c r="A106607" t="s">
        <v>87768</v>
      </c>
      <c r="B106607" t="s">
        <v>19115</v>
      </c>
      <c r="C106607" t="s">
        <v>19116</v>
      </c>
      <c r="D106607" t="s">
        <v>13</v>
      </c>
      <c r="E106607" t="s">
        <v>14</v>
      </c>
      <c r="F106607" t="s">
        <v>15</v>
      </c>
      <c r="G106607" t="s">
        <v>16</v>
      </c>
      <c r="H106607" t="s">
        <v>87786</v>
      </c>
      <c r="I106607" t="s">
        <v>18</v>
      </c>
      <c r="J106607">
        <v>1</v>
      </c>
    </row>
    <row r="106608" spans="1:10" x14ac:dyDescent="0.3">
      <c r="A106608" t="s">
        <v>87768</v>
      </c>
      <c r="B106608" t="s">
        <v>19115</v>
      </c>
      <c r="C106608" t="s">
        <v>19116</v>
      </c>
      <c r="D106608" t="s">
        <v>13</v>
      </c>
      <c r="E106608" t="s">
        <v>14</v>
      </c>
      <c r="F106608" t="s">
        <v>15</v>
      </c>
      <c r="G106608" t="s">
        <v>16</v>
      </c>
      <c r="H106608" t="s">
        <v>87786</v>
      </c>
      <c r="I106608" t="s">
        <v>18</v>
      </c>
      <c r="J106608">
        <v>1</v>
      </c>
    </row>
    <row r="106609" spans="1:10" x14ac:dyDescent="0.3">
      <c r="A106609" t="s">
        <v>87768</v>
      </c>
      <c r="B106609" t="s">
        <v>19115</v>
      </c>
      <c r="C106609" t="s">
        <v>19116</v>
      </c>
      <c r="D106609" t="s">
        <v>13</v>
      </c>
      <c r="E106609" t="s">
        <v>14</v>
      </c>
      <c r="F106609" t="s">
        <v>15</v>
      </c>
      <c r="G106609" t="s">
        <v>16</v>
      </c>
      <c r="H106609" t="s">
        <v>87786</v>
      </c>
      <c r="I106609" t="s">
        <v>18</v>
      </c>
      <c r="J106609">
        <v>1</v>
      </c>
    </row>
    <row r="106610" spans="1:10" x14ac:dyDescent="0.3">
      <c r="A106610" t="s">
        <v>87768</v>
      </c>
      <c r="B106610" t="s">
        <v>19115</v>
      </c>
      <c r="C106610" t="s">
        <v>19116</v>
      </c>
      <c r="D106610" t="s">
        <v>13</v>
      </c>
      <c r="E106610" t="s">
        <v>14</v>
      </c>
      <c r="F106610" t="s">
        <v>15</v>
      </c>
      <c r="G106610" t="s">
        <v>16</v>
      </c>
      <c r="H106610" t="s">
        <v>87786</v>
      </c>
      <c r="I106610" t="s">
        <v>18</v>
      </c>
      <c r="J106610">
        <v>1</v>
      </c>
    </row>
    <row r="106611" spans="1:10" x14ac:dyDescent="0.3">
      <c r="A106611" t="s">
        <v>87768</v>
      </c>
      <c r="B106611" t="s">
        <v>19115</v>
      </c>
      <c r="C106611" t="s">
        <v>19116</v>
      </c>
      <c r="D106611" t="s">
        <v>13</v>
      </c>
      <c r="E106611" t="s">
        <v>14</v>
      </c>
      <c r="F106611" t="s">
        <v>15</v>
      </c>
      <c r="G106611" t="s">
        <v>16</v>
      </c>
      <c r="H106611" t="s">
        <v>87786</v>
      </c>
      <c r="I106611" t="s">
        <v>18</v>
      </c>
      <c r="J106611">
        <v>1</v>
      </c>
    </row>
    <row r="106612" spans="1:10" x14ac:dyDescent="0.3">
      <c r="A106612" t="s">
        <v>87787</v>
      </c>
      <c r="B106612" t="s">
        <v>57224</v>
      </c>
      <c r="C106612" t="s">
        <v>87788</v>
      </c>
      <c r="D106612" t="s">
        <v>13</v>
      </c>
      <c r="E106612" t="s">
        <v>543</v>
      </c>
      <c r="F106612" t="s">
        <v>15</v>
      </c>
      <c r="G106612" t="s">
        <v>16</v>
      </c>
      <c r="H106612" t="s">
        <v>87789</v>
      </c>
      <c r="I106612" t="s">
        <v>18</v>
      </c>
      <c r="J106612">
        <v>1</v>
      </c>
    </row>
    <row r="106613" spans="1:10" x14ac:dyDescent="0.3">
      <c r="A106613" t="s">
        <v>87790</v>
      </c>
      <c r="B106613" t="s">
        <v>57224</v>
      </c>
      <c r="C106613" t="s">
        <v>87788</v>
      </c>
      <c r="D106613" t="s">
        <v>13</v>
      </c>
      <c r="E106613" t="s">
        <v>39</v>
      </c>
      <c r="F106613" t="s">
        <v>15</v>
      </c>
      <c r="G106613" t="s">
        <v>16</v>
      </c>
      <c r="H106613" t="s">
        <v>87791</v>
      </c>
      <c r="I106613" t="s">
        <v>18</v>
      </c>
      <c r="J106613">
        <v>1</v>
      </c>
    </row>
    <row r="106614" spans="1:10" x14ac:dyDescent="0.3">
      <c r="A106614" t="s">
        <v>87792</v>
      </c>
      <c r="B106614" t="s">
        <v>57224</v>
      </c>
      <c r="C106614" t="s">
        <v>87788</v>
      </c>
      <c r="D106614" t="s">
        <v>13</v>
      </c>
      <c r="E106614" t="s">
        <v>36</v>
      </c>
      <c r="F106614" t="s">
        <v>15</v>
      </c>
      <c r="G106614" t="s">
        <v>16</v>
      </c>
      <c r="H106614" t="s">
        <v>87793</v>
      </c>
      <c r="I106614" t="s">
        <v>18</v>
      </c>
      <c r="J106614">
        <v>1</v>
      </c>
    </row>
    <row r="106615" spans="1:10" x14ac:dyDescent="0.3">
      <c r="A106615" t="s">
        <v>87794</v>
      </c>
      <c r="B106615" t="s">
        <v>57224</v>
      </c>
      <c r="C106615" t="s">
        <v>87788</v>
      </c>
      <c r="D106615" t="s">
        <v>44</v>
      </c>
      <c r="E106615" t="s">
        <v>155</v>
      </c>
      <c r="F106615" t="s">
        <v>15</v>
      </c>
      <c r="G106615" t="s">
        <v>16</v>
      </c>
      <c r="H106615" t="s">
        <v>87795</v>
      </c>
      <c r="I106615" t="s">
        <v>18</v>
      </c>
      <c r="J106615">
        <v>1</v>
      </c>
    </row>
    <row r="106616" spans="1:10" x14ac:dyDescent="0.3">
      <c r="A106616" t="s">
        <v>87796</v>
      </c>
      <c r="B106616" t="s">
        <v>1674</v>
      </c>
      <c r="C106616" t="s">
        <v>1678</v>
      </c>
      <c r="D106616" t="s">
        <v>87</v>
      </c>
      <c r="E106616" t="s">
        <v>7953</v>
      </c>
      <c r="F106616" t="s">
        <v>15</v>
      </c>
      <c r="G106616" t="s">
        <v>16</v>
      </c>
      <c r="H106616" t="s">
        <v>87797</v>
      </c>
      <c r="I106616" t="s">
        <v>18</v>
      </c>
      <c r="J106616">
        <v>1</v>
      </c>
    </row>
    <row r="106617" spans="1:10" x14ac:dyDescent="0.3">
      <c r="A106617" t="s">
        <v>87796</v>
      </c>
      <c r="B106617" t="s">
        <v>1674</v>
      </c>
      <c r="C106617" t="s">
        <v>1678</v>
      </c>
      <c r="D106617" t="s">
        <v>87</v>
      </c>
      <c r="E106617" t="s">
        <v>7953</v>
      </c>
      <c r="F106617" t="s">
        <v>15</v>
      </c>
      <c r="G106617" t="s">
        <v>16</v>
      </c>
      <c r="H106617" t="s">
        <v>87797</v>
      </c>
      <c r="I106617" t="s">
        <v>18</v>
      </c>
      <c r="J106617">
        <v>1</v>
      </c>
    </row>
    <row r="106618" spans="1:10" x14ac:dyDescent="0.3">
      <c r="A106618" t="s">
        <v>87798</v>
      </c>
      <c r="B106618" t="s">
        <v>1674</v>
      </c>
      <c r="C106618" t="s">
        <v>1678</v>
      </c>
      <c r="D106618" t="s">
        <v>13</v>
      </c>
      <c r="E106618" t="s">
        <v>2469</v>
      </c>
      <c r="F106618" t="s">
        <v>15</v>
      </c>
      <c r="G106618" t="s">
        <v>16</v>
      </c>
      <c r="H106618" t="s">
        <v>87799</v>
      </c>
      <c r="I106618" t="s">
        <v>18</v>
      </c>
      <c r="J106618">
        <v>1</v>
      </c>
    </row>
    <row r="106619" spans="1:10" x14ac:dyDescent="0.3">
      <c r="A106619" t="s">
        <v>87800</v>
      </c>
      <c r="B106619" t="s">
        <v>1674</v>
      </c>
      <c r="C106619" t="s">
        <v>1678</v>
      </c>
      <c r="D106619" t="s">
        <v>13</v>
      </c>
      <c r="E106619" t="s">
        <v>934</v>
      </c>
      <c r="F106619" t="s">
        <v>15</v>
      </c>
      <c r="G106619" t="s">
        <v>16</v>
      </c>
      <c r="H106619" t="s">
        <v>87801</v>
      </c>
      <c r="I106619" t="s">
        <v>18</v>
      </c>
      <c r="J106619">
        <v>1</v>
      </c>
    </row>
    <row r="106620" spans="1:10" x14ac:dyDescent="0.3">
      <c r="A106620" t="s">
        <v>87800</v>
      </c>
      <c r="B106620" t="s">
        <v>1674</v>
      </c>
      <c r="C106620" t="s">
        <v>1678</v>
      </c>
      <c r="D106620" t="s">
        <v>13</v>
      </c>
      <c r="E106620" t="s">
        <v>934</v>
      </c>
      <c r="F106620" t="s">
        <v>15</v>
      </c>
      <c r="G106620" t="s">
        <v>16</v>
      </c>
      <c r="H106620" t="s">
        <v>87801</v>
      </c>
      <c r="I106620" t="s">
        <v>18</v>
      </c>
      <c r="J106620">
        <v>1</v>
      </c>
    </row>
    <row r="106621" spans="1:10" x14ac:dyDescent="0.3">
      <c r="A106621" t="s">
        <v>87800</v>
      </c>
      <c r="B106621" t="s">
        <v>1674</v>
      </c>
      <c r="C106621" t="s">
        <v>1678</v>
      </c>
      <c r="D106621" t="s">
        <v>13</v>
      </c>
      <c r="E106621" t="s">
        <v>934</v>
      </c>
      <c r="F106621" t="s">
        <v>15</v>
      </c>
      <c r="G106621" t="s">
        <v>16</v>
      </c>
      <c r="H106621" t="s">
        <v>87801</v>
      </c>
      <c r="I106621" t="s">
        <v>18</v>
      </c>
      <c r="J106621">
        <v>1</v>
      </c>
    </row>
    <row r="106622" spans="1:10" x14ac:dyDescent="0.3">
      <c r="A106622" t="s">
        <v>87800</v>
      </c>
      <c r="B106622" t="s">
        <v>1674</v>
      </c>
      <c r="C106622" t="s">
        <v>1678</v>
      </c>
      <c r="D106622" t="s">
        <v>13</v>
      </c>
      <c r="E106622" t="s">
        <v>934</v>
      </c>
      <c r="F106622" t="s">
        <v>15</v>
      </c>
      <c r="G106622" t="s">
        <v>16</v>
      </c>
      <c r="H106622" t="s">
        <v>87801</v>
      </c>
      <c r="I106622" t="s">
        <v>18</v>
      </c>
      <c r="J106622">
        <v>1</v>
      </c>
    </row>
    <row r="106623" spans="1:10" x14ac:dyDescent="0.3">
      <c r="A106623" t="s">
        <v>87800</v>
      </c>
      <c r="B106623" t="s">
        <v>1674</v>
      </c>
      <c r="C106623" t="s">
        <v>1678</v>
      </c>
      <c r="D106623" t="s">
        <v>13</v>
      </c>
      <c r="E106623" t="s">
        <v>934</v>
      </c>
      <c r="F106623" t="s">
        <v>15</v>
      </c>
      <c r="G106623" t="s">
        <v>16</v>
      </c>
      <c r="H106623" t="s">
        <v>87801</v>
      </c>
      <c r="I106623" t="s">
        <v>18</v>
      </c>
      <c r="J106623">
        <v>1</v>
      </c>
    </row>
    <row r="106624" spans="1:10" x14ac:dyDescent="0.3">
      <c r="A106624" t="s">
        <v>87802</v>
      </c>
      <c r="B106624" t="s">
        <v>6041</v>
      </c>
      <c r="C106624" t="s">
        <v>6041</v>
      </c>
      <c r="D106624" t="s">
        <v>13</v>
      </c>
      <c r="E106624" t="s">
        <v>16005</v>
      </c>
      <c r="F106624" t="s">
        <v>15</v>
      </c>
      <c r="G106624" t="s">
        <v>16</v>
      </c>
      <c r="H106624" t="s">
        <v>87803</v>
      </c>
      <c r="I106624" t="s">
        <v>18</v>
      </c>
      <c r="J106624">
        <v>1</v>
      </c>
    </row>
    <row r="106625" spans="1:10" x14ac:dyDescent="0.3">
      <c r="A106625" t="s">
        <v>87802</v>
      </c>
      <c r="B106625" t="s">
        <v>6041</v>
      </c>
      <c r="C106625" t="s">
        <v>6041</v>
      </c>
      <c r="D106625" t="s">
        <v>13</v>
      </c>
      <c r="E106625" t="s">
        <v>16005</v>
      </c>
      <c r="F106625" t="s">
        <v>15</v>
      </c>
      <c r="G106625" t="s">
        <v>16</v>
      </c>
      <c r="H106625" t="s">
        <v>87803</v>
      </c>
      <c r="I106625" t="s">
        <v>18</v>
      </c>
      <c r="J106625">
        <v>1</v>
      </c>
    </row>
    <row r="106626" spans="1:10" x14ac:dyDescent="0.3">
      <c r="A106626" t="s">
        <v>87802</v>
      </c>
      <c r="B106626" t="s">
        <v>6041</v>
      </c>
      <c r="C106626" t="s">
        <v>6041</v>
      </c>
      <c r="D106626" t="s">
        <v>13</v>
      </c>
      <c r="E106626" t="s">
        <v>16005</v>
      </c>
      <c r="F106626" t="s">
        <v>15</v>
      </c>
      <c r="G106626" t="s">
        <v>16</v>
      </c>
      <c r="H106626" t="s">
        <v>87803</v>
      </c>
      <c r="I106626" t="s">
        <v>18</v>
      </c>
      <c r="J106626">
        <v>1</v>
      </c>
    </row>
    <row r="106627" spans="1:10" x14ac:dyDescent="0.3">
      <c r="A106627" t="s">
        <v>87802</v>
      </c>
      <c r="B106627" t="s">
        <v>6041</v>
      </c>
      <c r="C106627" t="s">
        <v>6041</v>
      </c>
      <c r="D106627" t="s">
        <v>13</v>
      </c>
      <c r="E106627" t="s">
        <v>16005</v>
      </c>
      <c r="F106627" t="s">
        <v>15</v>
      </c>
      <c r="G106627" t="s">
        <v>16</v>
      </c>
      <c r="H106627" t="s">
        <v>87803</v>
      </c>
      <c r="I106627" t="s">
        <v>18</v>
      </c>
      <c r="J106627">
        <v>1</v>
      </c>
    </row>
    <row r="106628" spans="1:10" x14ac:dyDescent="0.3">
      <c r="A106628" t="s">
        <v>87802</v>
      </c>
      <c r="B106628" t="s">
        <v>6041</v>
      </c>
      <c r="C106628" t="s">
        <v>6041</v>
      </c>
      <c r="D106628" t="s">
        <v>13</v>
      </c>
      <c r="E106628" t="s">
        <v>16005</v>
      </c>
      <c r="F106628" t="s">
        <v>15</v>
      </c>
      <c r="G106628" t="s">
        <v>16</v>
      </c>
      <c r="H106628" t="s">
        <v>87803</v>
      </c>
      <c r="I106628" t="s">
        <v>18</v>
      </c>
      <c r="J106628">
        <v>1</v>
      </c>
    </row>
    <row r="106629" spans="1:10" x14ac:dyDescent="0.3">
      <c r="A106629" t="s">
        <v>87802</v>
      </c>
      <c r="B106629" t="s">
        <v>6041</v>
      </c>
      <c r="C106629" t="s">
        <v>6041</v>
      </c>
      <c r="D106629" t="s">
        <v>13</v>
      </c>
      <c r="E106629" t="s">
        <v>16005</v>
      </c>
      <c r="F106629" t="s">
        <v>15</v>
      </c>
      <c r="G106629" t="s">
        <v>16</v>
      </c>
      <c r="H106629" t="s">
        <v>87803</v>
      </c>
      <c r="I106629" t="s">
        <v>18</v>
      </c>
      <c r="J106629">
        <v>1</v>
      </c>
    </row>
    <row r="106630" spans="1:10" x14ac:dyDescent="0.3">
      <c r="A106630" t="s">
        <v>87802</v>
      </c>
      <c r="B106630" t="s">
        <v>6041</v>
      </c>
      <c r="C106630" t="s">
        <v>6041</v>
      </c>
      <c r="D106630" t="s">
        <v>13</v>
      </c>
      <c r="E106630" t="s">
        <v>16005</v>
      </c>
      <c r="F106630" t="s">
        <v>15</v>
      </c>
      <c r="G106630" t="s">
        <v>16</v>
      </c>
      <c r="H106630" t="s">
        <v>87803</v>
      </c>
      <c r="I106630" t="s">
        <v>18</v>
      </c>
      <c r="J106630">
        <v>1</v>
      </c>
    </row>
    <row r="106631" spans="1:10" x14ac:dyDescent="0.3">
      <c r="A106631" t="s">
        <v>87802</v>
      </c>
      <c r="B106631" t="s">
        <v>6041</v>
      </c>
      <c r="C106631" t="s">
        <v>6041</v>
      </c>
      <c r="D106631" t="s">
        <v>13</v>
      </c>
      <c r="E106631" t="s">
        <v>16005</v>
      </c>
      <c r="F106631" t="s">
        <v>15</v>
      </c>
      <c r="G106631" t="s">
        <v>16</v>
      </c>
      <c r="H106631" t="s">
        <v>87803</v>
      </c>
      <c r="I106631" t="s">
        <v>18</v>
      </c>
      <c r="J106631">
        <v>1</v>
      </c>
    </row>
    <row r="106632" spans="1:10" x14ac:dyDescent="0.3">
      <c r="A106632" t="s">
        <v>87802</v>
      </c>
      <c r="B106632" t="s">
        <v>6041</v>
      </c>
      <c r="C106632" t="s">
        <v>6041</v>
      </c>
      <c r="D106632" t="s">
        <v>13</v>
      </c>
      <c r="E106632" t="s">
        <v>16005</v>
      </c>
      <c r="F106632" t="s">
        <v>15</v>
      </c>
      <c r="G106632" t="s">
        <v>16</v>
      </c>
      <c r="H106632" t="s">
        <v>87803</v>
      </c>
      <c r="I106632" t="s">
        <v>18</v>
      </c>
      <c r="J106632">
        <v>1</v>
      </c>
    </row>
    <row r="106633" spans="1:10" x14ac:dyDescent="0.3">
      <c r="A106633" t="s">
        <v>87802</v>
      </c>
      <c r="B106633" t="s">
        <v>6041</v>
      </c>
      <c r="C106633" t="s">
        <v>6041</v>
      </c>
      <c r="D106633" t="s">
        <v>13</v>
      </c>
      <c r="E106633" t="s">
        <v>16005</v>
      </c>
      <c r="F106633" t="s">
        <v>15</v>
      </c>
      <c r="G106633" t="s">
        <v>16</v>
      </c>
      <c r="H106633" t="s">
        <v>87803</v>
      </c>
      <c r="I106633" t="s">
        <v>18</v>
      </c>
      <c r="J106633">
        <v>1</v>
      </c>
    </row>
    <row r="106634" spans="1:10" x14ac:dyDescent="0.3">
      <c r="A106634" t="s">
        <v>87802</v>
      </c>
      <c r="B106634" t="s">
        <v>6041</v>
      </c>
      <c r="C106634" t="s">
        <v>6041</v>
      </c>
      <c r="D106634" t="s">
        <v>13</v>
      </c>
      <c r="E106634" t="s">
        <v>16005</v>
      </c>
      <c r="F106634" t="s">
        <v>15</v>
      </c>
      <c r="G106634" t="s">
        <v>16</v>
      </c>
      <c r="H106634" t="s">
        <v>87803</v>
      </c>
      <c r="I106634" t="s">
        <v>18</v>
      </c>
      <c r="J106634">
        <v>1</v>
      </c>
    </row>
    <row r="106635" spans="1:10" x14ac:dyDescent="0.3">
      <c r="A106635" t="s">
        <v>87802</v>
      </c>
      <c r="B106635" t="s">
        <v>6041</v>
      </c>
      <c r="C106635" t="s">
        <v>6041</v>
      </c>
      <c r="D106635" t="s">
        <v>13</v>
      </c>
      <c r="E106635" t="s">
        <v>16005</v>
      </c>
      <c r="F106635" t="s">
        <v>15</v>
      </c>
      <c r="G106635" t="s">
        <v>16</v>
      </c>
      <c r="H106635" t="s">
        <v>87803</v>
      </c>
      <c r="I106635" t="s">
        <v>18</v>
      </c>
      <c r="J106635">
        <v>1</v>
      </c>
    </row>
    <row r="106636" spans="1:10" x14ac:dyDescent="0.3">
      <c r="A106636" t="s">
        <v>87802</v>
      </c>
      <c r="B106636" t="s">
        <v>6041</v>
      </c>
      <c r="C106636" t="s">
        <v>6041</v>
      </c>
      <c r="D106636" t="s">
        <v>13</v>
      </c>
      <c r="E106636" t="s">
        <v>16005</v>
      </c>
      <c r="F106636" t="s">
        <v>15</v>
      </c>
      <c r="G106636" t="s">
        <v>16</v>
      </c>
      <c r="H106636" t="s">
        <v>87803</v>
      </c>
      <c r="I106636" t="s">
        <v>18</v>
      </c>
      <c r="J106636">
        <v>1</v>
      </c>
    </row>
    <row r="106637" spans="1:10" x14ac:dyDescent="0.3">
      <c r="A106637" t="s">
        <v>87802</v>
      </c>
      <c r="B106637" t="s">
        <v>6041</v>
      </c>
      <c r="C106637" t="s">
        <v>6041</v>
      </c>
      <c r="D106637" t="s">
        <v>13</v>
      </c>
      <c r="E106637" t="s">
        <v>16005</v>
      </c>
      <c r="F106637" t="s">
        <v>15</v>
      </c>
      <c r="G106637" t="s">
        <v>16</v>
      </c>
      <c r="H106637" t="s">
        <v>87803</v>
      </c>
      <c r="I106637" t="s">
        <v>18</v>
      </c>
      <c r="J106637">
        <v>1</v>
      </c>
    </row>
    <row r="106638" spans="1:10" x14ac:dyDescent="0.3">
      <c r="A106638" t="s">
        <v>87804</v>
      </c>
      <c r="B106638" t="s">
        <v>19115</v>
      </c>
      <c r="C106638" t="s">
        <v>19116</v>
      </c>
      <c r="D106638" t="s">
        <v>13</v>
      </c>
      <c r="E106638" t="s">
        <v>134</v>
      </c>
      <c r="F106638" t="s">
        <v>15</v>
      </c>
      <c r="G106638" t="s">
        <v>16</v>
      </c>
      <c r="H106638" t="s">
        <v>87805</v>
      </c>
      <c r="I106638" t="s">
        <v>18</v>
      </c>
      <c r="J106638">
        <v>1</v>
      </c>
    </row>
    <row r="106639" spans="1:10" x14ac:dyDescent="0.3">
      <c r="A106639" t="s">
        <v>87804</v>
      </c>
      <c r="B106639" t="s">
        <v>19115</v>
      </c>
      <c r="C106639" t="s">
        <v>19116</v>
      </c>
      <c r="D106639" t="s">
        <v>13</v>
      </c>
      <c r="E106639" t="s">
        <v>134</v>
      </c>
      <c r="F106639" t="s">
        <v>15</v>
      </c>
      <c r="G106639" t="s">
        <v>16</v>
      </c>
      <c r="H106639" t="s">
        <v>87805</v>
      </c>
      <c r="I106639" t="s">
        <v>18</v>
      </c>
      <c r="J106639">
        <v>1</v>
      </c>
    </row>
    <row r="106640" spans="1:10" x14ac:dyDescent="0.3">
      <c r="A106640" t="s">
        <v>87804</v>
      </c>
      <c r="B106640" t="s">
        <v>19115</v>
      </c>
      <c r="C106640" t="s">
        <v>19116</v>
      </c>
      <c r="D106640" t="s">
        <v>13</v>
      </c>
      <c r="E106640" t="s">
        <v>134</v>
      </c>
      <c r="F106640" t="s">
        <v>15</v>
      </c>
      <c r="G106640" t="s">
        <v>16</v>
      </c>
      <c r="H106640" t="s">
        <v>87805</v>
      </c>
      <c r="I106640" t="s">
        <v>18</v>
      </c>
      <c r="J106640">
        <v>1</v>
      </c>
    </row>
    <row r="106641" spans="1:10" x14ac:dyDescent="0.3">
      <c r="A106641" t="s">
        <v>87265</v>
      </c>
      <c r="B106641" t="s">
        <v>19115</v>
      </c>
      <c r="C106641" t="s">
        <v>19116</v>
      </c>
      <c r="D106641" t="s">
        <v>13</v>
      </c>
      <c r="E106641" t="s">
        <v>14</v>
      </c>
      <c r="F106641" t="s">
        <v>15</v>
      </c>
      <c r="G106641" t="s">
        <v>16</v>
      </c>
      <c r="H106641" t="s">
        <v>87806</v>
      </c>
      <c r="I106641" t="s">
        <v>18</v>
      </c>
      <c r="J106641">
        <v>1</v>
      </c>
    </row>
    <row r="106642" spans="1:10" x14ac:dyDescent="0.3">
      <c r="A106642" t="s">
        <v>87265</v>
      </c>
      <c r="B106642" t="s">
        <v>19115</v>
      </c>
      <c r="C106642" t="s">
        <v>19116</v>
      </c>
      <c r="D106642" t="s">
        <v>13</v>
      </c>
      <c r="E106642" t="s">
        <v>14</v>
      </c>
      <c r="F106642" t="s">
        <v>15</v>
      </c>
      <c r="G106642" t="s">
        <v>16</v>
      </c>
      <c r="H106642" t="s">
        <v>87806</v>
      </c>
      <c r="I106642" t="s">
        <v>18</v>
      </c>
      <c r="J106642">
        <v>1</v>
      </c>
    </row>
    <row r="106643" spans="1:10" x14ac:dyDescent="0.3">
      <c r="A106643" t="s">
        <v>87768</v>
      </c>
      <c r="B106643" t="s">
        <v>19115</v>
      </c>
      <c r="C106643" t="s">
        <v>19116</v>
      </c>
      <c r="D106643" t="s">
        <v>13</v>
      </c>
      <c r="E106643" t="s">
        <v>14</v>
      </c>
      <c r="F106643" t="s">
        <v>15</v>
      </c>
      <c r="G106643" t="s">
        <v>16</v>
      </c>
      <c r="H106643" t="s">
        <v>87807</v>
      </c>
      <c r="I106643" t="s">
        <v>18</v>
      </c>
      <c r="J106643">
        <v>1</v>
      </c>
    </row>
    <row r="106644" spans="1:10" x14ac:dyDescent="0.3">
      <c r="A106644" t="s">
        <v>87537</v>
      </c>
      <c r="B106644" t="s">
        <v>19115</v>
      </c>
      <c r="C106644" t="s">
        <v>19116</v>
      </c>
      <c r="D106644" t="s">
        <v>13</v>
      </c>
      <c r="E106644" t="s">
        <v>134</v>
      </c>
      <c r="F106644" t="s">
        <v>15</v>
      </c>
      <c r="G106644" t="s">
        <v>16</v>
      </c>
      <c r="H106644" t="s">
        <v>87808</v>
      </c>
      <c r="I106644" t="s">
        <v>18</v>
      </c>
      <c r="J106644">
        <v>1</v>
      </c>
    </row>
    <row r="106645" spans="1:10" x14ac:dyDescent="0.3">
      <c r="A106645" t="s">
        <v>87537</v>
      </c>
      <c r="B106645" t="s">
        <v>19115</v>
      </c>
      <c r="C106645" t="s">
        <v>19116</v>
      </c>
      <c r="D106645" t="s">
        <v>13</v>
      </c>
      <c r="E106645" t="s">
        <v>134</v>
      </c>
      <c r="F106645" t="s">
        <v>15</v>
      </c>
      <c r="G106645" t="s">
        <v>16</v>
      </c>
      <c r="H106645" t="s">
        <v>87808</v>
      </c>
      <c r="I106645" t="s">
        <v>18</v>
      </c>
      <c r="J106645">
        <v>1</v>
      </c>
    </row>
    <row r="106646" spans="1:10" x14ac:dyDescent="0.3">
      <c r="A106646" t="s">
        <v>87215</v>
      </c>
      <c r="B106646" t="s">
        <v>19115</v>
      </c>
      <c r="C106646" t="s">
        <v>19116</v>
      </c>
      <c r="D106646" t="s">
        <v>229</v>
      </c>
      <c r="E106646" t="s">
        <v>4263</v>
      </c>
      <c r="F106646" t="s">
        <v>15</v>
      </c>
      <c r="G106646" t="s">
        <v>16</v>
      </c>
      <c r="H106646" t="s">
        <v>87809</v>
      </c>
      <c r="I106646" t="s">
        <v>18</v>
      </c>
      <c r="J106646">
        <v>1</v>
      </c>
    </row>
    <row r="106647" spans="1:10" x14ac:dyDescent="0.3">
      <c r="A106647" t="s">
        <v>87265</v>
      </c>
      <c r="B106647" t="s">
        <v>19115</v>
      </c>
      <c r="C106647" t="s">
        <v>19116</v>
      </c>
      <c r="D106647" t="s">
        <v>13</v>
      </c>
      <c r="E106647" t="s">
        <v>14</v>
      </c>
      <c r="F106647" t="s">
        <v>15</v>
      </c>
      <c r="G106647" t="s">
        <v>16</v>
      </c>
      <c r="H106647" t="s">
        <v>87810</v>
      </c>
      <c r="I106647" t="s">
        <v>18</v>
      </c>
      <c r="J106647">
        <v>1</v>
      </c>
    </row>
    <row r="106648" spans="1:10" x14ac:dyDescent="0.3">
      <c r="A106648" t="s">
        <v>87265</v>
      </c>
      <c r="B106648" t="s">
        <v>19115</v>
      </c>
      <c r="C106648" t="s">
        <v>19116</v>
      </c>
      <c r="D106648" t="s">
        <v>13</v>
      </c>
      <c r="E106648" t="s">
        <v>14</v>
      </c>
      <c r="F106648" t="s">
        <v>15</v>
      </c>
      <c r="G106648" t="s">
        <v>16</v>
      </c>
      <c r="H106648" t="s">
        <v>87810</v>
      </c>
      <c r="I106648" t="s">
        <v>18</v>
      </c>
      <c r="J106648">
        <v>1</v>
      </c>
    </row>
    <row r="106649" spans="1:10" x14ac:dyDescent="0.3">
      <c r="A106649" t="s">
        <v>87811</v>
      </c>
      <c r="B106649" t="s">
        <v>24995</v>
      </c>
      <c r="C106649" t="s">
        <v>24995</v>
      </c>
      <c r="D106649" t="s">
        <v>229</v>
      </c>
      <c r="E106649" t="s">
        <v>230</v>
      </c>
      <c r="F106649" t="s">
        <v>1991</v>
      </c>
      <c r="G106649" t="s">
        <v>43707</v>
      </c>
      <c r="H106649" t="s">
        <v>87812</v>
      </c>
      <c r="I106649" t="s">
        <v>43709</v>
      </c>
      <c r="J106649">
        <v>2</v>
      </c>
    </row>
    <row r="106650" spans="1:10" x14ac:dyDescent="0.3">
      <c r="A106650" t="s">
        <v>87811</v>
      </c>
      <c r="B106650" t="s">
        <v>24995</v>
      </c>
      <c r="C106650" t="s">
        <v>24995</v>
      </c>
      <c r="D106650" t="s">
        <v>229</v>
      </c>
      <c r="E106650" t="s">
        <v>230</v>
      </c>
      <c r="F106650" t="s">
        <v>15</v>
      </c>
      <c r="G106650" t="s">
        <v>16</v>
      </c>
      <c r="H106650" t="s">
        <v>87813</v>
      </c>
      <c r="I106650" t="s">
        <v>18</v>
      </c>
      <c r="J106650">
        <v>2</v>
      </c>
    </row>
    <row r="106651" spans="1:10" x14ac:dyDescent="0.3">
      <c r="A106651" t="s">
        <v>87811</v>
      </c>
      <c r="B106651" t="s">
        <v>24995</v>
      </c>
      <c r="C106651" t="s">
        <v>24995</v>
      </c>
      <c r="D106651" t="s">
        <v>229</v>
      </c>
      <c r="E106651" t="s">
        <v>236</v>
      </c>
      <c r="F106651" t="s">
        <v>1991</v>
      </c>
      <c r="G106651" t="s">
        <v>43707</v>
      </c>
      <c r="H106651" t="s">
        <v>87812</v>
      </c>
      <c r="I106651" t="s">
        <v>43709</v>
      </c>
      <c r="J106651">
        <v>2</v>
      </c>
    </row>
    <row r="106652" spans="1:10" x14ac:dyDescent="0.3">
      <c r="A106652" t="s">
        <v>87811</v>
      </c>
      <c r="B106652" t="s">
        <v>24995</v>
      </c>
      <c r="C106652" t="s">
        <v>24995</v>
      </c>
      <c r="D106652" t="s">
        <v>229</v>
      </c>
      <c r="E106652" t="s">
        <v>236</v>
      </c>
      <c r="F106652" t="s">
        <v>15</v>
      </c>
      <c r="G106652" t="s">
        <v>16</v>
      </c>
      <c r="H106652" t="s">
        <v>87813</v>
      </c>
      <c r="I106652" t="s">
        <v>18</v>
      </c>
      <c r="J106652">
        <v>2</v>
      </c>
    </row>
    <row r="106653" spans="1:10" x14ac:dyDescent="0.3">
      <c r="A106653" t="s">
        <v>87814</v>
      </c>
      <c r="B106653" t="s">
        <v>33403</v>
      </c>
      <c r="C106653" t="s">
        <v>33404</v>
      </c>
      <c r="D106653" t="s">
        <v>229</v>
      </c>
      <c r="E106653" t="s">
        <v>361</v>
      </c>
      <c r="F106653" t="s">
        <v>15</v>
      </c>
      <c r="G106653" t="s">
        <v>16</v>
      </c>
      <c r="H106653" t="s">
        <v>87815</v>
      </c>
      <c r="I106653" t="s">
        <v>18</v>
      </c>
      <c r="J106653">
        <v>1</v>
      </c>
    </row>
    <row r="106654" spans="1:10" x14ac:dyDescent="0.3">
      <c r="A106654" t="s">
        <v>87816</v>
      </c>
      <c r="B106654" t="s">
        <v>33403</v>
      </c>
      <c r="C106654" t="s">
        <v>33404</v>
      </c>
      <c r="D106654" t="s">
        <v>229</v>
      </c>
      <c r="E106654" t="s">
        <v>361</v>
      </c>
      <c r="F106654" t="s">
        <v>15</v>
      </c>
      <c r="G106654" t="s">
        <v>16</v>
      </c>
      <c r="H106654" t="s">
        <v>87817</v>
      </c>
      <c r="I106654" t="s">
        <v>18</v>
      </c>
      <c r="J106654">
        <v>1</v>
      </c>
    </row>
    <row r="106655" spans="1:10" x14ac:dyDescent="0.3">
      <c r="A106655" t="s">
        <v>87818</v>
      </c>
      <c r="B106655" t="s">
        <v>18686</v>
      </c>
      <c r="C106655" t="s">
        <v>18686</v>
      </c>
      <c r="D106655" t="s">
        <v>127</v>
      </c>
      <c r="E106655" t="s">
        <v>621</v>
      </c>
      <c r="F106655" t="s">
        <v>15</v>
      </c>
      <c r="G106655" t="s">
        <v>16</v>
      </c>
      <c r="H106655" t="s">
        <v>87819</v>
      </c>
      <c r="I106655" t="s">
        <v>18</v>
      </c>
      <c r="J106655">
        <v>1</v>
      </c>
    </row>
    <row r="106656" spans="1:10" x14ac:dyDescent="0.3">
      <c r="A106656" t="s">
        <v>87818</v>
      </c>
      <c r="B106656" t="s">
        <v>18686</v>
      </c>
      <c r="C106656" t="s">
        <v>18686</v>
      </c>
      <c r="D106656" t="s">
        <v>127</v>
      </c>
      <c r="E106656" t="s">
        <v>751</v>
      </c>
      <c r="F106656" t="s">
        <v>15</v>
      </c>
      <c r="G106656" t="s">
        <v>16</v>
      </c>
      <c r="H106656" t="s">
        <v>87819</v>
      </c>
      <c r="I106656" t="s">
        <v>18</v>
      </c>
      <c r="J106656">
        <v>1</v>
      </c>
    </row>
    <row r="106657" spans="1:10" x14ac:dyDescent="0.3">
      <c r="A106657" t="s">
        <v>87820</v>
      </c>
      <c r="B106657" t="s">
        <v>18686</v>
      </c>
      <c r="C106657" t="s">
        <v>18686</v>
      </c>
      <c r="D106657" t="s">
        <v>127</v>
      </c>
      <c r="E106657" t="s">
        <v>751</v>
      </c>
      <c r="F106657" t="s">
        <v>15</v>
      </c>
      <c r="G106657" t="s">
        <v>16</v>
      </c>
      <c r="H106657" t="s">
        <v>87821</v>
      </c>
      <c r="I106657" t="s">
        <v>18</v>
      </c>
      <c r="J106657">
        <v>1</v>
      </c>
    </row>
    <row r="106658" spans="1:10" x14ac:dyDescent="0.3">
      <c r="A106658" t="s">
        <v>87820</v>
      </c>
      <c r="B106658" t="s">
        <v>18686</v>
      </c>
      <c r="C106658" t="s">
        <v>18686</v>
      </c>
      <c r="D106658" t="s">
        <v>127</v>
      </c>
      <c r="E106658" t="s">
        <v>751</v>
      </c>
      <c r="F106658" t="s">
        <v>15</v>
      </c>
      <c r="G106658" t="s">
        <v>16</v>
      </c>
      <c r="H106658" t="s">
        <v>87821</v>
      </c>
      <c r="I106658" t="s">
        <v>18</v>
      </c>
      <c r="J106658">
        <v>1</v>
      </c>
    </row>
    <row r="106659" spans="1:10" x14ac:dyDescent="0.3">
      <c r="A106659" t="s">
        <v>87820</v>
      </c>
      <c r="B106659" t="s">
        <v>18686</v>
      </c>
      <c r="C106659" t="s">
        <v>18686</v>
      </c>
      <c r="D106659" t="s">
        <v>127</v>
      </c>
      <c r="E106659" t="s">
        <v>751</v>
      </c>
      <c r="F106659" t="s">
        <v>15</v>
      </c>
      <c r="G106659" t="s">
        <v>16</v>
      </c>
      <c r="H106659" t="s">
        <v>87821</v>
      </c>
      <c r="I106659" t="s">
        <v>18</v>
      </c>
      <c r="J106659">
        <v>1</v>
      </c>
    </row>
    <row r="106660" spans="1:10" x14ac:dyDescent="0.3">
      <c r="A106660" t="s">
        <v>87820</v>
      </c>
      <c r="B106660" t="s">
        <v>18686</v>
      </c>
      <c r="C106660" t="s">
        <v>18686</v>
      </c>
      <c r="D106660" t="s">
        <v>127</v>
      </c>
      <c r="E106660" t="s">
        <v>751</v>
      </c>
      <c r="F106660" t="s">
        <v>15</v>
      </c>
      <c r="G106660" t="s">
        <v>16</v>
      </c>
      <c r="H106660" t="s">
        <v>87821</v>
      </c>
      <c r="I106660" t="s">
        <v>18</v>
      </c>
      <c r="J106660">
        <v>1</v>
      </c>
    </row>
    <row r="106661" spans="1:10" x14ac:dyDescent="0.3">
      <c r="A106661" t="s">
        <v>87820</v>
      </c>
      <c r="B106661" t="s">
        <v>18686</v>
      </c>
      <c r="C106661" t="s">
        <v>18686</v>
      </c>
      <c r="D106661" t="s">
        <v>127</v>
      </c>
      <c r="E106661" t="s">
        <v>751</v>
      </c>
      <c r="F106661" t="s">
        <v>15</v>
      </c>
      <c r="G106661" t="s">
        <v>16</v>
      </c>
      <c r="H106661" t="s">
        <v>87821</v>
      </c>
      <c r="I106661" t="s">
        <v>18</v>
      </c>
      <c r="J106661">
        <v>1</v>
      </c>
    </row>
    <row r="106662" spans="1:10" x14ac:dyDescent="0.3">
      <c r="A106662" t="s">
        <v>87820</v>
      </c>
      <c r="B106662" t="s">
        <v>18686</v>
      </c>
      <c r="C106662" t="s">
        <v>18686</v>
      </c>
      <c r="D106662" t="s">
        <v>127</v>
      </c>
      <c r="E106662" t="s">
        <v>751</v>
      </c>
      <c r="F106662" t="s">
        <v>15</v>
      </c>
      <c r="G106662" t="s">
        <v>16</v>
      </c>
      <c r="H106662" t="s">
        <v>87821</v>
      </c>
      <c r="I106662" t="s">
        <v>18</v>
      </c>
      <c r="J106662">
        <v>1</v>
      </c>
    </row>
    <row r="106663" spans="1:10" x14ac:dyDescent="0.3">
      <c r="A106663" t="s">
        <v>87820</v>
      </c>
      <c r="B106663" t="s">
        <v>18686</v>
      </c>
      <c r="C106663" t="s">
        <v>18686</v>
      </c>
      <c r="D106663" t="s">
        <v>127</v>
      </c>
      <c r="E106663" t="s">
        <v>751</v>
      </c>
      <c r="F106663" t="s">
        <v>15</v>
      </c>
      <c r="G106663" t="s">
        <v>16</v>
      </c>
      <c r="H106663" t="s">
        <v>87821</v>
      </c>
      <c r="I106663" t="s">
        <v>18</v>
      </c>
      <c r="J106663">
        <v>1</v>
      </c>
    </row>
    <row r="106664" spans="1:10" x14ac:dyDescent="0.3">
      <c r="A106664" t="s">
        <v>87822</v>
      </c>
      <c r="B106664" t="s">
        <v>18686</v>
      </c>
      <c r="C106664" t="s">
        <v>18686</v>
      </c>
      <c r="D106664" t="s">
        <v>127</v>
      </c>
      <c r="E106664" t="s">
        <v>128</v>
      </c>
      <c r="F106664" t="s">
        <v>15</v>
      </c>
      <c r="G106664" t="s">
        <v>16</v>
      </c>
      <c r="H106664" t="s">
        <v>87823</v>
      </c>
      <c r="I106664" t="s">
        <v>18</v>
      </c>
      <c r="J106664">
        <v>1</v>
      </c>
    </row>
    <row r="106665" spans="1:10" x14ac:dyDescent="0.3">
      <c r="A106665" t="s">
        <v>87822</v>
      </c>
      <c r="B106665" t="s">
        <v>18686</v>
      </c>
      <c r="C106665" t="s">
        <v>18686</v>
      </c>
      <c r="D106665" t="s">
        <v>127</v>
      </c>
      <c r="E106665" t="s">
        <v>128</v>
      </c>
      <c r="F106665" t="s">
        <v>15</v>
      </c>
      <c r="G106665" t="s">
        <v>16</v>
      </c>
      <c r="H106665" t="s">
        <v>87823</v>
      </c>
      <c r="I106665" t="s">
        <v>18</v>
      </c>
      <c r="J106665">
        <v>1</v>
      </c>
    </row>
    <row r="106666" spans="1:10" x14ac:dyDescent="0.3">
      <c r="A106666" t="s">
        <v>73015</v>
      </c>
      <c r="B106666" t="s">
        <v>18686</v>
      </c>
      <c r="C106666" t="s">
        <v>18686</v>
      </c>
      <c r="D106666" t="s">
        <v>229</v>
      </c>
      <c r="E106666" t="s">
        <v>635</v>
      </c>
      <c r="F106666" t="s">
        <v>15</v>
      </c>
      <c r="G106666" t="s">
        <v>16</v>
      </c>
      <c r="H106666" t="s">
        <v>87824</v>
      </c>
      <c r="I106666" t="s">
        <v>18</v>
      </c>
      <c r="J106666">
        <v>1</v>
      </c>
    </row>
    <row r="106667" spans="1:10" x14ac:dyDescent="0.3">
      <c r="A106667" t="s">
        <v>73015</v>
      </c>
      <c r="B106667" t="s">
        <v>18686</v>
      </c>
      <c r="C106667" t="s">
        <v>18686</v>
      </c>
      <c r="D106667" t="s">
        <v>229</v>
      </c>
      <c r="E106667" t="s">
        <v>635</v>
      </c>
      <c r="F106667" t="s">
        <v>15</v>
      </c>
      <c r="G106667" t="s">
        <v>16</v>
      </c>
      <c r="H106667" t="s">
        <v>87824</v>
      </c>
      <c r="I106667" t="s">
        <v>18</v>
      </c>
      <c r="J106667">
        <v>1</v>
      </c>
    </row>
    <row r="106668" spans="1:10" x14ac:dyDescent="0.3">
      <c r="A106668" t="s">
        <v>73015</v>
      </c>
      <c r="B106668" t="s">
        <v>18686</v>
      </c>
      <c r="C106668" t="s">
        <v>18686</v>
      </c>
      <c r="D106668" t="s">
        <v>229</v>
      </c>
      <c r="E106668" t="s">
        <v>635</v>
      </c>
      <c r="F106668" t="s">
        <v>15</v>
      </c>
      <c r="G106668" t="s">
        <v>16</v>
      </c>
      <c r="H106668" t="s">
        <v>87824</v>
      </c>
      <c r="I106668" t="s">
        <v>18</v>
      </c>
      <c r="J106668">
        <v>1</v>
      </c>
    </row>
    <row r="106669" spans="1:10" x14ac:dyDescent="0.3">
      <c r="A106669" t="s">
        <v>73015</v>
      </c>
      <c r="B106669" t="s">
        <v>18686</v>
      </c>
      <c r="C106669" t="s">
        <v>18686</v>
      </c>
      <c r="D106669" t="s">
        <v>229</v>
      </c>
      <c r="E106669" t="s">
        <v>635</v>
      </c>
      <c r="F106669" t="s">
        <v>15</v>
      </c>
      <c r="G106669" t="s">
        <v>16</v>
      </c>
      <c r="H106669" t="s">
        <v>87824</v>
      </c>
      <c r="I106669" t="s">
        <v>18</v>
      </c>
      <c r="J106669">
        <v>1</v>
      </c>
    </row>
    <row r="106670" spans="1:10" x14ac:dyDescent="0.3">
      <c r="A106670" t="s">
        <v>73015</v>
      </c>
      <c r="B106670" t="s">
        <v>18686</v>
      </c>
      <c r="C106670" t="s">
        <v>18686</v>
      </c>
      <c r="D106670" t="s">
        <v>229</v>
      </c>
      <c r="E106670" t="s">
        <v>635</v>
      </c>
      <c r="F106670" t="s">
        <v>15</v>
      </c>
      <c r="G106670" t="s">
        <v>16</v>
      </c>
      <c r="H106670" t="s">
        <v>87824</v>
      </c>
      <c r="I106670" t="s">
        <v>18</v>
      </c>
      <c r="J106670">
        <v>1</v>
      </c>
    </row>
    <row r="106671" spans="1:10" x14ac:dyDescent="0.3">
      <c r="A106671" t="s">
        <v>87825</v>
      </c>
      <c r="B106671" t="s">
        <v>18686</v>
      </c>
      <c r="C106671" t="s">
        <v>18686</v>
      </c>
      <c r="D106671" t="s">
        <v>127</v>
      </c>
      <c r="E106671" t="s">
        <v>128</v>
      </c>
      <c r="F106671" t="s">
        <v>15</v>
      </c>
      <c r="G106671" t="s">
        <v>16</v>
      </c>
      <c r="H106671" t="s">
        <v>87826</v>
      </c>
      <c r="I106671" t="s">
        <v>18</v>
      </c>
      <c r="J106671">
        <v>1</v>
      </c>
    </row>
    <row r="106672" spans="1:10" x14ac:dyDescent="0.3">
      <c r="A106672" t="s">
        <v>87825</v>
      </c>
      <c r="B106672" t="s">
        <v>18686</v>
      </c>
      <c r="C106672" t="s">
        <v>18686</v>
      </c>
      <c r="D106672" t="s">
        <v>127</v>
      </c>
      <c r="E106672" t="s">
        <v>128</v>
      </c>
      <c r="F106672" t="s">
        <v>15</v>
      </c>
      <c r="G106672" t="s">
        <v>16</v>
      </c>
      <c r="H106672" t="s">
        <v>87826</v>
      </c>
      <c r="I106672" t="s">
        <v>18</v>
      </c>
      <c r="J106672">
        <v>1</v>
      </c>
    </row>
    <row r="106673" spans="1:10" x14ac:dyDescent="0.3">
      <c r="A106673" t="s">
        <v>87825</v>
      </c>
      <c r="B106673" t="s">
        <v>18686</v>
      </c>
      <c r="C106673" t="s">
        <v>18686</v>
      </c>
      <c r="D106673" t="s">
        <v>127</v>
      </c>
      <c r="E106673" t="s">
        <v>128</v>
      </c>
      <c r="F106673" t="s">
        <v>15</v>
      </c>
      <c r="G106673" t="s">
        <v>16</v>
      </c>
      <c r="H106673" t="s">
        <v>87826</v>
      </c>
      <c r="I106673" t="s">
        <v>18</v>
      </c>
      <c r="J106673">
        <v>1</v>
      </c>
    </row>
    <row r="106674" spans="1:10" x14ac:dyDescent="0.3">
      <c r="A106674" t="s">
        <v>87827</v>
      </c>
      <c r="B106674" t="s">
        <v>18686</v>
      </c>
      <c r="C106674" t="s">
        <v>18686</v>
      </c>
      <c r="D106674" t="s">
        <v>127</v>
      </c>
      <c r="E106674" t="s">
        <v>128</v>
      </c>
      <c r="F106674" t="s">
        <v>15</v>
      </c>
      <c r="G106674" t="s">
        <v>16</v>
      </c>
      <c r="H106674" t="s">
        <v>87828</v>
      </c>
      <c r="I106674" t="s">
        <v>18</v>
      </c>
      <c r="J106674">
        <v>1</v>
      </c>
    </row>
    <row r="106675" spans="1:10" x14ac:dyDescent="0.3">
      <c r="A106675" t="s">
        <v>87829</v>
      </c>
      <c r="B106675" t="s">
        <v>18686</v>
      </c>
      <c r="C106675" t="s">
        <v>18686</v>
      </c>
      <c r="D106675" t="s">
        <v>127</v>
      </c>
      <c r="E106675" t="s">
        <v>751</v>
      </c>
      <c r="F106675" t="s">
        <v>15</v>
      </c>
      <c r="G106675" t="s">
        <v>16</v>
      </c>
      <c r="H106675" t="s">
        <v>87830</v>
      </c>
      <c r="I106675" t="s">
        <v>18</v>
      </c>
      <c r="J106675">
        <v>1</v>
      </c>
    </row>
    <row r="106676" spans="1:10" x14ac:dyDescent="0.3">
      <c r="A106676" t="s">
        <v>87829</v>
      </c>
      <c r="B106676" t="s">
        <v>18686</v>
      </c>
      <c r="C106676" t="s">
        <v>18686</v>
      </c>
      <c r="D106676" t="s">
        <v>127</v>
      </c>
      <c r="E106676" t="s">
        <v>751</v>
      </c>
      <c r="F106676" t="s">
        <v>15</v>
      </c>
      <c r="G106676" t="s">
        <v>16</v>
      </c>
      <c r="H106676" t="s">
        <v>87830</v>
      </c>
      <c r="I106676" t="s">
        <v>18</v>
      </c>
      <c r="J106676">
        <v>1</v>
      </c>
    </row>
    <row r="106677" spans="1:10" x14ac:dyDescent="0.3">
      <c r="A106677" t="s">
        <v>87831</v>
      </c>
      <c r="B106677" t="s">
        <v>18686</v>
      </c>
      <c r="C106677" t="s">
        <v>18686</v>
      </c>
      <c r="D106677" t="s">
        <v>474</v>
      </c>
      <c r="E106677" t="s">
        <v>11136</v>
      </c>
      <c r="F106677" t="s">
        <v>15</v>
      </c>
      <c r="G106677" t="s">
        <v>16</v>
      </c>
      <c r="H106677" t="s">
        <v>87832</v>
      </c>
      <c r="I106677" t="s">
        <v>18</v>
      </c>
      <c r="J106677">
        <v>1</v>
      </c>
    </row>
    <row r="106678" spans="1:10" x14ac:dyDescent="0.3">
      <c r="A106678" t="s">
        <v>73168</v>
      </c>
      <c r="B106678" t="s">
        <v>18686</v>
      </c>
      <c r="C106678" t="s">
        <v>18686</v>
      </c>
      <c r="D106678" t="s">
        <v>127</v>
      </c>
      <c r="E106678" t="s">
        <v>751</v>
      </c>
      <c r="F106678" t="s">
        <v>15</v>
      </c>
      <c r="G106678" t="s">
        <v>16</v>
      </c>
      <c r="H106678" t="s">
        <v>87833</v>
      </c>
      <c r="I106678" t="s">
        <v>18</v>
      </c>
      <c r="J106678">
        <v>1</v>
      </c>
    </row>
    <row r="106679" spans="1:10" x14ac:dyDescent="0.3">
      <c r="A106679" t="s">
        <v>73168</v>
      </c>
      <c r="B106679" t="s">
        <v>18686</v>
      </c>
      <c r="C106679" t="s">
        <v>18686</v>
      </c>
      <c r="D106679" t="s">
        <v>127</v>
      </c>
      <c r="E106679" t="s">
        <v>751</v>
      </c>
      <c r="F106679" t="s">
        <v>15</v>
      </c>
      <c r="G106679" t="s">
        <v>16</v>
      </c>
      <c r="H106679" t="s">
        <v>87833</v>
      </c>
      <c r="I106679" t="s">
        <v>18</v>
      </c>
      <c r="J106679">
        <v>1</v>
      </c>
    </row>
    <row r="106680" spans="1:10" x14ac:dyDescent="0.3">
      <c r="A106680" t="s">
        <v>73168</v>
      </c>
      <c r="B106680" t="s">
        <v>18686</v>
      </c>
      <c r="C106680" t="s">
        <v>18686</v>
      </c>
      <c r="D106680" t="s">
        <v>127</v>
      </c>
      <c r="E106680" t="s">
        <v>751</v>
      </c>
      <c r="F106680" t="s">
        <v>15</v>
      </c>
      <c r="G106680" t="s">
        <v>16</v>
      </c>
      <c r="H106680" t="s">
        <v>87833</v>
      </c>
      <c r="I106680" t="s">
        <v>18</v>
      </c>
      <c r="J106680">
        <v>1</v>
      </c>
    </row>
    <row r="106681" spans="1:10" x14ac:dyDescent="0.3">
      <c r="A106681" t="s">
        <v>73168</v>
      </c>
      <c r="B106681" t="s">
        <v>18686</v>
      </c>
      <c r="C106681" t="s">
        <v>18686</v>
      </c>
      <c r="D106681" t="s">
        <v>127</v>
      </c>
      <c r="E106681" t="s">
        <v>751</v>
      </c>
      <c r="F106681" t="s">
        <v>15</v>
      </c>
      <c r="G106681" t="s">
        <v>16</v>
      </c>
      <c r="H106681" t="s">
        <v>87833</v>
      </c>
      <c r="I106681" t="s">
        <v>18</v>
      </c>
      <c r="J106681">
        <v>1</v>
      </c>
    </row>
    <row r="106682" spans="1:10" x14ac:dyDescent="0.3">
      <c r="A106682" t="s">
        <v>87834</v>
      </c>
      <c r="B106682" t="s">
        <v>18686</v>
      </c>
      <c r="C106682" t="s">
        <v>18686</v>
      </c>
      <c r="D106682" t="s">
        <v>127</v>
      </c>
      <c r="E106682" t="s">
        <v>751</v>
      </c>
      <c r="F106682" t="s">
        <v>15</v>
      </c>
      <c r="G106682" t="s">
        <v>16</v>
      </c>
      <c r="H106682" t="s">
        <v>87835</v>
      </c>
      <c r="I106682" t="s">
        <v>18</v>
      </c>
      <c r="J106682">
        <v>1</v>
      </c>
    </row>
    <row r="106683" spans="1:10" x14ac:dyDescent="0.3">
      <c r="A106683" t="s">
        <v>87836</v>
      </c>
      <c r="B106683" t="s">
        <v>21193</v>
      </c>
      <c r="C106683" t="s">
        <v>21193</v>
      </c>
      <c r="D106683" t="s">
        <v>229</v>
      </c>
      <c r="E106683" t="s">
        <v>361</v>
      </c>
      <c r="F106683" t="s">
        <v>15</v>
      </c>
      <c r="G106683" t="s">
        <v>16</v>
      </c>
      <c r="H106683" t="s">
        <v>87837</v>
      </c>
      <c r="I106683" t="s">
        <v>18</v>
      </c>
      <c r="J106683">
        <v>1</v>
      </c>
    </row>
    <row r="106684" spans="1:10" x14ac:dyDescent="0.3">
      <c r="A106684" t="s">
        <v>87836</v>
      </c>
      <c r="B106684" t="s">
        <v>21193</v>
      </c>
      <c r="C106684" t="s">
        <v>21193</v>
      </c>
      <c r="D106684" t="s">
        <v>229</v>
      </c>
      <c r="E106684" t="s">
        <v>3408</v>
      </c>
      <c r="F106684" t="s">
        <v>15</v>
      </c>
      <c r="G106684" t="s">
        <v>16</v>
      </c>
      <c r="H106684" t="s">
        <v>87837</v>
      </c>
      <c r="I106684" t="s">
        <v>18</v>
      </c>
      <c r="J106684">
        <v>1</v>
      </c>
    </row>
    <row r="106685" spans="1:10" x14ac:dyDescent="0.3">
      <c r="A106685" t="s">
        <v>87838</v>
      </c>
      <c r="B106685" t="s">
        <v>21193</v>
      </c>
      <c r="C106685" t="s">
        <v>87838</v>
      </c>
      <c r="D106685" t="s">
        <v>127</v>
      </c>
      <c r="E106685" t="s">
        <v>751</v>
      </c>
      <c r="F106685" t="s">
        <v>15</v>
      </c>
      <c r="G106685" t="s">
        <v>16</v>
      </c>
      <c r="H106685" t="s">
        <v>87839</v>
      </c>
      <c r="I106685" t="s">
        <v>18</v>
      </c>
      <c r="J106685">
        <v>1</v>
      </c>
    </row>
    <row r="106686" spans="1:10" x14ac:dyDescent="0.3">
      <c r="A106686" t="s">
        <v>87838</v>
      </c>
      <c r="B106686" t="s">
        <v>21193</v>
      </c>
      <c r="C106686" t="s">
        <v>87838</v>
      </c>
      <c r="D106686" t="s">
        <v>127</v>
      </c>
      <c r="E106686" t="s">
        <v>751</v>
      </c>
      <c r="F106686" t="s">
        <v>15</v>
      </c>
      <c r="G106686" t="s">
        <v>16</v>
      </c>
      <c r="H106686" t="s">
        <v>87839</v>
      </c>
      <c r="I106686" t="s">
        <v>18</v>
      </c>
      <c r="J106686">
        <v>1</v>
      </c>
    </row>
    <row r="106687" spans="1:10" x14ac:dyDescent="0.3">
      <c r="A106687" t="s">
        <v>85378</v>
      </c>
      <c r="B106687" t="s">
        <v>21193</v>
      </c>
      <c r="C106687" t="s">
        <v>21193</v>
      </c>
      <c r="D106687" t="s">
        <v>474</v>
      </c>
      <c r="E106687" t="s">
        <v>11136</v>
      </c>
      <c r="F106687" t="s">
        <v>15</v>
      </c>
      <c r="G106687" t="s">
        <v>16</v>
      </c>
      <c r="H106687" t="s">
        <v>87840</v>
      </c>
      <c r="I106687" t="s">
        <v>18</v>
      </c>
      <c r="J106687">
        <v>1</v>
      </c>
    </row>
    <row r="106688" spans="1:10" x14ac:dyDescent="0.3">
      <c r="A106688" t="s">
        <v>85378</v>
      </c>
      <c r="B106688" t="s">
        <v>21193</v>
      </c>
      <c r="C106688" t="s">
        <v>21193</v>
      </c>
      <c r="D106688" t="s">
        <v>474</v>
      </c>
      <c r="E106688" t="s">
        <v>11136</v>
      </c>
      <c r="F106688" t="s">
        <v>15</v>
      </c>
      <c r="G106688" t="s">
        <v>16</v>
      </c>
      <c r="H106688" t="s">
        <v>87840</v>
      </c>
      <c r="I106688" t="s">
        <v>18</v>
      </c>
      <c r="J106688">
        <v>1</v>
      </c>
    </row>
    <row r="106689" spans="1:10" x14ac:dyDescent="0.3">
      <c r="A106689" t="s">
        <v>87841</v>
      </c>
      <c r="B106689" t="s">
        <v>21193</v>
      </c>
      <c r="C106689" t="s">
        <v>21193</v>
      </c>
      <c r="D106689" t="s">
        <v>13</v>
      </c>
      <c r="E106689" t="s">
        <v>2048</v>
      </c>
      <c r="F106689" t="s">
        <v>15</v>
      </c>
      <c r="G106689" t="s">
        <v>16</v>
      </c>
      <c r="H106689" t="s">
        <v>87842</v>
      </c>
      <c r="I106689" t="s">
        <v>18</v>
      </c>
      <c r="J106689">
        <v>1</v>
      </c>
    </row>
    <row r="106690" spans="1:10" x14ac:dyDescent="0.3">
      <c r="A106690" t="s">
        <v>18829</v>
      </c>
      <c r="B106690" t="s">
        <v>6041</v>
      </c>
      <c r="C106690" t="s">
        <v>6041</v>
      </c>
      <c r="D106690" t="s">
        <v>13</v>
      </c>
      <c r="E106690" t="s">
        <v>543</v>
      </c>
      <c r="F106690" t="s">
        <v>15</v>
      </c>
      <c r="G106690" t="s">
        <v>16</v>
      </c>
      <c r="H106690" t="s">
        <v>87843</v>
      </c>
      <c r="I106690" t="s">
        <v>18</v>
      </c>
      <c r="J106690">
        <v>1</v>
      </c>
    </row>
    <row r="106691" spans="1:10" x14ac:dyDescent="0.3">
      <c r="A106691" t="s">
        <v>87844</v>
      </c>
      <c r="B106691" t="s">
        <v>66548</v>
      </c>
      <c r="C106691" t="s">
        <v>66549</v>
      </c>
      <c r="D106691" t="s">
        <v>22</v>
      </c>
      <c r="E106691" t="s">
        <v>23</v>
      </c>
      <c r="F106691" t="s">
        <v>2015</v>
      </c>
      <c r="G106691" t="s">
        <v>2493</v>
      </c>
      <c r="H106691" t="s">
        <v>87845</v>
      </c>
      <c r="I106691" t="s">
        <v>2495</v>
      </c>
      <c r="J106691">
        <v>1</v>
      </c>
    </row>
    <row r="106692" spans="1:10" x14ac:dyDescent="0.3">
      <c r="A106692" t="s">
        <v>87846</v>
      </c>
      <c r="B106692" t="s">
        <v>66548</v>
      </c>
      <c r="C106692" t="s">
        <v>66549</v>
      </c>
      <c r="D106692" t="s">
        <v>22</v>
      </c>
      <c r="E106692" t="s">
        <v>2635</v>
      </c>
      <c r="F106692" t="s">
        <v>2015</v>
      </c>
      <c r="G106692" t="s">
        <v>2493</v>
      </c>
      <c r="H106692" t="s">
        <v>87847</v>
      </c>
      <c r="I106692" t="s">
        <v>2495</v>
      </c>
      <c r="J106692">
        <v>1</v>
      </c>
    </row>
    <row r="106693" spans="1:10" x14ac:dyDescent="0.3">
      <c r="A106693" t="s">
        <v>87848</v>
      </c>
      <c r="B106693" t="s">
        <v>87849</v>
      </c>
      <c r="C106693" t="s">
        <v>31038</v>
      </c>
      <c r="D106693" t="s">
        <v>229</v>
      </c>
      <c r="E106693" t="s">
        <v>3408</v>
      </c>
      <c r="F106693" t="s">
        <v>1558</v>
      </c>
      <c r="G106693" t="s">
        <v>4522</v>
      </c>
      <c r="H106693" t="s">
        <v>87850</v>
      </c>
      <c r="I106693" t="s">
        <v>4524</v>
      </c>
      <c r="J106693">
        <v>1</v>
      </c>
    </row>
    <row r="106694" spans="1:10" x14ac:dyDescent="0.3">
      <c r="A106694" t="s">
        <v>87851</v>
      </c>
      <c r="B106694" t="s">
        <v>87849</v>
      </c>
      <c r="C106694" t="s">
        <v>31049</v>
      </c>
      <c r="D106694" t="s">
        <v>229</v>
      </c>
      <c r="E106694" t="s">
        <v>3408</v>
      </c>
      <c r="F106694" t="s">
        <v>1558</v>
      </c>
      <c r="G106694" t="s">
        <v>4522</v>
      </c>
      <c r="H106694" t="s">
        <v>87852</v>
      </c>
      <c r="I106694" t="s">
        <v>4524</v>
      </c>
      <c r="J106694">
        <v>1</v>
      </c>
    </row>
    <row r="106695" spans="1:10" x14ac:dyDescent="0.3">
      <c r="A106695" t="s">
        <v>87853</v>
      </c>
      <c r="B106695" t="s">
        <v>87854</v>
      </c>
      <c r="C106695" t="s">
        <v>87853</v>
      </c>
      <c r="D106695" t="s">
        <v>229</v>
      </c>
      <c r="E106695" t="s">
        <v>4263</v>
      </c>
      <c r="F106695" t="s">
        <v>15</v>
      </c>
      <c r="G106695" t="s">
        <v>16</v>
      </c>
      <c r="H106695" t="s">
        <v>87855</v>
      </c>
      <c r="I106695" t="s">
        <v>18</v>
      </c>
      <c r="J106695">
        <v>1</v>
      </c>
    </row>
    <row r="106696" spans="1:10" x14ac:dyDescent="0.3">
      <c r="A106696" t="s">
        <v>87856</v>
      </c>
      <c r="B106696" t="s">
        <v>87854</v>
      </c>
      <c r="C106696" t="s">
        <v>87856</v>
      </c>
      <c r="D106696" t="s">
        <v>229</v>
      </c>
      <c r="E106696" t="s">
        <v>4263</v>
      </c>
      <c r="F106696" t="s">
        <v>15</v>
      </c>
      <c r="G106696" t="s">
        <v>16</v>
      </c>
      <c r="H106696" t="s">
        <v>87857</v>
      </c>
      <c r="I106696" t="s">
        <v>18</v>
      </c>
      <c r="J106696">
        <v>1</v>
      </c>
    </row>
    <row r="106697" spans="1:10" x14ac:dyDescent="0.3">
      <c r="A106697" t="s">
        <v>87858</v>
      </c>
      <c r="B106697" t="s">
        <v>61256</v>
      </c>
      <c r="C106697" t="s">
        <v>61257</v>
      </c>
      <c r="D106697" t="s">
        <v>127</v>
      </c>
      <c r="E106697" t="s">
        <v>128</v>
      </c>
      <c r="F106697" t="s">
        <v>15</v>
      </c>
      <c r="G106697" t="s">
        <v>16</v>
      </c>
      <c r="H106697" t="s">
        <v>87859</v>
      </c>
      <c r="I106697" t="s">
        <v>18</v>
      </c>
      <c r="J106697">
        <v>1</v>
      </c>
    </row>
    <row r="106698" spans="1:10" x14ac:dyDescent="0.3">
      <c r="A106698" t="s">
        <v>87860</v>
      </c>
      <c r="B106698" t="s">
        <v>15868</v>
      </c>
      <c r="C106698" t="s">
        <v>15869</v>
      </c>
      <c r="D106698" t="s">
        <v>13</v>
      </c>
      <c r="E106698" t="s">
        <v>934</v>
      </c>
      <c r="F106698" t="s">
        <v>15</v>
      </c>
      <c r="G106698" t="s">
        <v>16</v>
      </c>
      <c r="H106698" t="s">
        <v>87861</v>
      </c>
      <c r="I106698" t="s">
        <v>18</v>
      </c>
      <c r="J106698">
        <v>1</v>
      </c>
    </row>
    <row r="106699" spans="1:10" x14ac:dyDescent="0.3">
      <c r="A106699" t="s">
        <v>87862</v>
      </c>
      <c r="B106699" t="s">
        <v>15868</v>
      </c>
      <c r="C106699" t="s">
        <v>15869</v>
      </c>
      <c r="D106699" t="s">
        <v>13</v>
      </c>
      <c r="E106699" t="s">
        <v>934</v>
      </c>
      <c r="F106699" t="s">
        <v>15</v>
      </c>
      <c r="G106699" t="s">
        <v>16</v>
      </c>
      <c r="H106699" t="s">
        <v>87863</v>
      </c>
      <c r="I106699" t="s">
        <v>18</v>
      </c>
      <c r="J106699">
        <v>1</v>
      </c>
    </row>
    <row r="106700" spans="1:10" x14ac:dyDescent="0.3">
      <c r="A106700" t="s">
        <v>87864</v>
      </c>
      <c r="B106700" t="s">
        <v>15868</v>
      </c>
      <c r="C106700" t="s">
        <v>15869</v>
      </c>
      <c r="D106700" t="s">
        <v>13</v>
      </c>
      <c r="E106700" t="s">
        <v>543</v>
      </c>
      <c r="F106700" t="s">
        <v>15</v>
      </c>
      <c r="G106700" t="s">
        <v>16</v>
      </c>
      <c r="H106700" t="s">
        <v>87865</v>
      </c>
      <c r="I106700" t="s">
        <v>18</v>
      </c>
      <c r="J106700">
        <v>1</v>
      </c>
    </row>
    <row r="106701" spans="1:10" x14ac:dyDescent="0.3">
      <c r="A106701" t="s">
        <v>87866</v>
      </c>
      <c r="B106701" t="s">
        <v>15868</v>
      </c>
      <c r="C106701" t="s">
        <v>15869</v>
      </c>
      <c r="D106701" t="s">
        <v>13</v>
      </c>
      <c r="E106701" t="s">
        <v>39</v>
      </c>
      <c r="F106701" t="s">
        <v>15</v>
      </c>
      <c r="G106701" t="s">
        <v>16</v>
      </c>
      <c r="H106701" t="s">
        <v>87867</v>
      </c>
      <c r="I106701" t="s">
        <v>18</v>
      </c>
      <c r="J106701">
        <v>1</v>
      </c>
    </row>
    <row r="106702" spans="1:10" x14ac:dyDescent="0.3">
      <c r="A106702" t="s">
        <v>87868</v>
      </c>
      <c r="B106702" t="s">
        <v>15868</v>
      </c>
      <c r="C106702" t="s">
        <v>15869</v>
      </c>
      <c r="D106702" t="s">
        <v>13</v>
      </c>
      <c r="E106702" t="s">
        <v>39</v>
      </c>
      <c r="F106702" t="s">
        <v>15</v>
      </c>
      <c r="G106702" t="s">
        <v>16</v>
      </c>
      <c r="H106702" t="s">
        <v>87869</v>
      </c>
      <c r="I106702" t="s">
        <v>18</v>
      </c>
      <c r="J106702">
        <v>1</v>
      </c>
    </row>
    <row r="106703" spans="1:10" x14ac:dyDescent="0.3">
      <c r="A106703" t="s">
        <v>87870</v>
      </c>
      <c r="B106703" t="s">
        <v>15868</v>
      </c>
      <c r="C106703" t="s">
        <v>15869</v>
      </c>
      <c r="D106703" t="s">
        <v>13</v>
      </c>
      <c r="E106703" t="s">
        <v>39</v>
      </c>
      <c r="F106703" t="s">
        <v>15</v>
      </c>
      <c r="G106703" t="s">
        <v>16</v>
      </c>
      <c r="H106703" t="s">
        <v>87871</v>
      </c>
      <c r="I106703" t="s">
        <v>18</v>
      </c>
      <c r="J106703">
        <v>1</v>
      </c>
    </row>
    <row r="106704" spans="1:10" x14ac:dyDescent="0.3">
      <c r="A106704" t="s">
        <v>87872</v>
      </c>
      <c r="B106704" t="s">
        <v>15868</v>
      </c>
      <c r="C106704" t="s">
        <v>15869</v>
      </c>
      <c r="D106704" t="s">
        <v>13</v>
      </c>
      <c r="E106704" t="s">
        <v>543</v>
      </c>
      <c r="F106704" t="s">
        <v>15</v>
      </c>
      <c r="G106704" t="s">
        <v>16</v>
      </c>
      <c r="H106704" t="s">
        <v>87873</v>
      </c>
      <c r="I106704" t="s">
        <v>18</v>
      </c>
      <c r="J106704">
        <v>1</v>
      </c>
    </row>
    <row r="106705" spans="1:10" x14ac:dyDescent="0.3">
      <c r="A106705" t="s">
        <v>87874</v>
      </c>
      <c r="B106705" t="s">
        <v>15868</v>
      </c>
      <c r="C106705" t="s">
        <v>15869</v>
      </c>
      <c r="D106705" t="s">
        <v>13</v>
      </c>
      <c r="E106705" t="s">
        <v>39</v>
      </c>
      <c r="F106705" t="s">
        <v>15</v>
      </c>
      <c r="G106705" t="s">
        <v>16</v>
      </c>
      <c r="H106705" t="s">
        <v>87875</v>
      </c>
      <c r="I106705" t="s">
        <v>18</v>
      </c>
      <c r="J106705">
        <v>1</v>
      </c>
    </row>
    <row r="106706" spans="1:10" x14ac:dyDescent="0.3">
      <c r="A106706" t="s">
        <v>87876</v>
      </c>
      <c r="B106706" t="s">
        <v>15868</v>
      </c>
      <c r="C106706" t="s">
        <v>15869</v>
      </c>
      <c r="D106706" t="s">
        <v>13</v>
      </c>
      <c r="E106706" t="s">
        <v>543</v>
      </c>
      <c r="F106706" t="s">
        <v>15</v>
      </c>
      <c r="G106706" t="s">
        <v>16</v>
      </c>
      <c r="H106706" t="s">
        <v>87877</v>
      </c>
      <c r="I106706" t="s">
        <v>18</v>
      </c>
      <c r="J106706">
        <v>1</v>
      </c>
    </row>
    <row r="106707" spans="1:10" x14ac:dyDescent="0.3">
      <c r="A106707" t="s">
        <v>87878</v>
      </c>
      <c r="B106707" t="s">
        <v>41093</v>
      </c>
      <c r="C106707" t="s">
        <v>72152</v>
      </c>
      <c r="D106707" t="s">
        <v>13</v>
      </c>
      <c r="E106707" t="s">
        <v>39</v>
      </c>
      <c r="F106707" t="s">
        <v>40313</v>
      </c>
      <c r="G106707" t="s">
        <v>5620</v>
      </c>
      <c r="H106707" t="s">
        <v>87879</v>
      </c>
      <c r="I106707" t="s">
        <v>40315</v>
      </c>
      <c r="J106707">
        <v>2</v>
      </c>
    </row>
    <row r="106708" spans="1:10" x14ac:dyDescent="0.3">
      <c r="A106708" t="s">
        <v>87878</v>
      </c>
      <c r="B106708" t="s">
        <v>41093</v>
      </c>
      <c r="C106708" t="s">
        <v>72152</v>
      </c>
      <c r="D106708" t="s">
        <v>13</v>
      </c>
      <c r="E106708" t="s">
        <v>39</v>
      </c>
      <c r="F106708" t="s">
        <v>1912</v>
      </c>
      <c r="G106708" t="s">
        <v>3430</v>
      </c>
      <c r="H106708" t="s">
        <v>87880</v>
      </c>
      <c r="I106708" t="s">
        <v>3432</v>
      </c>
      <c r="J106708">
        <v>2</v>
      </c>
    </row>
    <row r="106709" spans="1:10" x14ac:dyDescent="0.3">
      <c r="A106709" t="s">
        <v>87881</v>
      </c>
      <c r="B106709" t="s">
        <v>41093</v>
      </c>
      <c r="C106709" t="s">
        <v>42571</v>
      </c>
      <c r="D106709" t="s">
        <v>13</v>
      </c>
      <c r="E106709" t="s">
        <v>934</v>
      </c>
      <c r="F106709" t="s">
        <v>1912</v>
      </c>
      <c r="G106709" t="s">
        <v>3430</v>
      </c>
      <c r="H106709" t="s">
        <v>87882</v>
      </c>
      <c r="I106709" t="s">
        <v>3432</v>
      </c>
      <c r="J106709">
        <v>2</v>
      </c>
    </row>
    <row r="106710" spans="1:10" x14ac:dyDescent="0.3">
      <c r="A106710" t="s">
        <v>87881</v>
      </c>
      <c r="B106710" t="s">
        <v>41093</v>
      </c>
      <c r="C106710" t="s">
        <v>42571</v>
      </c>
      <c r="D106710" t="s">
        <v>13</v>
      </c>
      <c r="E106710" t="s">
        <v>934</v>
      </c>
      <c r="F106710" t="s">
        <v>15</v>
      </c>
      <c r="G106710" t="s">
        <v>16</v>
      </c>
      <c r="H106710" t="s">
        <v>87883</v>
      </c>
      <c r="I106710" t="s">
        <v>18</v>
      </c>
      <c r="J106710">
        <v>2</v>
      </c>
    </row>
    <row r="106711" spans="1:10" x14ac:dyDescent="0.3">
      <c r="A106711" t="s">
        <v>87884</v>
      </c>
      <c r="B106711" t="s">
        <v>62390</v>
      </c>
      <c r="C106711" t="s">
        <v>81136</v>
      </c>
      <c r="D106711" t="s">
        <v>13</v>
      </c>
      <c r="E106711" t="s">
        <v>39</v>
      </c>
      <c r="F106711" t="s">
        <v>15</v>
      </c>
      <c r="G106711" t="s">
        <v>16</v>
      </c>
      <c r="H106711" t="s">
        <v>87885</v>
      </c>
      <c r="I106711" t="s">
        <v>18</v>
      </c>
      <c r="J106711">
        <v>1</v>
      </c>
    </row>
    <row r="106712" spans="1:10" x14ac:dyDescent="0.3">
      <c r="A106712" t="s">
        <v>87884</v>
      </c>
      <c r="B106712" t="s">
        <v>62390</v>
      </c>
      <c r="C106712" t="s">
        <v>81136</v>
      </c>
      <c r="D106712" t="s">
        <v>13</v>
      </c>
      <c r="E106712" t="s">
        <v>39</v>
      </c>
      <c r="F106712" t="s">
        <v>15</v>
      </c>
      <c r="G106712" t="s">
        <v>16</v>
      </c>
      <c r="H106712" t="s">
        <v>87885</v>
      </c>
      <c r="I106712" t="s">
        <v>18</v>
      </c>
      <c r="J106712">
        <v>1</v>
      </c>
    </row>
    <row r="106713" spans="1:10" x14ac:dyDescent="0.3">
      <c r="A106713" t="s">
        <v>87886</v>
      </c>
      <c r="B106713" t="s">
        <v>62390</v>
      </c>
      <c r="C106713" t="s">
        <v>81136</v>
      </c>
      <c r="D106713" t="s">
        <v>13</v>
      </c>
      <c r="E106713" t="s">
        <v>39</v>
      </c>
      <c r="F106713" t="s">
        <v>15</v>
      </c>
      <c r="G106713" t="s">
        <v>16</v>
      </c>
      <c r="H106713" t="s">
        <v>87887</v>
      </c>
      <c r="I106713" t="s">
        <v>18</v>
      </c>
      <c r="J106713">
        <v>1</v>
      </c>
    </row>
    <row r="106714" spans="1:10" x14ac:dyDescent="0.3">
      <c r="A106714" t="s">
        <v>87886</v>
      </c>
      <c r="B106714" t="s">
        <v>62390</v>
      </c>
      <c r="C106714" t="s">
        <v>81136</v>
      </c>
      <c r="D106714" t="s">
        <v>13</v>
      </c>
      <c r="E106714" t="s">
        <v>39</v>
      </c>
      <c r="F106714" t="s">
        <v>15</v>
      </c>
      <c r="G106714" t="s">
        <v>16</v>
      </c>
      <c r="H106714" t="s">
        <v>87887</v>
      </c>
      <c r="I106714" t="s">
        <v>18</v>
      </c>
      <c r="J106714">
        <v>1</v>
      </c>
    </row>
    <row r="106715" spans="1:10" x14ac:dyDescent="0.3">
      <c r="A106715" t="s">
        <v>87886</v>
      </c>
      <c r="B106715" t="s">
        <v>62390</v>
      </c>
      <c r="C106715" t="s">
        <v>81136</v>
      </c>
      <c r="D106715" t="s">
        <v>13</v>
      </c>
      <c r="E106715" t="s">
        <v>39</v>
      </c>
      <c r="F106715" t="s">
        <v>15</v>
      </c>
      <c r="G106715" t="s">
        <v>16</v>
      </c>
      <c r="H106715" t="s">
        <v>87887</v>
      </c>
      <c r="I106715" t="s">
        <v>18</v>
      </c>
      <c r="J106715">
        <v>1</v>
      </c>
    </row>
    <row r="106716" spans="1:10" x14ac:dyDescent="0.3">
      <c r="A106716" t="s">
        <v>87888</v>
      </c>
      <c r="B106716" t="s">
        <v>62390</v>
      </c>
      <c r="C106716" t="s">
        <v>81136</v>
      </c>
      <c r="D106716" t="s">
        <v>13</v>
      </c>
      <c r="E106716" t="s">
        <v>36</v>
      </c>
      <c r="F106716" t="s">
        <v>15</v>
      </c>
      <c r="G106716" t="s">
        <v>16</v>
      </c>
      <c r="H106716" t="s">
        <v>87889</v>
      </c>
      <c r="I106716" t="s">
        <v>18</v>
      </c>
      <c r="J106716">
        <v>1</v>
      </c>
    </row>
    <row r="106717" spans="1:10" x14ac:dyDescent="0.3">
      <c r="A106717" t="s">
        <v>87888</v>
      </c>
      <c r="B106717" t="s">
        <v>62390</v>
      </c>
      <c r="C106717" t="s">
        <v>81136</v>
      </c>
      <c r="D106717" t="s">
        <v>13</v>
      </c>
      <c r="E106717" t="s">
        <v>36</v>
      </c>
      <c r="F106717" t="s">
        <v>15</v>
      </c>
      <c r="G106717" t="s">
        <v>16</v>
      </c>
      <c r="H106717" t="s">
        <v>87889</v>
      </c>
      <c r="I106717" t="s">
        <v>18</v>
      </c>
      <c r="J106717">
        <v>1</v>
      </c>
    </row>
    <row r="106718" spans="1:10" x14ac:dyDescent="0.3">
      <c r="A106718" t="s">
        <v>87888</v>
      </c>
      <c r="B106718" t="s">
        <v>62390</v>
      </c>
      <c r="C106718" t="s">
        <v>81136</v>
      </c>
      <c r="D106718" t="s">
        <v>13</v>
      </c>
      <c r="E106718" t="s">
        <v>36</v>
      </c>
      <c r="F106718" t="s">
        <v>15</v>
      </c>
      <c r="G106718" t="s">
        <v>16</v>
      </c>
      <c r="H106718" t="s">
        <v>87889</v>
      </c>
      <c r="I106718" t="s">
        <v>18</v>
      </c>
      <c r="J106718">
        <v>1</v>
      </c>
    </row>
    <row r="106719" spans="1:10" x14ac:dyDescent="0.3">
      <c r="A106719" t="s">
        <v>87890</v>
      </c>
      <c r="B106719" t="s">
        <v>62390</v>
      </c>
      <c r="C106719" t="s">
        <v>81136</v>
      </c>
      <c r="D106719" t="s">
        <v>13</v>
      </c>
      <c r="E106719" t="s">
        <v>14</v>
      </c>
      <c r="F106719" t="s">
        <v>15</v>
      </c>
      <c r="G106719" t="s">
        <v>16</v>
      </c>
      <c r="H106719" t="s">
        <v>87891</v>
      </c>
      <c r="I106719" t="s">
        <v>18</v>
      </c>
      <c r="J106719">
        <v>1</v>
      </c>
    </row>
    <row r="106720" spans="1:10" x14ac:dyDescent="0.3">
      <c r="A106720" t="s">
        <v>87890</v>
      </c>
      <c r="B106720" t="s">
        <v>62390</v>
      </c>
      <c r="C106720" t="s">
        <v>81136</v>
      </c>
      <c r="D106720" t="s">
        <v>13</v>
      </c>
      <c r="E106720" t="s">
        <v>14</v>
      </c>
      <c r="F106720" t="s">
        <v>15</v>
      </c>
      <c r="G106720" t="s">
        <v>16</v>
      </c>
      <c r="H106720" t="s">
        <v>87891</v>
      </c>
      <c r="I106720" t="s">
        <v>18</v>
      </c>
      <c r="J106720">
        <v>1</v>
      </c>
    </row>
    <row r="106721" spans="1:10" x14ac:dyDescent="0.3">
      <c r="A106721" t="s">
        <v>87890</v>
      </c>
      <c r="B106721" t="s">
        <v>62390</v>
      </c>
      <c r="C106721" t="s">
        <v>81136</v>
      </c>
      <c r="D106721" t="s">
        <v>13</v>
      </c>
      <c r="E106721" t="s">
        <v>14</v>
      </c>
      <c r="F106721" t="s">
        <v>15</v>
      </c>
      <c r="G106721" t="s">
        <v>16</v>
      </c>
      <c r="H106721" t="s">
        <v>87891</v>
      </c>
      <c r="I106721" t="s">
        <v>18</v>
      </c>
      <c r="J106721">
        <v>1</v>
      </c>
    </row>
    <row r="106722" spans="1:10" x14ac:dyDescent="0.3">
      <c r="A106722" t="s">
        <v>87892</v>
      </c>
      <c r="B106722" t="s">
        <v>62390</v>
      </c>
      <c r="C106722" t="s">
        <v>81136</v>
      </c>
      <c r="D106722" t="s">
        <v>13</v>
      </c>
      <c r="E106722" t="s">
        <v>543</v>
      </c>
      <c r="F106722" t="s">
        <v>15</v>
      </c>
      <c r="G106722" t="s">
        <v>16</v>
      </c>
      <c r="H106722" t="s">
        <v>87893</v>
      </c>
      <c r="I106722" t="s">
        <v>18</v>
      </c>
      <c r="J106722">
        <v>1</v>
      </c>
    </row>
    <row r="106723" spans="1:10" x14ac:dyDescent="0.3">
      <c r="A106723" t="s">
        <v>87892</v>
      </c>
      <c r="B106723" t="s">
        <v>62390</v>
      </c>
      <c r="C106723" t="s">
        <v>81136</v>
      </c>
      <c r="D106723" t="s">
        <v>13</v>
      </c>
      <c r="E106723" t="s">
        <v>543</v>
      </c>
      <c r="F106723" t="s">
        <v>15</v>
      </c>
      <c r="G106723" t="s">
        <v>16</v>
      </c>
      <c r="H106723" t="s">
        <v>87893</v>
      </c>
      <c r="I106723" t="s">
        <v>18</v>
      </c>
      <c r="J106723">
        <v>1</v>
      </c>
    </row>
    <row r="106724" spans="1:10" x14ac:dyDescent="0.3">
      <c r="A106724" t="s">
        <v>87894</v>
      </c>
      <c r="B106724" t="s">
        <v>62390</v>
      </c>
      <c r="C106724" t="s">
        <v>81136</v>
      </c>
      <c r="D106724" t="s">
        <v>44</v>
      </c>
      <c r="E106724" t="s">
        <v>155</v>
      </c>
      <c r="F106724" t="s">
        <v>15</v>
      </c>
      <c r="G106724" t="s">
        <v>16</v>
      </c>
      <c r="H106724" t="s">
        <v>87895</v>
      </c>
      <c r="I106724" t="s">
        <v>18</v>
      </c>
      <c r="J106724">
        <v>1</v>
      </c>
    </row>
    <row r="106725" spans="1:10" x14ac:dyDescent="0.3">
      <c r="A106725" t="s">
        <v>87894</v>
      </c>
      <c r="B106725" t="s">
        <v>62390</v>
      </c>
      <c r="C106725" t="s">
        <v>81136</v>
      </c>
      <c r="D106725" t="s">
        <v>44</v>
      </c>
      <c r="E106725" t="s">
        <v>155</v>
      </c>
      <c r="F106725" t="s">
        <v>15</v>
      </c>
      <c r="G106725" t="s">
        <v>16</v>
      </c>
      <c r="H106725" t="s">
        <v>87895</v>
      </c>
      <c r="I106725" t="s">
        <v>18</v>
      </c>
      <c r="J106725">
        <v>1</v>
      </c>
    </row>
    <row r="106726" spans="1:10" x14ac:dyDescent="0.3">
      <c r="A106726" t="s">
        <v>87894</v>
      </c>
      <c r="B106726" t="s">
        <v>62390</v>
      </c>
      <c r="C106726" t="s">
        <v>81136</v>
      </c>
      <c r="D106726" t="s">
        <v>44</v>
      </c>
      <c r="E106726" t="s">
        <v>155</v>
      </c>
      <c r="F106726" t="s">
        <v>15</v>
      </c>
      <c r="G106726" t="s">
        <v>16</v>
      </c>
      <c r="H106726" t="s">
        <v>87895</v>
      </c>
      <c r="I106726" t="s">
        <v>18</v>
      </c>
      <c r="J106726">
        <v>1</v>
      </c>
    </row>
    <row r="106727" spans="1:10" x14ac:dyDescent="0.3">
      <c r="A106727" t="s">
        <v>87894</v>
      </c>
      <c r="B106727" t="s">
        <v>62390</v>
      </c>
      <c r="C106727" t="s">
        <v>81136</v>
      </c>
      <c r="D106727" t="s">
        <v>44</v>
      </c>
      <c r="E106727" t="s">
        <v>155</v>
      </c>
      <c r="F106727" t="s">
        <v>15</v>
      </c>
      <c r="G106727" t="s">
        <v>16</v>
      </c>
      <c r="H106727" t="s">
        <v>87895</v>
      </c>
      <c r="I106727" t="s">
        <v>18</v>
      </c>
      <c r="J106727">
        <v>1</v>
      </c>
    </row>
    <row r="106728" spans="1:10" x14ac:dyDescent="0.3">
      <c r="A106728" t="s">
        <v>87894</v>
      </c>
      <c r="B106728" t="s">
        <v>62390</v>
      </c>
      <c r="C106728" t="s">
        <v>81136</v>
      </c>
      <c r="D106728" t="s">
        <v>44</v>
      </c>
      <c r="E106728" t="s">
        <v>155</v>
      </c>
      <c r="F106728" t="s">
        <v>15</v>
      </c>
      <c r="G106728" t="s">
        <v>16</v>
      </c>
      <c r="H106728" t="s">
        <v>87895</v>
      </c>
      <c r="I106728" t="s">
        <v>18</v>
      </c>
      <c r="J106728">
        <v>1</v>
      </c>
    </row>
    <row r="106729" spans="1:10" x14ac:dyDescent="0.3">
      <c r="A106729" t="s">
        <v>87896</v>
      </c>
      <c r="B106729" t="s">
        <v>70402</v>
      </c>
      <c r="C106729" t="s">
        <v>74870</v>
      </c>
      <c r="D106729" t="s">
        <v>13</v>
      </c>
      <c r="E106729" t="s">
        <v>543</v>
      </c>
      <c r="F106729" t="s">
        <v>15</v>
      </c>
      <c r="G106729" t="s">
        <v>16</v>
      </c>
      <c r="H106729" t="s">
        <v>87897</v>
      </c>
      <c r="I106729" t="s">
        <v>18</v>
      </c>
      <c r="J106729">
        <v>1</v>
      </c>
    </row>
    <row r="106730" spans="1:10" x14ac:dyDescent="0.3">
      <c r="A106730" t="s">
        <v>87898</v>
      </c>
      <c r="B106730" t="s">
        <v>70402</v>
      </c>
      <c r="C106730" t="s">
        <v>74870</v>
      </c>
      <c r="D106730" t="s">
        <v>13</v>
      </c>
      <c r="E106730" t="s">
        <v>543</v>
      </c>
      <c r="F106730" t="s">
        <v>15</v>
      </c>
      <c r="G106730" t="s">
        <v>16</v>
      </c>
      <c r="H106730" t="s">
        <v>87899</v>
      </c>
      <c r="I106730" t="s">
        <v>18</v>
      </c>
      <c r="J106730">
        <v>1</v>
      </c>
    </row>
    <row r="106731" spans="1:10" x14ac:dyDescent="0.3">
      <c r="A106731" t="s">
        <v>84419</v>
      </c>
      <c r="B106731" t="s">
        <v>41093</v>
      </c>
      <c r="C106731" t="s">
        <v>42571</v>
      </c>
      <c r="D106731" t="s">
        <v>13</v>
      </c>
      <c r="E106731" t="s">
        <v>934</v>
      </c>
      <c r="F106731" t="s">
        <v>15</v>
      </c>
      <c r="G106731" t="s">
        <v>16</v>
      </c>
      <c r="H106731" t="s">
        <v>87900</v>
      </c>
      <c r="I106731" t="s">
        <v>18</v>
      </c>
      <c r="J106731">
        <v>2</v>
      </c>
    </row>
    <row r="106732" spans="1:10" x14ac:dyDescent="0.3">
      <c r="A106732" t="s">
        <v>84419</v>
      </c>
      <c r="B106732" t="s">
        <v>41093</v>
      </c>
      <c r="C106732" t="s">
        <v>42571</v>
      </c>
      <c r="D106732" t="s">
        <v>13</v>
      </c>
      <c r="E106732" t="s">
        <v>934</v>
      </c>
      <c r="F106732" t="s">
        <v>1912</v>
      </c>
      <c r="G106732" t="s">
        <v>3430</v>
      </c>
      <c r="H106732" t="s">
        <v>87901</v>
      </c>
      <c r="I106732" t="s">
        <v>3432</v>
      </c>
      <c r="J106732">
        <v>2</v>
      </c>
    </row>
    <row r="106733" spans="1:10" x14ac:dyDescent="0.3">
      <c r="A106733" t="s">
        <v>84413</v>
      </c>
      <c r="B106733" t="s">
        <v>41093</v>
      </c>
      <c r="C106733" t="s">
        <v>42571</v>
      </c>
      <c r="D106733" t="s">
        <v>13</v>
      </c>
      <c r="E106733" t="s">
        <v>134</v>
      </c>
      <c r="F106733" t="s">
        <v>15</v>
      </c>
      <c r="G106733" t="s">
        <v>16</v>
      </c>
      <c r="H106733" t="s">
        <v>87902</v>
      </c>
      <c r="I106733" t="s">
        <v>18</v>
      </c>
      <c r="J106733">
        <v>3</v>
      </c>
    </row>
    <row r="106734" spans="1:10" x14ac:dyDescent="0.3">
      <c r="A106734" t="s">
        <v>84413</v>
      </c>
      <c r="B106734" t="s">
        <v>41093</v>
      </c>
      <c r="C106734" t="s">
        <v>42571</v>
      </c>
      <c r="D106734" t="s">
        <v>13</v>
      </c>
      <c r="E106734" t="s">
        <v>134</v>
      </c>
      <c r="F106734" t="s">
        <v>5619</v>
      </c>
      <c r="G106734" t="s">
        <v>5620</v>
      </c>
      <c r="H106734" t="s">
        <v>87903</v>
      </c>
      <c r="I106734" t="s">
        <v>5622</v>
      </c>
      <c r="J106734">
        <v>3</v>
      </c>
    </row>
    <row r="106735" spans="1:10" x14ac:dyDescent="0.3">
      <c r="A106735" t="s">
        <v>84413</v>
      </c>
      <c r="B106735" t="s">
        <v>41093</v>
      </c>
      <c r="C106735" t="s">
        <v>42571</v>
      </c>
      <c r="D106735" t="s">
        <v>13</v>
      </c>
      <c r="E106735" t="s">
        <v>134</v>
      </c>
      <c r="F106735" t="s">
        <v>1912</v>
      </c>
      <c r="G106735" t="s">
        <v>3430</v>
      </c>
      <c r="H106735" t="s">
        <v>87904</v>
      </c>
      <c r="I106735" t="s">
        <v>3432</v>
      </c>
      <c r="J106735">
        <v>3</v>
      </c>
    </row>
    <row r="106736" spans="1:10" x14ac:dyDescent="0.3">
      <c r="A106736" t="s">
        <v>87905</v>
      </c>
      <c r="B106736" t="s">
        <v>41093</v>
      </c>
      <c r="C106736" t="s">
        <v>72532</v>
      </c>
      <c r="D106736" t="s">
        <v>13</v>
      </c>
      <c r="E106736" t="s">
        <v>134</v>
      </c>
      <c r="F106736" t="s">
        <v>40313</v>
      </c>
      <c r="G106736" t="s">
        <v>5620</v>
      </c>
      <c r="H106736" t="s">
        <v>87906</v>
      </c>
      <c r="I106736" t="s">
        <v>40315</v>
      </c>
      <c r="J106736">
        <v>2</v>
      </c>
    </row>
    <row r="106737" spans="1:10" x14ac:dyDescent="0.3">
      <c r="A106737" t="s">
        <v>87905</v>
      </c>
      <c r="B106737" t="s">
        <v>41093</v>
      </c>
      <c r="C106737" t="s">
        <v>72532</v>
      </c>
      <c r="D106737" t="s">
        <v>13</v>
      </c>
      <c r="E106737" t="s">
        <v>134</v>
      </c>
      <c r="F106737" t="s">
        <v>15</v>
      </c>
      <c r="G106737" t="s">
        <v>16</v>
      </c>
      <c r="H106737" t="s">
        <v>87907</v>
      </c>
      <c r="I106737" t="s">
        <v>18</v>
      </c>
      <c r="J106737">
        <v>2</v>
      </c>
    </row>
    <row r="106738" spans="1:10" x14ac:dyDescent="0.3">
      <c r="A106738" t="s">
        <v>87908</v>
      </c>
      <c r="B106738" t="s">
        <v>41093</v>
      </c>
      <c r="C106738" t="s">
        <v>72532</v>
      </c>
      <c r="D106738" t="s">
        <v>13</v>
      </c>
      <c r="E106738" t="s">
        <v>134</v>
      </c>
      <c r="F106738" t="s">
        <v>40313</v>
      </c>
      <c r="G106738" t="s">
        <v>5620</v>
      </c>
      <c r="H106738" t="s">
        <v>87909</v>
      </c>
      <c r="I106738" t="s">
        <v>40315</v>
      </c>
      <c r="J106738">
        <v>1</v>
      </c>
    </row>
    <row r="106739" spans="1:10" x14ac:dyDescent="0.3">
      <c r="A106739" t="s">
        <v>87910</v>
      </c>
      <c r="B106739" t="s">
        <v>41093</v>
      </c>
      <c r="C106739" t="s">
        <v>72532</v>
      </c>
      <c r="D106739" t="s">
        <v>13</v>
      </c>
      <c r="E106739" t="s">
        <v>33</v>
      </c>
      <c r="F106739" t="s">
        <v>15</v>
      </c>
      <c r="G106739" t="s">
        <v>16</v>
      </c>
      <c r="H106739" t="s">
        <v>87911</v>
      </c>
      <c r="I106739" t="s">
        <v>18</v>
      </c>
      <c r="J106739">
        <v>2</v>
      </c>
    </row>
    <row r="106740" spans="1:10" x14ac:dyDescent="0.3">
      <c r="A106740" t="s">
        <v>87910</v>
      </c>
      <c r="B106740" t="s">
        <v>41093</v>
      </c>
      <c r="C106740" t="s">
        <v>72532</v>
      </c>
      <c r="D106740" t="s">
        <v>13</v>
      </c>
      <c r="E106740" t="s">
        <v>33</v>
      </c>
      <c r="F106740" t="s">
        <v>1106</v>
      </c>
      <c r="G106740" t="s">
        <v>1078</v>
      </c>
      <c r="H106740" t="s">
        <v>87912</v>
      </c>
      <c r="I106740" t="s">
        <v>1108</v>
      </c>
      <c r="J106740">
        <v>2</v>
      </c>
    </row>
    <row r="106741" spans="1:10" x14ac:dyDescent="0.3">
      <c r="A106741" t="s">
        <v>87913</v>
      </c>
      <c r="B106741" t="s">
        <v>41093</v>
      </c>
      <c r="C106741" t="s">
        <v>72532</v>
      </c>
      <c r="D106741" t="s">
        <v>13</v>
      </c>
      <c r="E106741" t="s">
        <v>543</v>
      </c>
      <c r="F106741" t="s">
        <v>15</v>
      </c>
      <c r="G106741" t="s">
        <v>16</v>
      </c>
      <c r="H106741" t="s">
        <v>87914</v>
      </c>
      <c r="I106741" t="s">
        <v>18</v>
      </c>
      <c r="J106741">
        <v>2</v>
      </c>
    </row>
    <row r="106742" spans="1:10" x14ac:dyDescent="0.3">
      <c r="A106742" t="s">
        <v>87913</v>
      </c>
      <c r="B106742" t="s">
        <v>41093</v>
      </c>
      <c r="C106742" t="s">
        <v>72532</v>
      </c>
      <c r="D106742" t="s">
        <v>13</v>
      </c>
      <c r="E106742" t="s">
        <v>543</v>
      </c>
      <c r="F106742" t="s">
        <v>1912</v>
      </c>
      <c r="G106742" t="s">
        <v>3430</v>
      </c>
      <c r="H106742" t="s">
        <v>87915</v>
      </c>
      <c r="I106742" t="s">
        <v>3432</v>
      </c>
      <c r="J106742">
        <v>2</v>
      </c>
    </row>
    <row r="106743" spans="1:10" x14ac:dyDescent="0.3">
      <c r="A106743" t="s">
        <v>87916</v>
      </c>
      <c r="B106743" t="s">
        <v>41093</v>
      </c>
      <c r="C106743" t="s">
        <v>72152</v>
      </c>
      <c r="D106743" t="s">
        <v>13</v>
      </c>
      <c r="E106743" t="s">
        <v>134</v>
      </c>
      <c r="F106743" t="s">
        <v>15</v>
      </c>
      <c r="G106743" t="s">
        <v>16</v>
      </c>
      <c r="H106743" t="s">
        <v>87917</v>
      </c>
      <c r="I106743" t="s">
        <v>18</v>
      </c>
      <c r="J106743">
        <v>2</v>
      </c>
    </row>
    <row r="106744" spans="1:10" x14ac:dyDescent="0.3">
      <c r="A106744" t="s">
        <v>87916</v>
      </c>
      <c r="B106744" t="s">
        <v>41093</v>
      </c>
      <c r="C106744" t="s">
        <v>72152</v>
      </c>
      <c r="D106744" t="s">
        <v>13</v>
      </c>
      <c r="E106744" t="s">
        <v>134</v>
      </c>
      <c r="F106744" t="s">
        <v>40313</v>
      </c>
      <c r="G106744" t="s">
        <v>5620</v>
      </c>
      <c r="H106744" t="s">
        <v>87918</v>
      </c>
      <c r="I106744" t="s">
        <v>40315</v>
      </c>
      <c r="J106744">
        <v>2</v>
      </c>
    </row>
    <row r="106745" spans="1:10" x14ac:dyDescent="0.3">
      <c r="A106745" t="s">
        <v>87919</v>
      </c>
      <c r="B106745" t="s">
        <v>66548</v>
      </c>
      <c r="C106745" t="s">
        <v>66549</v>
      </c>
      <c r="D106745" t="s">
        <v>229</v>
      </c>
      <c r="E106745" t="s">
        <v>635</v>
      </c>
      <c r="F106745" t="s">
        <v>15</v>
      </c>
      <c r="G106745" t="s">
        <v>16</v>
      </c>
      <c r="H106745" t="s">
        <v>87920</v>
      </c>
      <c r="I106745" t="s">
        <v>18</v>
      </c>
      <c r="J106745">
        <v>1</v>
      </c>
    </row>
    <row r="106746" spans="1:10" x14ac:dyDescent="0.3">
      <c r="A106746" t="s">
        <v>87921</v>
      </c>
      <c r="B106746" t="s">
        <v>66548</v>
      </c>
      <c r="C106746" t="s">
        <v>66549</v>
      </c>
      <c r="D106746" t="s">
        <v>229</v>
      </c>
      <c r="E106746" t="s">
        <v>361</v>
      </c>
      <c r="F106746" t="s">
        <v>15</v>
      </c>
      <c r="G106746" t="s">
        <v>16</v>
      </c>
      <c r="H106746" t="s">
        <v>87922</v>
      </c>
      <c r="I106746" t="s">
        <v>18</v>
      </c>
      <c r="J106746">
        <v>1</v>
      </c>
    </row>
    <row r="106747" spans="1:10" x14ac:dyDescent="0.3">
      <c r="A106747" t="s">
        <v>87923</v>
      </c>
      <c r="B106747" t="s">
        <v>15868</v>
      </c>
      <c r="C106747" t="s">
        <v>15869</v>
      </c>
      <c r="D106747" t="s">
        <v>13</v>
      </c>
      <c r="E106747" t="s">
        <v>39</v>
      </c>
      <c r="F106747" t="s">
        <v>15</v>
      </c>
      <c r="G106747" t="s">
        <v>16</v>
      </c>
      <c r="H106747" t="s">
        <v>87924</v>
      </c>
      <c r="I106747" t="s">
        <v>18</v>
      </c>
      <c r="J106747">
        <v>1</v>
      </c>
    </row>
    <row r="106748" spans="1:10" x14ac:dyDescent="0.3">
      <c r="A106748" t="s">
        <v>87925</v>
      </c>
      <c r="B106748" t="s">
        <v>15868</v>
      </c>
      <c r="C106748" t="s">
        <v>15869</v>
      </c>
      <c r="D106748" t="s">
        <v>13</v>
      </c>
      <c r="E106748" t="s">
        <v>39</v>
      </c>
      <c r="F106748" t="s">
        <v>15</v>
      </c>
      <c r="G106748" t="s">
        <v>16</v>
      </c>
      <c r="H106748" t="s">
        <v>87926</v>
      </c>
      <c r="I106748" t="s">
        <v>18</v>
      </c>
      <c r="J106748">
        <v>1</v>
      </c>
    </row>
    <row r="106749" spans="1:10" x14ac:dyDescent="0.3">
      <c r="A106749" t="s">
        <v>87927</v>
      </c>
      <c r="B106749" t="s">
        <v>15868</v>
      </c>
      <c r="C106749" t="s">
        <v>15869</v>
      </c>
      <c r="D106749" t="s">
        <v>13</v>
      </c>
      <c r="E106749" t="s">
        <v>39</v>
      </c>
      <c r="F106749" t="s">
        <v>15</v>
      </c>
      <c r="G106749" t="s">
        <v>16</v>
      </c>
      <c r="H106749" t="s">
        <v>87928</v>
      </c>
      <c r="I106749" t="s">
        <v>18</v>
      </c>
      <c r="J106749">
        <v>1</v>
      </c>
    </row>
    <row r="106750" spans="1:10" x14ac:dyDescent="0.3">
      <c r="A106750" t="s">
        <v>87929</v>
      </c>
      <c r="B106750" t="s">
        <v>15868</v>
      </c>
      <c r="C106750" t="s">
        <v>15869</v>
      </c>
      <c r="D106750" t="s">
        <v>13</v>
      </c>
      <c r="E106750" t="s">
        <v>39</v>
      </c>
      <c r="F106750" t="s">
        <v>15</v>
      </c>
      <c r="G106750" t="s">
        <v>16</v>
      </c>
      <c r="H106750" t="s">
        <v>87930</v>
      </c>
      <c r="I106750" t="s">
        <v>18</v>
      </c>
      <c r="J106750">
        <v>1</v>
      </c>
    </row>
    <row r="106751" spans="1:10" x14ac:dyDescent="0.3">
      <c r="A106751" t="s">
        <v>87931</v>
      </c>
      <c r="B106751" t="s">
        <v>15868</v>
      </c>
      <c r="C106751" t="s">
        <v>15869</v>
      </c>
      <c r="D106751" t="s">
        <v>13</v>
      </c>
      <c r="E106751" t="s">
        <v>39</v>
      </c>
      <c r="F106751" t="s">
        <v>15</v>
      </c>
      <c r="G106751" t="s">
        <v>16</v>
      </c>
      <c r="H106751" t="s">
        <v>87932</v>
      </c>
      <c r="I106751" t="s">
        <v>18</v>
      </c>
      <c r="J106751">
        <v>1</v>
      </c>
    </row>
    <row r="106752" spans="1:10" x14ac:dyDescent="0.3">
      <c r="A106752" t="s">
        <v>87933</v>
      </c>
      <c r="B106752" t="s">
        <v>15868</v>
      </c>
      <c r="C106752" t="s">
        <v>15869</v>
      </c>
      <c r="D106752" t="s">
        <v>13</v>
      </c>
      <c r="E106752" t="s">
        <v>39</v>
      </c>
      <c r="F106752" t="s">
        <v>15</v>
      </c>
      <c r="G106752" t="s">
        <v>16</v>
      </c>
      <c r="H106752" t="s">
        <v>87934</v>
      </c>
      <c r="I106752" t="s">
        <v>18</v>
      </c>
      <c r="J106752">
        <v>1</v>
      </c>
    </row>
    <row r="106753" spans="1:10" x14ac:dyDescent="0.3">
      <c r="A106753" t="s">
        <v>87935</v>
      </c>
      <c r="B106753" t="s">
        <v>15868</v>
      </c>
      <c r="C106753" t="s">
        <v>15869</v>
      </c>
      <c r="D106753" t="s">
        <v>13</v>
      </c>
      <c r="E106753" t="s">
        <v>39</v>
      </c>
      <c r="F106753" t="s">
        <v>15</v>
      </c>
      <c r="G106753" t="s">
        <v>16</v>
      </c>
      <c r="H106753" t="s">
        <v>87936</v>
      </c>
      <c r="I106753" t="s">
        <v>18</v>
      </c>
      <c r="J106753">
        <v>1</v>
      </c>
    </row>
    <row r="106754" spans="1:10" x14ac:dyDescent="0.3">
      <c r="A106754" t="s">
        <v>87937</v>
      </c>
      <c r="B106754" t="s">
        <v>70402</v>
      </c>
      <c r="C106754" t="s">
        <v>74870</v>
      </c>
      <c r="D106754" t="s">
        <v>13</v>
      </c>
      <c r="E106754" t="s">
        <v>543</v>
      </c>
      <c r="F106754" t="s">
        <v>15</v>
      </c>
      <c r="G106754" t="s">
        <v>16</v>
      </c>
      <c r="H106754" t="s">
        <v>87938</v>
      </c>
      <c r="I106754" t="s">
        <v>18</v>
      </c>
      <c r="J106754">
        <v>1</v>
      </c>
    </row>
    <row r="106755" spans="1:10" x14ac:dyDescent="0.3">
      <c r="A106755" t="s">
        <v>87939</v>
      </c>
      <c r="B106755" t="s">
        <v>70402</v>
      </c>
      <c r="C106755" t="s">
        <v>74870</v>
      </c>
      <c r="D106755" t="s">
        <v>13</v>
      </c>
      <c r="E106755" t="s">
        <v>33</v>
      </c>
      <c r="F106755" t="s">
        <v>1106</v>
      </c>
      <c r="G106755" t="s">
        <v>1078</v>
      </c>
      <c r="H106755" t="s">
        <v>87940</v>
      </c>
      <c r="I106755" t="s">
        <v>1108</v>
      </c>
      <c r="J106755">
        <v>1</v>
      </c>
    </row>
    <row r="106756" spans="1:10" x14ac:dyDescent="0.3">
      <c r="A106756" t="s">
        <v>87941</v>
      </c>
      <c r="B106756" t="s">
        <v>70402</v>
      </c>
      <c r="C106756" t="s">
        <v>74870</v>
      </c>
      <c r="D106756" t="s">
        <v>13</v>
      </c>
      <c r="E106756" t="s">
        <v>33</v>
      </c>
      <c r="F106756" t="s">
        <v>1106</v>
      </c>
      <c r="G106756" t="s">
        <v>1078</v>
      </c>
      <c r="H106756" t="s">
        <v>87942</v>
      </c>
      <c r="I106756" t="s">
        <v>1108</v>
      </c>
      <c r="J106756">
        <v>1</v>
      </c>
    </row>
    <row r="106757" spans="1:10" x14ac:dyDescent="0.3">
      <c r="A106757" t="s">
        <v>87943</v>
      </c>
      <c r="B106757" t="s">
        <v>14611</v>
      </c>
      <c r="C106757" t="s">
        <v>87944</v>
      </c>
      <c r="D106757" t="s">
        <v>13</v>
      </c>
      <c r="E106757" t="s">
        <v>68</v>
      </c>
      <c r="F106757" t="s">
        <v>263</v>
      </c>
      <c r="G106757" t="s">
        <v>1078</v>
      </c>
      <c r="H106757" t="s">
        <v>87945</v>
      </c>
      <c r="I106757" t="s">
        <v>1080</v>
      </c>
      <c r="J106757">
        <v>1</v>
      </c>
    </row>
    <row r="106758" spans="1:10" x14ac:dyDescent="0.3">
      <c r="A106758" t="s">
        <v>87946</v>
      </c>
      <c r="B106758" t="s">
        <v>18686</v>
      </c>
      <c r="C106758" t="s">
        <v>18686</v>
      </c>
      <c r="D106758" t="s">
        <v>127</v>
      </c>
      <c r="E106758" t="s">
        <v>621</v>
      </c>
      <c r="F106758" t="s">
        <v>15</v>
      </c>
      <c r="G106758" t="s">
        <v>16</v>
      </c>
      <c r="H106758" t="s">
        <v>87947</v>
      </c>
      <c r="I106758" t="s">
        <v>18</v>
      </c>
      <c r="J106758">
        <v>1</v>
      </c>
    </row>
    <row r="106759" spans="1:10" x14ac:dyDescent="0.3">
      <c r="A106759" t="s">
        <v>87946</v>
      </c>
      <c r="B106759" t="s">
        <v>18686</v>
      </c>
      <c r="C106759" t="s">
        <v>18686</v>
      </c>
      <c r="D106759" t="s">
        <v>127</v>
      </c>
      <c r="E106759" t="s">
        <v>751</v>
      </c>
      <c r="F106759" t="s">
        <v>15</v>
      </c>
      <c r="G106759" t="s">
        <v>16</v>
      </c>
      <c r="H106759" t="s">
        <v>87947</v>
      </c>
      <c r="I106759" t="s">
        <v>18</v>
      </c>
      <c r="J106759">
        <v>1</v>
      </c>
    </row>
    <row r="106760" spans="1:10" x14ac:dyDescent="0.3">
      <c r="A106760" t="s">
        <v>87948</v>
      </c>
      <c r="B106760" t="s">
        <v>118</v>
      </c>
      <c r="C106760" t="s">
        <v>149</v>
      </c>
      <c r="D106760" t="s">
        <v>13</v>
      </c>
      <c r="E106760" t="s">
        <v>14</v>
      </c>
      <c r="F106760" t="s">
        <v>15</v>
      </c>
      <c r="G106760" t="s">
        <v>16</v>
      </c>
      <c r="H106760" t="s">
        <v>87949</v>
      </c>
      <c r="I106760" t="s">
        <v>18</v>
      </c>
      <c r="J106760">
        <v>1</v>
      </c>
    </row>
    <row r="106761" spans="1:10" x14ac:dyDescent="0.3">
      <c r="A106761" t="s">
        <v>87948</v>
      </c>
      <c r="B106761" t="s">
        <v>118</v>
      </c>
      <c r="C106761" t="s">
        <v>149</v>
      </c>
      <c r="D106761" t="s">
        <v>13</v>
      </c>
      <c r="E106761" t="s">
        <v>14</v>
      </c>
      <c r="F106761" t="s">
        <v>15</v>
      </c>
      <c r="G106761" t="s">
        <v>16</v>
      </c>
      <c r="H106761" t="s">
        <v>87950</v>
      </c>
      <c r="I106761" t="s">
        <v>18</v>
      </c>
      <c r="J106761">
        <v>1</v>
      </c>
    </row>
    <row r="106762" spans="1:10" x14ac:dyDescent="0.3">
      <c r="A106762" t="s">
        <v>87948</v>
      </c>
      <c r="B106762" t="s">
        <v>118</v>
      </c>
      <c r="C106762" t="s">
        <v>149</v>
      </c>
      <c r="D106762" t="s">
        <v>13</v>
      </c>
      <c r="E106762" t="s">
        <v>14</v>
      </c>
      <c r="F106762" t="s">
        <v>15</v>
      </c>
      <c r="G106762" t="s">
        <v>16</v>
      </c>
      <c r="H106762" t="s">
        <v>87951</v>
      </c>
      <c r="I106762" t="s">
        <v>18</v>
      </c>
      <c r="J106762">
        <v>1</v>
      </c>
    </row>
    <row r="106763" spans="1:10" x14ac:dyDescent="0.3">
      <c r="A106763" t="s">
        <v>87952</v>
      </c>
      <c r="B106763" t="s">
        <v>12542</v>
      </c>
      <c r="C106763" t="s">
        <v>46661</v>
      </c>
      <c r="D106763" t="s">
        <v>229</v>
      </c>
      <c r="E106763" t="s">
        <v>4263</v>
      </c>
      <c r="F106763" t="s">
        <v>15</v>
      </c>
      <c r="G106763" t="s">
        <v>16</v>
      </c>
      <c r="H106763" t="s">
        <v>87953</v>
      </c>
      <c r="I106763" t="s">
        <v>18</v>
      </c>
      <c r="J106763">
        <v>1</v>
      </c>
    </row>
    <row r="106764" spans="1:10" x14ac:dyDescent="0.3">
      <c r="A106764" t="s">
        <v>87954</v>
      </c>
      <c r="B106764" t="s">
        <v>12542</v>
      </c>
      <c r="C106764" t="s">
        <v>46661</v>
      </c>
      <c r="D106764" t="s">
        <v>229</v>
      </c>
      <c r="E106764" t="s">
        <v>236</v>
      </c>
      <c r="F106764" t="s">
        <v>1912</v>
      </c>
      <c r="G106764" t="s">
        <v>3430</v>
      </c>
      <c r="H106764" t="s">
        <v>87955</v>
      </c>
      <c r="I106764" t="s">
        <v>3432</v>
      </c>
      <c r="J106764">
        <v>2</v>
      </c>
    </row>
    <row r="106765" spans="1:10" x14ac:dyDescent="0.3">
      <c r="A106765" t="s">
        <v>87954</v>
      </c>
      <c r="B106765" t="s">
        <v>12542</v>
      </c>
      <c r="C106765" t="s">
        <v>46661</v>
      </c>
      <c r="D106765" t="s">
        <v>229</v>
      </c>
      <c r="E106765" t="s">
        <v>236</v>
      </c>
      <c r="F106765" t="s">
        <v>15</v>
      </c>
      <c r="G106765" t="s">
        <v>16</v>
      </c>
      <c r="H106765" t="s">
        <v>87956</v>
      </c>
      <c r="I106765" t="s">
        <v>18</v>
      </c>
      <c r="J106765">
        <v>2</v>
      </c>
    </row>
    <row r="106766" spans="1:10" x14ac:dyDescent="0.3">
      <c r="A106766" t="s">
        <v>87957</v>
      </c>
      <c r="B106766" t="s">
        <v>12542</v>
      </c>
      <c r="C106766" t="s">
        <v>46661</v>
      </c>
      <c r="D106766" t="s">
        <v>229</v>
      </c>
      <c r="E106766" t="s">
        <v>236</v>
      </c>
      <c r="F106766" t="s">
        <v>1912</v>
      </c>
      <c r="G106766" t="s">
        <v>3430</v>
      </c>
      <c r="H106766" t="s">
        <v>87958</v>
      </c>
      <c r="I106766" t="s">
        <v>3432</v>
      </c>
      <c r="J106766">
        <v>2</v>
      </c>
    </row>
    <row r="106767" spans="1:10" x14ac:dyDescent="0.3">
      <c r="A106767" t="s">
        <v>87957</v>
      </c>
      <c r="B106767" t="s">
        <v>12542</v>
      </c>
      <c r="C106767" t="s">
        <v>46661</v>
      </c>
      <c r="D106767" t="s">
        <v>229</v>
      </c>
      <c r="E106767" t="s">
        <v>236</v>
      </c>
      <c r="F106767" t="s">
        <v>15</v>
      </c>
      <c r="G106767" t="s">
        <v>16</v>
      </c>
      <c r="H106767" t="s">
        <v>87959</v>
      </c>
      <c r="I106767" t="s">
        <v>18</v>
      </c>
      <c r="J106767">
        <v>2</v>
      </c>
    </row>
    <row r="106768" spans="1:10" x14ac:dyDescent="0.3">
      <c r="A106768" t="s">
        <v>87960</v>
      </c>
      <c r="B106768" t="s">
        <v>41093</v>
      </c>
      <c r="C106768" t="s">
        <v>72532</v>
      </c>
      <c r="D106768" t="s">
        <v>13</v>
      </c>
      <c r="E106768" t="s">
        <v>543</v>
      </c>
      <c r="F106768" t="s">
        <v>1912</v>
      </c>
      <c r="G106768" t="s">
        <v>3430</v>
      </c>
      <c r="H106768" t="s">
        <v>87961</v>
      </c>
      <c r="I106768" t="s">
        <v>3432</v>
      </c>
      <c r="J106768">
        <v>2</v>
      </c>
    </row>
    <row r="106769" spans="1:10" x14ac:dyDescent="0.3">
      <c r="A106769" t="s">
        <v>87960</v>
      </c>
      <c r="B106769" t="s">
        <v>41093</v>
      </c>
      <c r="C106769" t="s">
        <v>72532</v>
      </c>
      <c r="D106769" t="s">
        <v>13</v>
      </c>
      <c r="E106769" t="s">
        <v>543</v>
      </c>
      <c r="F106769" t="s">
        <v>15</v>
      </c>
      <c r="G106769" t="s">
        <v>16</v>
      </c>
      <c r="H106769" t="s">
        <v>87962</v>
      </c>
      <c r="I106769" t="s">
        <v>18</v>
      </c>
      <c r="J106769">
        <v>2</v>
      </c>
    </row>
    <row r="106770" spans="1:10" x14ac:dyDescent="0.3">
      <c r="A106770" t="s">
        <v>87963</v>
      </c>
      <c r="B106770" t="s">
        <v>41093</v>
      </c>
      <c r="C106770" t="s">
        <v>72532</v>
      </c>
      <c r="D106770" t="s">
        <v>13</v>
      </c>
      <c r="E106770" t="s">
        <v>543</v>
      </c>
      <c r="F106770" t="s">
        <v>15</v>
      </c>
      <c r="G106770" t="s">
        <v>16</v>
      </c>
      <c r="H106770" t="s">
        <v>87964</v>
      </c>
      <c r="I106770" t="s">
        <v>18</v>
      </c>
      <c r="J106770">
        <v>1</v>
      </c>
    </row>
    <row r="106771" spans="1:10" x14ac:dyDescent="0.3">
      <c r="A106771" t="s">
        <v>87963</v>
      </c>
      <c r="B106771" t="s">
        <v>41093</v>
      </c>
      <c r="C106771" t="s">
        <v>72532</v>
      </c>
      <c r="D106771" t="s">
        <v>13</v>
      </c>
      <c r="E106771" t="s">
        <v>2048</v>
      </c>
      <c r="F106771" t="s">
        <v>15</v>
      </c>
      <c r="G106771" t="s">
        <v>16</v>
      </c>
      <c r="H106771" t="s">
        <v>87964</v>
      </c>
      <c r="I106771" t="s">
        <v>18</v>
      </c>
      <c r="J106771">
        <v>1</v>
      </c>
    </row>
    <row r="106772" spans="1:10" x14ac:dyDescent="0.3">
      <c r="A106772" t="s">
        <v>87965</v>
      </c>
      <c r="B106772" t="s">
        <v>87966</v>
      </c>
      <c r="C106772" t="s">
        <v>87967</v>
      </c>
      <c r="D106772" t="s">
        <v>229</v>
      </c>
      <c r="E106772" t="s">
        <v>635</v>
      </c>
      <c r="F106772" t="s">
        <v>15</v>
      </c>
      <c r="G106772" t="s">
        <v>16</v>
      </c>
      <c r="H106772" t="s">
        <v>87968</v>
      </c>
      <c r="I106772" t="s">
        <v>18</v>
      </c>
      <c r="J106772">
        <v>1</v>
      </c>
    </row>
    <row r="106773" spans="1:10" x14ac:dyDescent="0.3">
      <c r="A106773" t="s">
        <v>87965</v>
      </c>
      <c r="B106773" t="s">
        <v>87966</v>
      </c>
      <c r="C106773" t="s">
        <v>87967</v>
      </c>
      <c r="D106773" t="s">
        <v>127</v>
      </c>
      <c r="E106773" t="s">
        <v>751</v>
      </c>
      <c r="F106773" t="s">
        <v>15</v>
      </c>
      <c r="G106773" t="s">
        <v>16</v>
      </c>
      <c r="H106773" t="s">
        <v>87968</v>
      </c>
      <c r="I106773" t="s">
        <v>18</v>
      </c>
      <c r="J106773">
        <v>1</v>
      </c>
    </row>
    <row r="106774" spans="1:10" x14ac:dyDescent="0.3">
      <c r="A106774" t="s">
        <v>87881</v>
      </c>
      <c r="B106774" t="s">
        <v>41093</v>
      </c>
      <c r="C106774" t="s">
        <v>42571</v>
      </c>
      <c r="D106774" t="s">
        <v>13</v>
      </c>
      <c r="E106774" t="s">
        <v>543</v>
      </c>
      <c r="F106774" t="s">
        <v>1912</v>
      </c>
      <c r="G106774" t="s">
        <v>3430</v>
      </c>
      <c r="H106774" t="s">
        <v>87969</v>
      </c>
      <c r="I106774" t="s">
        <v>3432</v>
      </c>
      <c r="J106774">
        <v>2</v>
      </c>
    </row>
    <row r="106775" spans="1:10" x14ac:dyDescent="0.3">
      <c r="A106775" t="s">
        <v>87881</v>
      </c>
      <c r="B106775" t="s">
        <v>41093</v>
      </c>
      <c r="C106775" t="s">
        <v>42571</v>
      </c>
      <c r="D106775" t="s">
        <v>13</v>
      </c>
      <c r="E106775" t="s">
        <v>543</v>
      </c>
      <c r="F106775" t="s">
        <v>15</v>
      </c>
      <c r="G106775" t="s">
        <v>16</v>
      </c>
      <c r="H106775" t="s">
        <v>87970</v>
      </c>
      <c r="I106775" t="s">
        <v>18</v>
      </c>
      <c r="J106775">
        <v>2</v>
      </c>
    </row>
    <row r="106776" spans="1:10" x14ac:dyDescent="0.3">
      <c r="A106776" t="s">
        <v>87881</v>
      </c>
      <c r="B106776" t="s">
        <v>41093</v>
      </c>
      <c r="C106776" t="s">
        <v>42571</v>
      </c>
      <c r="D106776" t="s">
        <v>13</v>
      </c>
      <c r="E106776" t="s">
        <v>934</v>
      </c>
      <c r="F106776" t="s">
        <v>1912</v>
      </c>
      <c r="G106776" t="s">
        <v>3430</v>
      </c>
      <c r="H106776" t="s">
        <v>87969</v>
      </c>
      <c r="I106776" t="s">
        <v>3432</v>
      </c>
      <c r="J106776">
        <v>2</v>
      </c>
    </row>
    <row r="106777" spans="1:10" x14ac:dyDescent="0.3">
      <c r="A106777" t="s">
        <v>87881</v>
      </c>
      <c r="B106777" t="s">
        <v>41093</v>
      </c>
      <c r="C106777" t="s">
        <v>42571</v>
      </c>
      <c r="D106777" t="s">
        <v>13</v>
      </c>
      <c r="E106777" t="s">
        <v>934</v>
      </c>
      <c r="F106777" t="s">
        <v>15</v>
      </c>
      <c r="G106777" t="s">
        <v>16</v>
      </c>
      <c r="H106777" t="s">
        <v>87970</v>
      </c>
      <c r="I106777" t="s">
        <v>18</v>
      </c>
      <c r="J106777">
        <v>2</v>
      </c>
    </row>
    <row r="106778" spans="1:10" x14ac:dyDescent="0.3">
      <c r="A106778" t="s">
        <v>87971</v>
      </c>
      <c r="B106778" t="s">
        <v>118</v>
      </c>
      <c r="C106778" t="s">
        <v>620</v>
      </c>
      <c r="D106778" t="s">
        <v>13</v>
      </c>
      <c r="E106778" t="s">
        <v>33</v>
      </c>
      <c r="F106778" t="s">
        <v>15</v>
      </c>
      <c r="G106778" t="s">
        <v>16</v>
      </c>
      <c r="H106778" t="s">
        <v>87972</v>
      </c>
      <c r="I106778" t="s">
        <v>18</v>
      </c>
      <c r="J106778">
        <v>1</v>
      </c>
    </row>
    <row r="106779" spans="1:10" x14ac:dyDescent="0.3">
      <c r="A106779" t="s">
        <v>87971</v>
      </c>
      <c r="B106779" t="s">
        <v>118</v>
      </c>
      <c r="C106779" t="s">
        <v>620</v>
      </c>
      <c r="D106779" t="s">
        <v>13</v>
      </c>
      <c r="E106779" t="s">
        <v>33</v>
      </c>
      <c r="F106779" t="s">
        <v>15</v>
      </c>
      <c r="G106779" t="s">
        <v>16</v>
      </c>
      <c r="H106779" t="s">
        <v>87973</v>
      </c>
      <c r="I106779" t="s">
        <v>18</v>
      </c>
      <c r="J106779">
        <v>1</v>
      </c>
    </row>
    <row r="106780" spans="1:10" x14ac:dyDescent="0.3">
      <c r="A106780" t="s">
        <v>87971</v>
      </c>
      <c r="B106780" t="s">
        <v>118</v>
      </c>
      <c r="C106780" t="s">
        <v>620</v>
      </c>
      <c r="D106780" t="s">
        <v>13</v>
      </c>
      <c r="E106780" t="s">
        <v>33</v>
      </c>
      <c r="F106780" t="s">
        <v>15</v>
      </c>
      <c r="G106780" t="s">
        <v>16</v>
      </c>
      <c r="H106780" t="s">
        <v>87972</v>
      </c>
      <c r="I106780" t="s">
        <v>18</v>
      </c>
      <c r="J106780">
        <v>1</v>
      </c>
    </row>
    <row r="106781" spans="1:10" x14ac:dyDescent="0.3">
      <c r="A106781" t="s">
        <v>87971</v>
      </c>
      <c r="B106781" t="s">
        <v>118</v>
      </c>
      <c r="C106781" t="s">
        <v>620</v>
      </c>
      <c r="D106781" t="s">
        <v>13</v>
      </c>
      <c r="E106781" t="s">
        <v>33</v>
      </c>
      <c r="F106781" t="s">
        <v>15</v>
      </c>
      <c r="G106781" t="s">
        <v>16</v>
      </c>
      <c r="H106781" t="s">
        <v>87974</v>
      </c>
      <c r="I106781" t="s">
        <v>18</v>
      </c>
      <c r="J106781">
        <v>1</v>
      </c>
    </row>
    <row r="106782" spans="1:10" x14ac:dyDescent="0.3">
      <c r="A106782" t="s">
        <v>87971</v>
      </c>
      <c r="B106782" t="s">
        <v>118</v>
      </c>
      <c r="C106782" t="s">
        <v>620</v>
      </c>
      <c r="D106782" t="s">
        <v>13</v>
      </c>
      <c r="E106782" t="s">
        <v>33</v>
      </c>
      <c r="F106782" t="s">
        <v>15</v>
      </c>
      <c r="G106782" t="s">
        <v>16</v>
      </c>
      <c r="H106782" t="s">
        <v>87972</v>
      </c>
      <c r="I106782" t="s">
        <v>18</v>
      </c>
      <c r="J106782">
        <v>1</v>
      </c>
    </row>
    <row r="106783" spans="1:10" x14ac:dyDescent="0.3">
      <c r="A106783" t="s">
        <v>87971</v>
      </c>
      <c r="B106783" t="s">
        <v>118</v>
      </c>
      <c r="C106783" t="s">
        <v>620</v>
      </c>
      <c r="D106783" t="s">
        <v>13</v>
      </c>
      <c r="E106783" t="s">
        <v>33</v>
      </c>
      <c r="F106783" t="s">
        <v>15</v>
      </c>
      <c r="G106783" t="s">
        <v>16</v>
      </c>
      <c r="H106783" t="s">
        <v>87975</v>
      </c>
      <c r="I106783" t="s">
        <v>18</v>
      </c>
      <c r="J106783">
        <v>1</v>
      </c>
    </row>
    <row r="106784" spans="1:10" x14ac:dyDescent="0.3">
      <c r="A106784" t="s">
        <v>87971</v>
      </c>
      <c r="B106784" t="s">
        <v>118</v>
      </c>
      <c r="C106784" t="s">
        <v>620</v>
      </c>
      <c r="D106784" t="s">
        <v>13</v>
      </c>
      <c r="E106784" t="s">
        <v>33</v>
      </c>
      <c r="F106784" t="s">
        <v>15</v>
      </c>
      <c r="G106784" t="s">
        <v>16</v>
      </c>
      <c r="H106784" t="s">
        <v>87972</v>
      </c>
      <c r="I106784" t="s">
        <v>18</v>
      </c>
      <c r="J106784">
        <v>1</v>
      </c>
    </row>
    <row r="106785" spans="1:10" x14ac:dyDescent="0.3">
      <c r="A106785" t="s">
        <v>87971</v>
      </c>
      <c r="B106785" t="s">
        <v>118</v>
      </c>
      <c r="C106785" t="s">
        <v>620</v>
      </c>
      <c r="D106785" t="s">
        <v>13</v>
      </c>
      <c r="E106785" t="s">
        <v>33</v>
      </c>
      <c r="F106785" t="s">
        <v>15</v>
      </c>
      <c r="G106785" t="s">
        <v>16</v>
      </c>
      <c r="H106785" t="s">
        <v>87976</v>
      </c>
      <c r="I106785" t="s">
        <v>18</v>
      </c>
      <c r="J106785">
        <v>1</v>
      </c>
    </row>
    <row r="106786" spans="1:10" x14ac:dyDescent="0.3">
      <c r="A106786" t="s">
        <v>87971</v>
      </c>
      <c r="B106786" t="s">
        <v>118</v>
      </c>
      <c r="C106786" t="s">
        <v>620</v>
      </c>
      <c r="D106786" t="s">
        <v>13</v>
      </c>
      <c r="E106786" t="s">
        <v>33</v>
      </c>
      <c r="F106786" t="s">
        <v>15</v>
      </c>
      <c r="G106786" t="s">
        <v>16</v>
      </c>
      <c r="H106786" t="s">
        <v>87972</v>
      </c>
      <c r="I106786" t="s">
        <v>18</v>
      </c>
      <c r="J106786">
        <v>1</v>
      </c>
    </row>
    <row r="106787" spans="1:10" x14ac:dyDescent="0.3">
      <c r="A106787" t="s">
        <v>87971</v>
      </c>
      <c r="B106787" t="s">
        <v>118</v>
      </c>
      <c r="C106787" t="s">
        <v>620</v>
      </c>
      <c r="D106787" t="s">
        <v>13</v>
      </c>
      <c r="E106787" t="s">
        <v>33</v>
      </c>
      <c r="F106787" t="s">
        <v>15</v>
      </c>
      <c r="G106787" t="s">
        <v>16</v>
      </c>
      <c r="H106787" t="s">
        <v>87977</v>
      </c>
      <c r="I106787" t="s">
        <v>18</v>
      </c>
      <c r="J106787">
        <v>1</v>
      </c>
    </row>
    <row r="106788" spans="1:10" x14ac:dyDescent="0.3">
      <c r="A106788" t="s">
        <v>87978</v>
      </c>
      <c r="B106788" t="s">
        <v>41093</v>
      </c>
      <c r="C106788" t="s">
        <v>72152</v>
      </c>
      <c r="D106788" t="s">
        <v>13</v>
      </c>
      <c r="E106788" t="s">
        <v>39</v>
      </c>
      <c r="F106788" t="s">
        <v>1106</v>
      </c>
      <c r="G106788" t="s">
        <v>1078</v>
      </c>
      <c r="H106788" t="s">
        <v>87979</v>
      </c>
      <c r="I106788" t="s">
        <v>1108</v>
      </c>
      <c r="J106788">
        <v>4</v>
      </c>
    </row>
    <row r="106789" spans="1:10" x14ac:dyDescent="0.3">
      <c r="A106789" t="s">
        <v>87978</v>
      </c>
      <c r="B106789" t="s">
        <v>41093</v>
      </c>
      <c r="C106789" t="s">
        <v>72152</v>
      </c>
      <c r="D106789" t="s">
        <v>13</v>
      </c>
      <c r="E106789" t="s">
        <v>39</v>
      </c>
      <c r="F106789" t="s">
        <v>15</v>
      </c>
      <c r="G106789" t="s">
        <v>16</v>
      </c>
      <c r="H106789" t="s">
        <v>87980</v>
      </c>
      <c r="I106789" t="s">
        <v>18</v>
      </c>
      <c r="J106789">
        <v>4</v>
      </c>
    </row>
    <row r="106790" spans="1:10" x14ac:dyDescent="0.3">
      <c r="A106790" t="s">
        <v>87978</v>
      </c>
      <c r="B106790" t="s">
        <v>41093</v>
      </c>
      <c r="C106790" t="s">
        <v>72152</v>
      </c>
      <c r="D106790" t="s">
        <v>13</v>
      </c>
      <c r="E106790" t="s">
        <v>39</v>
      </c>
      <c r="F106790" t="s">
        <v>40313</v>
      </c>
      <c r="G106790" t="s">
        <v>5620</v>
      </c>
      <c r="H106790" t="s">
        <v>87981</v>
      </c>
      <c r="I106790" t="s">
        <v>40315</v>
      </c>
      <c r="J106790">
        <v>4</v>
      </c>
    </row>
    <row r="106791" spans="1:10" x14ac:dyDescent="0.3">
      <c r="A106791" t="s">
        <v>87978</v>
      </c>
      <c r="B106791" t="s">
        <v>41093</v>
      </c>
      <c r="C106791" t="s">
        <v>72152</v>
      </c>
      <c r="D106791" t="s">
        <v>13</v>
      </c>
      <c r="E106791" t="s">
        <v>39</v>
      </c>
      <c r="F106791" t="s">
        <v>1912</v>
      </c>
      <c r="G106791" t="s">
        <v>3430</v>
      </c>
      <c r="H106791" t="s">
        <v>87982</v>
      </c>
      <c r="I106791" t="s">
        <v>3432</v>
      </c>
      <c r="J106791">
        <v>4</v>
      </c>
    </row>
    <row r="106792" spans="1:10" x14ac:dyDescent="0.3">
      <c r="A106792" t="s">
        <v>87983</v>
      </c>
      <c r="B106792" t="s">
        <v>87966</v>
      </c>
      <c r="C106792" t="s">
        <v>87967</v>
      </c>
      <c r="D106792" t="s">
        <v>229</v>
      </c>
      <c r="E106792" t="s">
        <v>635</v>
      </c>
      <c r="F106792" t="s">
        <v>15</v>
      </c>
      <c r="G106792" t="s">
        <v>16</v>
      </c>
      <c r="H106792" t="s">
        <v>87984</v>
      </c>
      <c r="I106792" t="s">
        <v>18</v>
      </c>
      <c r="J106792">
        <v>1</v>
      </c>
    </row>
    <row r="106793" spans="1:10" x14ac:dyDescent="0.3">
      <c r="A106793" t="s">
        <v>87983</v>
      </c>
      <c r="B106793" t="s">
        <v>87966</v>
      </c>
      <c r="C106793" t="s">
        <v>87967</v>
      </c>
      <c r="D106793" t="s">
        <v>127</v>
      </c>
      <c r="E106793" t="s">
        <v>751</v>
      </c>
      <c r="F106793" t="s">
        <v>15</v>
      </c>
      <c r="G106793" t="s">
        <v>16</v>
      </c>
      <c r="H106793" t="s">
        <v>87984</v>
      </c>
      <c r="I106793" t="s">
        <v>18</v>
      </c>
      <c r="J106793">
        <v>1</v>
      </c>
    </row>
    <row r="106794" spans="1:10" x14ac:dyDescent="0.3">
      <c r="A106794" t="s">
        <v>87985</v>
      </c>
      <c r="B106794" t="s">
        <v>118</v>
      </c>
      <c r="C106794" t="s">
        <v>84026</v>
      </c>
      <c r="D106794" t="s">
        <v>13</v>
      </c>
      <c r="E106794" t="s">
        <v>33</v>
      </c>
      <c r="F106794" t="s">
        <v>15</v>
      </c>
      <c r="G106794" t="s">
        <v>16</v>
      </c>
      <c r="H106794" t="s">
        <v>87986</v>
      </c>
      <c r="I106794" t="s">
        <v>18</v>
      </c>
      <c r="J106794">
        <v>1</v>
      </c>
    </row>
    <row r="106795" spans="1:10" x14ac:dyDescent="0.3">
      <c r="A106795" t="s">
        <v>87985</v>
      </c>
      <c r="B106795" t="s">
        <v>118</v>
      </c>
      <c r="C106795" t="s">
        <v>84026</v>
      </c>
      <c r="D106795" t="s">
        <v>13</v>
      </c>
      <c r="E106795" t="s">
        <v>33</v>
      </c>
      <c r="F106795" t="s">
        <v>15</v>
      </c>
      <c r="G106795" t="s">
        <v>16</v>
      </c>
      <c r="H106795" t="s">
        <v>87987</v>
      </c>
      <c r="I106795" t="s">
        <v>18</v>
      </c>
      <c r="J106795">
        <v>1</v>
      </c>
    </row>
    <row r="106796" spans="1:10" x14ac:dyDescent="0.3">
      <c r="A106796" t="s">
        <v>87985</v>
      </c>
      <c r="B106796" t="s">
        <v>118</v>
      </c>
      <c r="C106796" t="s">
        <v>84026</v>
      </c>
      <c r="D106796" t="s">
        <v>13</v>
      </c>
      <c r="E106796" t="s">
        <v>33</v>
      </c>
      <c r="F106796" t="s">
        <v>15</v>
      </c>
      <c r="G106796" t="s">
        <v>16</v>
      </c>
      <c r="H106796" t="s">
        <v>87986</v>
      </c>
      <c r="I106796" t="s">
        <v>18</v>
      </c>
      <c r="J106796">
        <v>1</v>
      </c>
    </row>
    <row r="106797" spans="1:10" x14ac:dyDescent="0.3">
      <c r="A106797" t="s">
        <v>87985</v>
      </c>
      <c r="B106797" t="s">
        <v>118</v>
      </c>
      <c r="C106797" t="s">
        <v>84026</v>
      </c>
      <c r="D106797" t="s">
        <v>13</v>
      </c>
      <c r="E106797" t="s">
        <v>33</v>
      </c>
      <c r="F106797" t="s">
        <v>15</v>
      </c>
      <c r="G106797" t="s">
        <v>16</v>
      </c>
      <c r="H106797" t="s">
        <v>87988</v>
      </c>
      <c r="I106797" t="s">
        <v>18</v>
      </c>
      <c r="J106797">
        <v>1</v>
      </c>
    </row>
    <row r="106798" spans="1:10" x14ac:dyDescent="0.3">
      <c r="A106798" t="s">
        <v>87985</v>
      </c>
      <c r="B106798" t="s">
        <v>118</v>
      </c>
      <c r="C106798" t="s">
        <v>84026</v>
      </c>
      <c r="D106798" t="s">
        <v>13</v>
      </c>
      <c r="E106798" t="s">
        <v>33</v>
      </c>
      <c r="F106798" t="s">
        <v>15</v>
      </c>
      <c r="G106798" t="s">
        <v>16</v>
      </c>
      <c r="H106798" t="s">
        <v>87986</v>
      </c>
      <c r="I106798" t="s">
        <v>18</v>
      </c>
      <c r="J106798">
        <v>1</v>
      </c>
    </row>
    <row r="106799" spans="1:10" x14ac:dyDescent="0.3">
      <c r="A106799" t="s">
        <v>87985</v>
      </c>
      <c r="B106799" t="s">
        <v>118</v>
      </c>
      <c r="C106799" t="s">
        <v>84026</v>
      </c>
      <c r="D106799" t="s">
        <v>13</v>
      </c>
      <c r="E106799" t="s">
        <v>33</v>
      </c>
      <c r="F106799" t="s">
        <v>15</v>
      </c>
      <c r="G106799" t="s">
        <v>16</v>
      </c>
      <c r="H106799" t="s">
        <v>87989</v>
      </c>
      <c r="I106799" t="s">
        <v>18</v>
      </c>
      <c r="J106799">
        <v>1</v>
      </c>
    </row>
    <row r="106800" spans="1:10" x14ac:dyDescent="0.3">
      <c r="A106800" t="s">
        <v>87985</v>
      </c>
      <c r="B106800" t="s">
        <v>118</v>
      </c>
      <c r="C106800" t="s">
        <v>84026</v>
      </c>
      <c r="D106800" t="s">
        <v>13</v>
      </c>
      <c r="E106800" t="s">
        <v>33</v>
      </c>
      <c r="F106800" t="s">
        <v>15</v>
      </c>
      <c r="G106800" t="s">
        <v>16</v>
      </c>
      <c r="H106800" t="s">
        <v>87986</v>
      </c>
      <c r="I106800" t="s">
        <v>18</v>
      </c>
      <c r="J106800">
        <v>1</v>
      </c>
    </row>
    <row r="106801" spans="1:10" x14ac:dyDescent="0.3">
      <c r="A106801" t="s">
        <v>87985</v>
      </c>
      <c r="B106801" t="s">
        <v>118</v>
      </c>
      <c r="C106801" t="s">
        <v>84026</v>
      </c>
      <c r="D106801" t="s">
        <v>13</v>
      </c>
      <c r="E106801" t="s">
        <v>33</v>
      </c>
      <c r="F106801" t="s">
        <v>15</v>
      </c>
      <c r="G106801" t="s">
        <v>16</v>
      </c>
      <c r="H106801" t="s">
        <v>87990</v>
      </c>
      <c r="I106801" t="s">
        <v>18</v>
      </c>
      <c r="J106801">
        <v>1</v>
      </c>
    </row>
    <row r="106802" spans="1:10" x14ac:dyDescent="0.3">
      <c r="A106802" t="s">
        <v>87985</v>
      </c>
      <c r="B106802" t="s">
        <v>118</v>
      </c>
      <c r="C106802" t="s">
        <v>84026</v>
      </c>
      <c r="D106802" t="s">
        <v>13</v>
      </c>
      <c r="E106802" t="s">
        <v>33</v>
      </c>
      <c r="F106802" t="s">
        <v>15</v>
      </c>
      <c r="G106802" t="s">
        <v>16</v>
      </c>
      <c r="H106802" t="s">
        <v>87986</v>
      </c>
      <c r="I106802" t="s">
        <v>18</v>
      </c>
      <c r="J106802">
        <v>1</v>
      </c>
    </row>
    <row r="106803" spans="1:10" x14ac:dyDescent="0.3">
      <c r="A106803" t="s">
        <v>87985</v>
      </c>
      <c r="B106803" t="s">
        <v>118</v>
      </c>
      <c r="C106803" t="s">
        <v>84026</v>
      </c>
      <c r="D106803" t="s">
        <v>13</v>
      </c>
      <c r="E106803" t="s">
        <v>33</v>
      </c>
      <c r="F106803" t="s">
        <v>15</v>
      </c>
      <c r="G106803" t="s">
        <v>16</v>
      </c>
      <c r="H106803" t="s">
        <v>87991</v>
      </c>
      <c r="I106803" t="s">
        <v>18</v>
      </c>
      <c r="J106803">
        <v>1</v>
      </c>
    </row>
    <row r="106804" spans="1:10" x14ac:dyDescent="0.3">
      <c r="A106804" t="s">
        <v>87985</v>
      </c>
      <c r="B106804" t="s">
        <v>118</v>
      </c>
      <c r="C106804" t="s">
        <v>84026</v>
      </c>
      <c r="D106804" t="s">
        <v>13</v>
      </c>
      <c r="E106804" t="s">
        <v>33</v>
      </c>
      <c r="F106804" t="s">
        <v>15</v>
      </c>
      <c r="G106804" t="s">
        <v>16</v>
      </c>
      <c r="H106804" t="s">
        <v>87986</v>
      </c>
      <c r="I106804" t="s">
        <v>18</v>
      </c>
      <c r="J106804">
        <v>1</v>
      </c>
    </row>
    <row r="106805" spans="1:10" x14ac:dyDescent="0.3">
      <c r="A106805" t="s">
        <v>87985</v>
      </c>
      <c r="B106805" t="s">
        <v>118</v>
      </c>
      <c r="C106805" t="s">
        <v>84026</v>
      </c>
      <c r="D106805" t="s">
        <v>13</v>
      </c>
      <c r="E106805" t="s">
        <v>33</v>
      </c>
      <c r="F106805" t="s">
        <v>15</v>
      </c>
      <c r="G106805" t="s">
        <v>16</v>
      </c>
      <c r="H106805" t="s">
        <v>87992</v>
      </c>
      <c r="I106805" t="s">
        <v>18</v>
      </c>
      <c r="J106805">
        <v>1</v>
      </c>
    </row>
    <row r="106806" spans="1:10" x14ac:dyDescent="0.3">
      <c r="A106806" t="s">
        <v>87985</v>
      </c>
      <c r="B106806" t="s">
        <v>118</v>
      </c>
      <c r="C106806" t="s">
        <v>84026</v>
      </c>
      <c r="D106806" t="s">
        <v>13</v>
      </c>
      <c r="E106806" t="s">
        <v>33</v>
      </c>
      <c r="F106806" t="s">
        <v>15</v>
      </c>
      <c r="G106806" t="s">
        <v>16</v>
      </c>
      <c r="H106806" t="s">
        <v>87986</v>
      </c>
      <c r="I106806" t="s">
        <v>18</v>
      </c>
      <c r="J106806">
        <v>1</v>
      </c>
    </row>
    <row r="106807" spans="1:10" x14ac:dyDescent="0.3">
      <c r="A106807" t="s">
        <v>87985</v>
      </c>
      <c r="B106807" t="s">
        <v>118</v>
      </c>
      <c r="C106807" t="s">
        <v>84026</v>
      </c>
      <c r="D106807" t="s">
        <v>13</v>
      </c>
      <c r="E106807" t="s">
        <v>33</v>
      </c>
      <c r="F106807" t="s">
        <v>15</v>
      </c>
      <c r="G106807" t="s">
        <v>16</v>
      </c>
      <c r="H106807" t="s">
        <v>87993</v>
      </c>
      <c r="I106807" t="s">
        <v>18</v>
      </c>
      <c r="J106807">
        <v>1</v>
      </c>
    </row>
    <row r="106808" spans="1:10" x14ac:dyDescent="0.3">
      <c r="A106808" t="s">
        <v>87985</v>
      </c>
      <c r="B106808" t="s">
        <v>118</v>
      </c>
      <c r="C106808" t="s">
        <v>84026</v>
      </c>
      <c r="D106808" t="s">
        <v>13</v>
      </c>
      <c r="E106808" t="s">
        <v>33</v>
      </c>
      <c r="F106808" t="s">
        <v>15</v>
      </c>
      <c r="G106808" t="s">
        <v>16</v>
      </c>
      <c r="H106808" t="s">
        <v>87986</v>
      </c>
      <c r="I106808" t="s">
        <v>18</v>
      </c>
      <c r="J106808">
        <v>1</v>
      </c>
    </row>
    <row r="106809" spans="1:10" x14ac:dyDescent="0.3">
      <c r="A106809" t="s">
        <v>87985</v>
      </c>
      <c r="B106809" t="s">
        <v>118</v>
      </c>
      <c r="C106809" t="s">
        <v>84026</v>
      </c>
      <c r="D106809" t="s">
        <v>13</v>
      </c>
      <c r="E106809" t="s">
        <v>33</v>
      </c>
      <c r="F106809" t="s">
        <v>15</v>
      </c>
      <c r="G106809" t="s">
        <v>16</v>
      </c>
      <c r="H106809" t="s">
        <v>87994</v>
      </c>
      <c r="I106809" t="s">
        <v>18</v>
      </c>
      <c r="J106809">
        <v>1</v>
      </c>
    </row>
    <row r="106810" spans="1:10" x14ac:dyDescent="0.3">
      <c r="A106810" t="s">
        <v>87985</v>
      </c>
      <c r="B106810" t="s">
        <v>118</v>
      </c>
      <c r="C106810" t="s">
        <v>84026</v>
      </c>
      <c r="D106810" t="s">
        <v>13</v>
      </c>
      <c r="E106810" t="s">
        <v>33</v>
      </c>
      <c r="F106810" t="s">
        <v>15</v>
      </c>
      <c r="G106810" t="s">
        <v>16</v>
      </c>
      <c r="H106810" t="s">
        <v>87986</v>
      </c>
      <c r="I106810" t="s">
        <v>18</v>
      </c>
      <c r="J106810">
        <v>1</v>
      </c>
    </row>
    <row r="106811" spans="1:10" x14ac:dyDescent="0.3">
      <c r="A106811" t="s">
        <v>87985</v>
      </c>
      <c r="B106811" t="s">
        <v>118</v>
      </c>
      <c r="C106811" t="s">
        <v>84026</v>
      </c>
      <c r="D106811" t="s">
        <v>13</v>
      </c>
      <c r="E106811" t="s">
        <v>33</v>
      </c>
      <c r="F106811" t="s">
        <v>15</v>
      </c>
      <c r="G106811" t="s">
        <v>16</v>
      </c>
      <c r="H106811" t="s">
        <v>87995</v>
      </c>
      <c r="I106811" t="s">
        <v>18</v>
      </c>
      <c r="J106811">
        <v>1</v>
      </c>
    </row>
    <row r="106812" spans="1:10" x14ac:dyDescent="0.3">
      <c r="A106812" t="s">
        <v>87985</v>
      </c>
      <c r="B106812" t="s">
        <v>118</v>
      </c>
      <c r="C106812" t="s">
        <v>84026</v>
      </c>
      <c r="D106812" t="s">
        <v>13</v>
      </c>
      <c r="E106812" t="s">
        <v>33</v>
      </c>
      <c r="F106812" t="s">
        <v>15</v>
      </c>
      <c r="G106812" t="s">
        <v>16</v>
      </c>
      <c r="H106812" t="s">
        <v>87986</v>
      </c>
      <c r="I106812" t="s">
        <v>18</v>
      </c>
      <c r="J106812">
        <v>1</v>
      </c>
    </row>
    <row r="106813" spans="1:10" x14ac:dyDescent="0.3">
      <c r="A106813" t="s">
        <v>87985</v>
      </c>
      <c r="B106813" t="s">
        <v>118</v>
      </c>
      <c r="C106813" t="s">
        <v>84026</v>
      </c>
      <c r="D106813" t="s">
        <v>13</v>
      </c>
      <c r="E106813" t="s">
        <v>33</v>
      </c>
      <c r="F106813" t="s">
        <v>15</v>
      </c>
      <c r="G106813" t="s">
        <v>16</v>
      </c>
      <c r="H106813" t="s">
        <v>87986</v>
      </c>
      <c r="I106813" t="s">
        <v>18</v>
      </c>
      <c r="J106813">
        <v>1</v>
      </c>
    </row>
    <row r="106814" spans="1:10" x14ac:dyDescent="0.3">
      <c r="A106814" t="s">
        <v>87985</v>
      </c>
      <c r="B106814" t="s">
        <v>118</v>
      </c>
      <c r="C106814" t="s">
        <v>84026</v>
      </c>
      <c r="D106814" t="s">
        <v>13</v>
      </c>
      <c r="E106814" t="s">
        <v>33</v>
      </c>
      <c r="F106814" t="s">
        <v>1106</v>
      </c>
      <c r="G106814" t="s">
        <v>1078</v>
      </c>
      <c r="H106814" t="s">
        <v>87996</v>
      </c>
      <c r="I106814" t="s">
        <v>1108</v>
      </c>
      <c r="J106814">
        <v>1</v>
      </c>
    </row>
    <row r="106815" spans="1:10" x14ac:dyDescent="0.3">
      <c r="A106815" t="s">
        <v>87985</v>
      </c>
      <c r="B106815" t="s">
        <v>118</v>
      </c>
      <c r="C106815" t="s">
        <v>84026</v>
      </c>
      <c r="D106815" t="s">
        <v>13</v>
      </c>
      <c r="E106815" t="s">
        <v>33</v>
      </c>
      <c r="F106815" t="s">
        <v>1106</v>
      </c>
      <c r="G106815" t="s">
        <v>1078</v>
      </c>
      <c r="H106815" t="s">
        <v>87997</v>
      </c>
      <c r="I106815" t="s">
        <v>1108</v>
      </c>
      <c r="J106815">
        <v>1</v>
      </c>
    </row>
    <row r="106816" spans="1:10" x14ac:dyDescent="0.3">
      <c r="A106816" t="s">
        <v>87985</v>
      </c>
      <c r="B106816" t="s">
        <v>118</v>
      </c>
      <c r="C106816" t="s">
        <v>84026</v>
      </c>
      <c r="D106816" t="s">
        <v>13</v>
      </c>
      <c r="E106816" t="s">
        <v>33</v>
      </c>
      <c r="F106816" t="s">
        <v>1106</v>
      </c>
      <c r="G106816" t="s">
        <v>1078</v>
      </c>
      <c r="H106816" t="s">
        <v>87996</v>
      </c>
      <c r="I106816" t="s">
        <v>1108</v>
      </c>
      <c r="J106816">
        <v>1</v>
      </c>
    </row>
    <row r="106817" spans="1:10" x14ac:dyDescent="0.3">
      <c r="A106817" t="s">
        <v>87985</v>
      </c>
      <c r="B106817" t="s">
        <v>118</v>
      </c>
      <c r="C106817" t="s">
        <v>84026</v>
      </c>
      <c r="D106817" t="s">
        <v>13</v>
      </c>
      <c r="E106817" t="s">
        <v>33</v>
      </c>
      <c r="F106817" t="s">
        <v>1106</v>
      </c>
      <c r="G106817" t="s">
        <v>1078</v>
      </c>
      <c r="H106817" t="s">
        <v>87998</v>
      </c>
      <c r="I106817" t="s">
        <v>1108</v>
      </c>
      <c r="J106817">
        <v>1</v>
      </c>
    </row>
    <row r="106818" spans="1:10" x14ac:dyDescent="0.3">
      <c r="A106818" t="s">
        <v>87985</v>
      </c>
      <c r="B106818" t="s">
        <v>118</v>
      </c>
      <c r="C106818" t="s">
        <v>84026</v>
      </c>
      <c r="D106818" t="s">
        <v>13</v>
      </c>
      <c r="E106818" t="s">
        <v>33</v>
      </c>
      <c r="F106818" t="s">
        <v>1106</v>
      </c>
      <c r="G106818" t="s">
        <v>1078</v>
      </c>
      <c r="H106818" t="s">
        <v>87996</v>
      </c>
      <c r="I106818" t="s">
        <v>1108</v>
      </c>
      <c r="J106818">
        <v>1</v>
      </c>
    </row>
    <row r="106819" spans="1:10" x14ac:dyDescent="0.3">
      <c r="A106819" t="s">
        <v>87985</v>
      </c>
      <c r="B106819" t="s">
        <v>118</v>
      </c>
      <c r="C106819" t="s">
        <v>84026</v>
      </c>
      <c r="D106819" t="s">
        <v>13</v>
      </c>
      <c r="E106819" t="s">
        <v>33</v>
      </c>
      <c r="F106819" t="s">
        <v>1106</v>
      </c>
      <c r="G106819" t="s">
        <v>1078</v>
      </c>
      <c r="H106819" t="s">
        <v>87999</v>
      </c>
      <c r="I106819" t="s">
        <v>1108</v>
      </c>
      <c r="J106819">
        <v>1</v>
      </c>
    </row>
    <row r="106820" spans="1:10" x14ac:dyDescent="0.3">
      <c r="A106820" t="s">
        <v>87985</v>
      </c>
      <c r="B106820" t="s">
        <v>118</v>
      </c>
      <c r="C106820" t="s">
        <v>84026</v>
      </c>
      <c r="D106820" t="s">
        <v>13</v>
      </c>
      <c r="E106820" t="s">
        <v>33</v>
      </c>
      <c r="F106820" t="s">
        <v>1106</v>
      </c>
      <c r="G106820" t="s">
        <v>1078</v>
      </c>
      <c r="H106820" t="s">
        <v>87996</v>
      </c>
      <c r="I106820" t="s">
        <v>1108</v>
      </c>
      <c r="J106820">
        <v>1</v>
      </c>
    </row>
    <row r="106821" spans="1:10" x14ac:dyDescent="0.3">
      <c r="A106821" t="s">
        <v>87985</v>
      </c>
      <c r="B106821" t="s">
        <v>118</v>
      </c>
      <c r="C106821" t="s">
        <v>84026</v>
      </c>
      <c r="D106821" t="s">
        <v>13</v>
      </c>
      <c r="E106821" t="s">
        <v>33</v>
      </c>
      <c r="F106821" t="s">
        <v>1106</v>
      </c>
      <c r="G106821" t="s">
        <v>1078</v>
      </c>
      <c r="H106821" t="s">
        <v>88000</v>
      </c>
      <c r="I106821" t="s">
        <v>1108</v>
      </c>
      <c r="J106821">
        <v>1</v>
      </c>
    </row>
    <row r="106822" spans="1:10" x14ac:dyDescent="0.3">
      <c r="A106822" t="s">
        <v>87985</v>
      </c>
      <c r="B106822" t="s">
        <v>118</v>
      </c>
      <c r="C106822" t="s">
        <v>84026</v>
      </c>
      <c r="D106822" t="s">
        <v>13</v>
      </c>
      <c r="E106822" t="s">
        <v>33</v>
      </c>
      <c r="F106822" t="s">
        <v>1106</v>
      </c>
      <c r="G106822" t="s">
        <v>1078</v>
      </c>
      <c r="H106822" t="s">
        <v>88001</v>
      </c>
      <c r="I106822" t="s">
        <v>1108</v>
      </c>
      <c r="J106822">
        <v>1</v>
      </c>
    </row>
    <row r="106823" spans="1:10" x14ac:dyDescent="0.3">
      <c r="A106823" t="s">
        <v>87985</v>
      </c>
      <c r="B106823" t="s">
        <v>118</v>
      </c>
      <c r="C106823" t="s">
        <v>84026</v>
      </c>
      <c r="D106823" t="s">
        <v>13</v>
      </c>
      <c r="E106823" t="s">
        <v>33</v>
      </c>
      <c r="F106823" t="s">
        <v>1106</v>
      </c>
      <c r="G106823" t="s">
        <v>1078</v>
      </c>
      <c r="H106823" t="s">
        <v>87996</v>
      </c>
      <c r="I106823" t="s">
        <v>1108</v>
      </c>
      <c r="J106823">
        <v>1</v>
      </c>
    </row>
    <row r="106824" spans="1:10" x14ac:dyDescent="0.3">
      <c r="A106824" t="s">
        <v>87985</v>
      </c>
      <c r="B106824" t="s">
        <v>118</v>
      </c>
      <c r="C106824" t="s">
        <v>84026</v>
      </c>
      <c r="D106824" t="s">
        <v>13</v>
      </c>
      <c r="E106824" t="s">
        <v>33</v>
      </c>
      <c r="F106824" t="s">
        <v>1106</v>
      </c>
      <c r="G106824" t="s">
        <v>1078</v>
      </c>
      <c r="H106824" t="s">
        <v>88002</v>
      </c>
      <c r="I106824" t="s">
        <v>1108</v>
      </c>
      <c r="J106824">
        <v>1</v>
      </c>
    </row>
    <row r="106825" spans="1:10" x14ac:dyDescent="0.3">
      <c r="A106825" t="s">
        <v>87985</v>
      </c>
      <c r="B106825" t="s">
        <v>118</v>
      </c>
      <c r="C106825" t="s">
        <v>84026</v>
      </c>
      <c r="D106825" t="s">
        <v>13</v>
      </c>
      <c r="E106825" t="s">
        <v>33</v>
      </c>
      <c r="F106825" t="s">
        <v>1106</v>
      </c>
      <c r="G106825" t="s">
        <v>1078</v>
      </c>
      <c r="H106825" t="s">
        <v>87996</v>
      </c>
      <c r="I106825" t="s">
        <v>1108</v>
      </c>
      <c r="J106825">
        <v>1</v>
      </c>
    </row>
    <row r="106826" spans="1:10" x14ac:dyDescent="0.3">
      <c r="A106826" t="s">
        <v>87985</v>
      </c>
      <c r="B106826" t="s">
        <v>118</v>
      </c>
      <c r="C106826" t="s">
        <v>84026</v>
      </c>
      <c r="D106826" t="s">
        <v>13</v>
      </c>
      <c r="E106826" t="s">
        <v>33</v>
      </c>
      <c r="F106826" t="s">
        <v>1106</v>
      </c>
      <c r="G106826" t="s">
        <v>1078</v>
      </c>
      <c r="H106826" t="s">
        <v>88003</v>
      </c>
      <c r="I106826" t="s">
        <v>1108</v>
      </c>
      <c r="J106826">
        <v>1</v>
      </c>
    </row>
    <row r="106827" spans="1:10" x14ac:dyDescent="0.3">
      <c r="A106827" t="s">
        <v>87985</v>
      </c>
      <c r="B106827" t="s">
        <v>118</v>
      </c>
      <c r="C106827" t="s">
        <v>84026</v>
      </c>
      <c r="D106827" t="s">
        <v>13</v>
      </c>
      <c r="E106827" t="s">
        <v>33</v>
      </c>
      <c r="F106827" t="s">
        <v>1106</v>
      </c>
      <c r="G106827" t="s">
        <v>1078</v>
      </c>
      <c r="H106827" t="s">
        <v>87996</v>
      </c>
      <c r="I106827" t="s">
        <v>1108</v>
      </c>
      <c r="J106827">
        <v>1</v>
      </c>
    </row>
    <row r="106828" spans="1:10" x14ac:dyDescent="0.3">
      <c r="A106828" t="s">
        <v>87985</v>
      </c>
      <c r="B106828" t="s">
        <v>118</v>
      </c>
      <c r="C106828" t="s">
        <v>84026</v>
      </c>
      <c r="D106828" t="s">
        <v>13</v>
      </c>
      <c r="E106828" t="s">
        <v>33</v>
      </c>
      <c r="F106828" t="s">
        <v>1106</v>
      </c>
      <c r="G106828" t="s">
        <v>1078</v>
      </c>
      <c r="H106828" t="s">
        <v>88004</v>
      </c>
      <c r="I106828" t="s">
        <v>1108</v>
      </c>
      <c r="J106828">
        <v>1</v>
      </c>
    </row>
    <row r="106829" spans="1:10" x14ac:dyDescent="0.3">
      <c r="A106829" t="s">
        <v>87985</v>
      </c>
      <c r="B106829" t="s">
        <v>118</v>
      </c>
      <c r="C106829" t="s">
        <v>84026</v>
      </c>
      <c r="D106829" t="s">
        <v>13</v>
      </c>
      <c r="E106829" t="s">
        <v>33</v>
      </c>
      <c r="F106829" t="s">
        <v>1106</v>
      </c>
      <c r="G106829" t="s">
        <v>1078</v>
      </c>
      <c r="H106829" t="s">
        <v>87996</v>
      </c>
      <c r="I106829" t="s">
        <v>1108</v>
      </c>
      <c r="J106829">
        <v>1</v>
      </c>
    </row>
    <row r="106830" spans="1:10" x14ac:dyDescent="0.3">
      <c r="A106830" t="s">
        <v>87985</v>
      </c>
      <c r="B106830" t="s">
        <v>118</v>
      </c>
      <c r="C106830" t="s">
        <v>84026</v>
      </c>
      <c r="D106830" t="s">
        <v>13</v>
      </c>
      <c r="E106830" t="s">
        <v>33</v>
      </c>
      <c r="F106830" t="s">
        <v>1106</v>
      </c>
      <c r="G106830" t="s">
        <v>1078</v>
      </c>
      <c r="H106830" t="s">
        <v>88005</v>
      </c>
      <c r="I106830" t="s">
        <v>1108</v>
      </c>
      <c r="J106830">
        <v>1</v>
      </c>
    </row>
    <row r="106831" spans="1:10" x14ac:dyDescent="0.3">
      <c r="A106831" t="s">
        <v>88006</v>
      </c>
      <c r="B106831" t="s">
        <v>87966</v>
      </c>
      <c r="C106831" t="s">
        <v>87967</v>
      </c>
      <c r="D106831" t="s">
        <v>229</v>
      </c>
      <c r="E106831" t="s">
        <v>635</v>
      </c>
      <c r="F106831" t="s">
        <v>1106</v>
      </c>
      <c r="G106831" t="s">
        <v>1078</v>
      </c>
      <c r="H106831" t="s">
        <v>88007</v>
      </c>
      <c r="I106831" t="s">
        <v>1108</v>
      </c>
      <c r="J106831">
        <v>1</v>
      </c>
    </row>
    <row r="106832" spans="1:10" x14ac:dyDescent="0.3">
      <c r="A106832" t="s">
        <v>88006</v>
      </c>
      <c r="B106832" t="s">
        <v>87966</v>
      </c>
      <c r="C106832" t="s">
        <v>87967</v>
      </c>
      <c r="D106832" t="s">
        <v>127</v>
      </c>
      <c r="E106832" t="s">
        <v>751</v>
      </c>
      <c r="F106832" t="s">
        <v>1106</v>
      </c>
      <c r="G106832" t="s">
        <v>1078</v>
      </c>
      <c r="H106832" t="s">
        <v>88007</v>
      </c>
      <c r="I106832" t="s">
        <v>1108</v>
      </c>
      <c r="J106832">
        <v>1</v>
      </c>
    </row>
    <row r="106833" spans="1:10" x14ac:dyDescent="0.3">
      <c r="A106833" t="s">
        <v>88006</v>
      </c>
      <c r="B106833" t="s">
        <v>87966</v>
      </c>
      <c r="C106833" t="s">
        <v>87967</v>
      </c>
      <c r="D106833" t="s">
        <v>127</v>
      </c>
      <c r="E106833" t="s">
        <v>128</v>
      </c>
      <c r="F106833" t="s">
        <v>1106</v>
      </c>
      <c r="G106833" t="s">
        <v>1078</v>
      </c>
      <c r="H106833" t="s">
        <v>88007</v>
      </c>
      <c r="I106833" t="s">
        <v>1108</v>
      </c>
      <c r="J106833">
        <v>1</v>
      </c>
    </row>
    <row r="106834" spans="1:10" x14ac:dyDescent="0.3">
      <c r="A106834" t="s">
        <v>88008</v>
      </c>
      <c r="B106834" t="s">
        <v>118</v>
      </c>
      <c r="C106834" t="s">
        <v>119</v>
      </c>
      <c r="D106834" t="s">
        <v>13</v>
      </c>
      <c r="E106834" t="s">
        <v>134</v>
      </c>
      <c r="F106834" t="s">
        <v>15</v>
      </c>
      <c r="G106834" t="s">
        <v>16</v>
      </c>
      <c r="H106834" t="s">
        <v>88009</v>
      </c>
      <c r="I106834" t="s">
        <v>18</v>
      </c>
      <c r="J106834">
        <v>1</v>
      </c>
    </row>
    <row r="106835" spans="1:10" x14ac:dyDescent="0.3">
      <c r="A106835" t="s">
        <v>88008</v>
      </c>
      <c r="B106835" t="s">
        <v>118</v>
      </c>
      <c r="C106835" t="s">
        <v>119</v>
      </c>
      <c r="D106835" t="s">
        <v>13</v>
      </c>
      <c r="E106835" t="s">
        <v>134</v>
      </c>
      <c r="F106835" t="s">
        <v>15</v>
      </c>
      <c r="G106835" t="s">
        <v>16</v>
      </c>
      <c r="H106835" t="s">
        <v>88010</v>
      </c>
      <c r="I106835" t="s">
        <v>18</v>
      </c>
      <c r="J106835">
        <v>1</v>
      </c>
    </row>
    <row r="106836" spans="1:10" x14ac:dyDescent="0.3">
      <c r="A106836" t="s">
        <v>88008</v>
      </c>
      <c r="B106836" t="s">
        <v>118</v>
      </c>
      <c r="C106836" t="s">
        <v>119</v>
      </c>
      <c r="D106836" t="s">
        <v>13</v>
      </c>
      <c r="E106836" t="s">
        <v>134</v>
      </c>
      <c r="F106836" t="s">
        <v>15</v>
      </c>
      <c r="G106836" t="s">
        <v>16</v>
      </c>
      <c r="H106836" t="s">
        <v>88009</v>
      </c>
      <c r="I106836" t="s">
        <v>18</v>
      </c>
      <c r="J106836">
        <v>1</v>
      </c>
    </row>
    <row r="106837" spans="1:10" x14ac:dyDescent="0.3">
      <c r="A106837" t="s">
        <v>88008</v>
      </c>
      <c r="B106837" t="s">
        <v>118</v>
      </c>
      <c r="C106837" t="s">
        <v>119</v>
      </c>
      <c r="D106837" t="s">
        <v>13</v>
      </c>
      <c r="E106837" t="s">
        <v>134</v>
      </c>
      <c r="F106837" t="s">
        <v>15</v>
      </c>
      <c r="G106837" t="s">
        <v>16</v>
      </c>
      <c r="H106837" t="s">
        <v>88011</v>
      </c>
      <c r="I106837" t="s">
        <v>18</v>
      </c>
      <c r="J106837">
        <v>1</v>
      </c>
    </row>
    <row r="106838" spans="1:10" x14ac:dyDescent="0.3">
      <c r="A106838" t="s">
        <v>88008</v>
      </c>
      <c r="B106838" t="s">
        <v>118</v>
      </c>
      <c r="C106838" t="s">
        <v>119</v>
      </c>
      <c r="D106838" t="s">
        <v>13</v>
      </c>
      <c r="E106838" t="s">
        <v>134</v>
      </c>
      <c r="F106838" t="s">
        <v>15</v>
      </c>
      <c r="G106838" t="s">
        <v>16</v>
      </c>
      <c r="H106838" t="s">
        <v>88009</v>
      </c>
      <c r="I106838" t="s">
        <v>18</v>
      </c>
      <c r="J106838">
        <v>1</v>
      </c>
    </row>
    <row r="106839" spans="1:10" x14ac:dyDescent="0.3">
      <c r="A106839" t="s">
        <v>88008</v>
      </c>
      <c r="B106839" t="s">
        <v>118</v>
      </c>
      <c r="C106839" t="s">
        <v>119</v>
      </c>
      <c r="D106839" t="s">
        <v>13</v>
      </c>
      <c r="E106839" t="s">
        <v>134</v>
      </c>
      <c r="F106839" t="s">
        <v>15</v>
      </c>
      <c r="G106839" t="s">
        <v>16</v>
      </c>
      <c r="H106839" t="s">
        <v>88012</v>
      </c>
      <c r="I106839" t="s">
        <v>18</v>
      </c>
      <c r="J106839">
        <v>1</v>
      </c>
    </row>
    <row r="106840" spans="1:10" x14ac:dyDescent="0.3">
      <c r="A106840" t="s">
        <v>88008</v>
      </c>
      <c r="B106840" t="s">
        <v>118</v>
      </c>
      <c r="C106840" t="s">
        <v>119</v>
      </c>
      <c r="D106840" t="s">
        <v>13</v>
      </c>
      <c r="E106840" t="s">
        <v>134</v>
      </c>
      <c r="F106840" t="s">
        <v>15</v>
      </c>
      <c r="G106840" t="s">
        <v>16</v>
      </c>
      <c r="H106840" t="s">
        <v>88009</v>
      </c>
      <c r="I106840" t="s">
        <v>18</v>
      </c>
      <c r="J106840">
        <v>1</v>
      </c>
    </row>
    <row r="106841" spans="1:10" x14ac:dyDescent="0.3">
      <c r="A106841" t="s">
        <v>88008</v>
      </c>
      <c r="B106841" t="s">
        <v>118</v>
      </c>
      <c r="C106841" t="s">
        <v>119</v>
      </c>
      <c r="D106841" t="s">
        <v>13</v>
      </c>
      <c r="E106841" t="s">
        <v>134</v>
      </c>
      <c r="F106841" t="s">
        <v>15</v>
      </c>
      <c r="G106841" t="s">
        <v>16</v>
      </c>
      <c r="H106841" t="s">
        <v>88013</v>
      </c>
      <c r="I106841" t="s">
        <v>18</v>
      </c>
      <c r="J106841">
        <v>1</v>
      </c>
    </row>
    <row r="106842" spans="1:10" x14ac:dyDescent="0.3">
      <c r="A106842" t="s">
        <v>88008</v>
      </c>
      <c r="B106842" t="s">
        <v>118</v>
      </c>
      <c r="C106842" t="s">
        <v>119</v>
      </c>
      <c r="D106842" t="s">
        <v>13</v>
      </c>
      <c r="E106842" t="s">
        <v>134</v>
      </c>
      <c r="F106842" t="s">
        <v>15</v>
      </c>
      <c r="G106842" t="s">
        <v>16</v>
      </c>
      <c r="H106842" t="s">
        <v>88009</v>
      </c>
      <c r="I106842" t="s">
        <v>18</v>
      </c>
      <c r="J106842">
        <v>1</v>
      </c>
    </row>
    <row r="106843" spans="1:10" x14ac:dyDescent="0.3">
      <c r="A106843" t="s">
        <v>88008</v>
      </c>
      <c r="B106843" t="s">
        <v>118</v>
      </c>
      <c r="C106843" t="s">
        <v>119</v>
      </c>
      <c r="D106843" t="s">
        <v>13</v>
      </c>
      <c r="E106843" t="s">
        <v>134</v>
      </c>
      <c r="F106843" t="s">
        <v>15</v>
      </c>
      <c r="G106843" t="s">
        <v>16</v>
      </c>
      <c r="H106843" t="s">
        <v>88014</v>
      </c>
      <c r="I106843" t="s">
        <v>18</v>
      </c>
      <c r="J106843">
        <v>1</v>
      </c>
    </row>
    <row r="106844" spans="1:10" x14ac:dyDescent="0.3">
      <c r="A106844" t="s">
        <v>88008</v>
      </c>
      <c r="B106844" t="s">
        <v>118</v>
      </c>
      <c r="C106844" t="s">
        <v>119</v>
      </c>
      <c r="D106844" t="s">
        <v>13</v>
      </c>
      <c r="E106844" t="s">
        <v>134</v>
      </c>
      <c r="F106844" t="s">
        <v>15</v>
      </c>
      <c r="G106844" t="s">
        <v>16</v>
      </c>
      <c r="H106844" t="s">
        <v>88009</v>
      </c>
      <c r="I106844" t="s">
        <v>18</v>
      </c>
      <c r="J106844">
        <v>1</v>
      </c>
    </row>
    <row r="106845" spans="1:10" x14ac:dyDescent="0.3">
      <c r="A106845" t="s">
        <v>88008</v>
      </c>
      <c r="B106845" t="s">
        <v>118</v>
      </c>
      <c r="C106845" t="s">
        <v>119</v>
      </c>
      <c r="D106845" t="s">
        <v>13</v>
      </c>
      <c r="E106845" t="s">
        <v>134</v>
      </c>
      <c r="F106845" t="s">
        <v>15</v>
      </c>
      <c r="G106845" t="s">
        <v>16</v>
      </c>
      <c r="H106845" t="s">
        <v>88015</v>
      </c>
      <c r="I106845" t="s">
        <v>18</v>
      </c>
      <c r="J106845">
        <v>1</v>
      </c>
    </row>
    <row r="106846" spans="1:10" x14ac:dyDescent="0.3">
      <c r="A106846" t="s">
        <v>88008</v>
      </c>
      <c r="B106846" t="s">
        <v>118</v>
      </c>
      <c r="C106846" t="s">
        <v>119</v>
      </c>
      <c r="D106846" t="s">
        <v>13</v>
      </c>
      <c r="E106846" t="s">
        <v>134</v>
      </c>
      <c r="F106846" t="s">
        <v>15</v>
      </c>
      <c r="G106846" t="s">
        <v>16</v>
      </c>
      <c r="H106846" t="s">
        <v>88009</v>
      </c>
      <c r="I106846" t="s">
        <v>18</v>
      </c>
      <c r="J106846">
        <v>1</v>
      </c>
    </row>
    <row r="106847" spans="1:10" x14ac:dyDescent="0.3">
      <c r="A106847" t="s">
        <v>88008</v>
      </c>
      <c r="B106847" t="s">
        <v>118</v>
      </c>
      <c r="C106847" t="s">
        <v>119</v>
      </c>
      <c r="D106847" t="s">
        <v>13</v>
      </c>
      <c r="E106847" t="s">
        <v>134</v>
      </c>
      <c r="F106847" t="s">
        <v>15</v>
      </c>
      <c r="G106847" t="s">
        <v>16</v>
      </c>
      <c r="H106847" t="s">
        <v>88016</v>
      </c>
      <c r="I106847" t="s">
        <v>18</v>
      </c>
      <c r="J106847">
        <v>1</v>
      </c>
    </row>
    <row r="106848" spans="1:10" x14ac:dyDescent="0.3">
      <c r="A106848" t="s">
        <v>88008</v>
      </c>
      <c r="B106848" t="s">
        <v>118</v>
      </c>
      <c r="C106848" t="s">
        <v>119</v>
      </c>
      <c r="D106848" t="s">
        <v>13</v>
      </c>
      <c r="E106848" t="s">
        <v>134</v>
      </c>
      <c r="F106848" t="s">
        <v>15</v>
      </c>
      <c r="G106848" t="s">
        <v>16</v>
      </c>
      <c r="H106848" t="s">
        <v>88009</v>
      </c>
      <c r="I106848" t="s">
        <v>18</v>
      </c>
      <c r="J106848">
        <v>1</v>
      </c>
    </row>
    <row r="106849" spans="1:10" x14ac:dyDescent="0.3">
      <c r="A106849" t="s">
        <v>88008</v>
      </c>
      <c r="B106849" t="s">
        <v>118</v>
      </c>
      <c r="C106849" t="s">
        <v>119</v>
      </c>
      <c r="D106849" t="s">
        <v>13</v>
      </c>
      <c r="E106849" t="s">
        <v>134</v>
      </c>
      <c r="F106849" t="s">
        <v>15</v>
      </c>
      <c r="G106849" t="s">
        <v>16</v>
      </c>
      <c r="H106849" t="s">
        <v>88017</v>
      </c>
      <c r="I106849" t="s">
        <v>18</v>
      </c>
      <c r="J106849">
        <v>1</v>
      </c>
    </row>
    <row r="106850" spans="1:10" x14ac:dyDescent="0.3">
      <c r="A106850" t="s">
        <v>88008</v>
      </c>
      <c r="B106850" t="s">
        <v>118</v>
      </c>
      <c r="C106850" t="s">
        <v>119</v>
      </c>
      <c r="D106850" t="s">
        <v>13</v>
      </c>
      <c r="E106850" t="s">
        <v>134</v>
      </c>
      <c r="F106850" t="s">
        <v>15</v>
      </c>
      <c r="G106850" t="s">
        <v>16</v>
      </c>
      <c r="H106850" t="s">
        <v>88009</v>
      </c>
      <c r="I106850" t="s">
        <v>18</v>
      </c>
      <c r="J106850">
        <v>1</v>
      </c>
    </row>
    <row r="106851" spans="1:10" x14ac:dyDescent="0.3">
      <c r="A106851" t="s">
        <v>88008</v>
      </c>
      <c r="B106851" t="s">
        <v>118</v>
      </c>
      <c r="C106851" t="s">
        <v>119</v>
      </c>
      <c r="D106851" t="s">
        <v>13</v>
      </c>
      <c r="E106851" t="s">
        <v>134</v>
      </c>
      <c r="F106851" t="s">
        <v>15</v>
      </c>
      <c r="G106851" t="s">
        <v>16</v>
      </c>
      <c r="H106851" t="s">
        <v>88018</v>
      </c>
      <c r="I106851" t="s">
        <v>18</v>
      </c>
      <c r="J106851">
        <v>1</v>
      </c>
    </row>
    <row r="106852" spans="1:10" x14ac:dyDescent="0.3">
      <c r="A106852" t="s">
        <v>88008</v>
      </c>
      <c r="B106852" t="s">
        <v>118</v>
      </c>
      <c r="C106852" t="s">
        <v>119</v>
      </c>
      <c r="D106852" t="s">
        <v>13</v>
      </c>
      <c r="E106852" t="s">
        <v>134</v>
      </c>
      <c r="F106852" t="s">
        <v>15</v>
      </c>
      <c r="G106852" t="s">
        <v>16</v>
      </c>
      <c r="H106852" t="s">
        <v>88009</v>
      </c>
      <c r="I106852" t="s">
        <v>18</v>
      </c>
      <c r="J106852">
        <v>1</v>
      </c>
    </row>
    <row r="106853" spans="1:10" x14ac:dyDescent="0.3">
      <c r="A106853" t="s">
        <v>88008</v>
      </c>
      <c r="B106853" t="s">
        <v>118</v>
      </c>
      <c r="C106853" t="s">
        <v>119</v>
      </c>
      <c r="D106853" t="s">
        <v>13</v>
      </c>
      <c r="E106853" t="s">
        <v>134</v>
      </c>
      <c r="F106853" t="s">
        <v>15</v>
      </c>
      <c r="G106853" t="s">
        <v>16</v>
      </c>
      <c r="H106853" t="s">
        <v>88019</v>
      </c>
      <c r="I106853" t="s">
        <v>18</v>
      </c>
      <c r="J106853">
        <v>1</v>
      </c>
    </row>
    <row r="106854" spans="1:10" x14ac:dyDescent="0.3">
      <c r="A106854" t="s">
        <v>88008</v>
      </c>
      <c r="B106854" t="s">
        <v>118</v>
      </c>
      <c r="C106854" t="s">
        <v>119</v>
      </c>
      <c r="D106854" t="s">
        <v>13</v>
      </c>
      <c r="E106854" t="s">
        <v>134</v>
      </c>
      <c r="F106854" t="s">
        <v>15</v>
      </c>
      <c r="G106854" t="s">
        <v>16</v>
      </c>
      <c r="H106854" t="s">
        <v>88009</v>
      </c>
      <c r="I106854" t="s">
        <v>18</v>
      </c>
      <c r="J106854">
        <v>1</v>
      </c>
    </row>
    <row r="106855" spans="1:10" x14ac:dyDescent="0.3">
      <c r="A106855" t="s">
        <v>88008</v>
      </c>
      <c r="B106855" t="s">
        <v>118</v>
      </c>
      <c r="C106855" t="s">
        <v>119</v>
      </c>
      <c r="D106855" t="s">
        <v>13</v>
      </c>
      <c r="E106855" t="s">
        <v>134</v>
      </c>
      <c r="F106855" t="s">
        <v>15</v>
      </c>
      <c r="G106855" t="s">
        <v>16</v>
      </c>
      <c r="H106855" t="s">
        <v>88020</v>
      </c>
      <c r="I106855" t="s">
        <v>18</v>
      </c>
      <c r="J106855">
        <v>1</v>
      </c>
    </row>
    <row r="106856" spans="1:10" x14ac:dyDescent="0.3">
      <c r="A106856" t="s">
        <v>88008</v>
      </c>
      <c r="B106856" t="s">
        <v>118</v>
      </c>
      <c r="C106856" t="s">
        <v>119</v>
      </c>
      <c r="D106856" t="s">
        <v>13</v>
      </c>
      <c r="E106856" t="s">
        <v>134</v>
      </c>
      <c r="F106856" t="s">
        <v>15</v>
      </c>
      <c r="G106856" t="s">
        <v>16</v>
      </c>
      <c r="H106856" t="s">
        <v>88009</v>
      </c>
      <c r="I106856" t="s">
        <v>18</v>
      </c>
      <c r="J106856">
        <v>1</v>
      </c>
    </row>
    <row r="106857" spans="1:10" x14ac:dyDescent="0.3">
      <c r="A106857" t="s">
        <v>88008</v>
      </c>
      <c r="B106857" t="s">
        <v>118</v>
      </c>
      <c r="C106857" t="s">
        <v>119</v>
      </c>
      <c r="D106857" t="s">
        <v>13</v>
      </c>
      <c r="E106857" t="s">
        <v>134</v>
      </c>
      <c r="F106857" t="s">
        <v>15</v>
      </c>
      <c r="G106857" t="s">
        <v>16</v>
      </c>
      <c r="H106857" t="s">
        <v>88021</v>
      </c>
      <c r="I106857" t="s">
        <v>18</v>
      </c>
      <c r="J106857">
        <v>1</v>
      </c>
    </row>
    <row r="106858" spans="1:10" x14ac:dyDescent="0.3">
      <c r="A106858" t="s">
        <v>88008</v>
      </c>
      <c r="B106858" t="s">
        <v>118</v>
      </c>
      <c r="C106858" t="s">
        <v>119</v>
      </c>
      <c r="D106858" t="s">
        <v>13</v>
      </c>
      <c r="E106858" t="s">
        <v>134</v>
      </c>
      <c r="F106858" t="s">
        <v>15</v>
      </c>
      <c r="G106858" t="s">
        <v>16</v>
      </c>
      <c r="H106858" t="s">
        <v>88009</v>
      </c>
      <c r="I106858" t="s">
        <v>18</v>
      </c>
      <c r="J106858">
        <v>1</v>
      </c>
    </row>
    <row r="106859" spans="1:10" x14ac:dyDescent="0.3">
      <c r="A106859" t="s">
        <v>88008</v>
      </c>
      <c r="B106859" t="s">
        <v>118</v>
      </c>
      <c r="C106859" t="s">
        <v>119</v>
      </c>
      <c r="D106859" t="s">
        <v>13</v>
      </c>
      <c r="E106859" t="s">
        <v>134</v>
      </c>
      <c r="F106859" t="s">
        <v>15</v>
      </c>
      <c r="G106859" t="s">
        <v>16</v>
      </c>
      <c r="H106859" t="s">
        <v>88022</v>
      </c>
      <c r="I106859" t="s">
        <v>18</v>
      </c>
      <c r="J106859">
        <v>1</v>
      </c>
    </row>
    <row r="106860" spans="1:10" x14ac:dyDescent="0.3">
      <c r="A106860" t="s">
        <v>88008</v>
      </c>
      <c r="B106860" t="s">
        <v>118</v>
      </c>
      <c r="C106860" t="s">
        <v>119</v>
      </c>
      <c r="D106860" t="s">
        <v>13</v>
      </c>
      <c r="E106860" t="s">
        <v>134</v>
      </c>
      <c r="F106860" t="s">
        <v>15</v>
      </c>
      <c r="G106860" t="s">
        <v>16</v>
      </c>
      <c r="H106860" t="s">
        <v>88009</v>
      </c>
      <c r="I106860" t="s">
        <v>18</v>
      </c>
      <c r="J106860">
        <v>1</v>
      </c>
    </row>
    <row r="106861" spans="1:10" x14ac:dyDescent="0.3">
      <c r="A106861" t="s">
        <v>88008</v>
      </c>
      <c r="B106861" t="s">
        <v>118</v>
      </c>
      <c r="C106861" t="s">
        <v>119</v>
      </c>
      <c r="D106861" t="s">
        <v>13</v>
      </c>
      <c r="E106861" t="s">
        <v>134</v>
      </c>
      <c r="F106861" t="s">
        <v>15</v>
      </c>
      <c r="G106861" t="s">
        <v>16</v>
      </c>
      <c r="H106861" t="s">
        <v>88023</v>
      </c>
      <c r="I106861" t="s">
        <v>18</v>
      </c>
      <c r="J106861">
        <v>1</v>
      </c>
    </row>
    <row r="106862" spans="1:10" x14ac:dyDescent="0.3">
      <c r="A106862" t="s">
        <v>88008</v>
      </c>
      <c r="B106862" t="s">
        <v>118</v>
      </c>
      <c r="C106862" t="s">
        <v>119</v>
      </c>
      <c r="D106862" t="s">
        <v>13</v>
      </c>
      <c r="E106862" t="s">
        <v>134</v>
      </c>
      <c r="F106862" t="s">
        <v>15</v>
      </c>
      <c r="G106862" t="s">
        <v>16</v>
      </c>
      <c r="H106862" t="s">
        <v>88009</v>
      </c>
      <c r="I106862" t="s">
        <v>18</v>
      </c>
      <c r="J106862">
        <v>1</v>
      </c>
    </row>
    <row r="106863" spans="1:10" x14ac:dyDescent="0.3">
      <c r="A106863" t="s">
        <v>88008</v>
      </c>
      <c r="B106863" t="s">
        <v>118</v>
      </c>
      <c r="C106863" t="s">
        <v>119</v>
      </c>
      <c r="D106863" t="s">
        <v>13</v>
      </c>
      <c r="E106863" t="s">
        <v>134</v>
      </c>
      <c r="F106863" t="s">
        <v>15</v>
      </c>
      <c r="G106863" t="s">
        <v>16</v>
      </c>
      <c r="H106863" t="s">
        <v>88024</v>
      </c>
      <c r="I106863" t="s">
        <v>18</v>
      </c>
      <c r="J106863">
        <v>1</v>
      </c>
    </row>
    <row r="106864" spans="1:10" x14ac:dyDescent="0.3">
      <c r="A106864" t="s">
        <v>88008</v>
      </c>
      <c r="B106864" t="s">
        <v>118</v>
      </c>
      <c r="C106864" t="s">
        <v>119</v>
      </c>
      <c r="D106864" t="s">
        <v>13</v>
      </c>
      <c r="E106864" t="s">
        <v>134</v>
      </c>
      <c r="F106864" t="s">
        <v>15</v>
      </c>
      <c r="G106864" t="s">
        <v>16</v>
      </c>
      <c r="H106864" t="s">
        <v>88009</v>
      </c>
      <c r="I106864" t="s">
        <v>18</v>
      </c>
      <c r="J106864">
        <v>1</v>
      </c>
    </row>
    <row r="106865" spans="1:10" x14ac:dyDescent="0.3">
      <c r="A106865" t="s">
        <v>88008</v>
      </c>
      <c r="B106865" t="s">
        <v>118</v>
      </c>
      <c r="C106865" t="s">
        <v>119</v>
      </c>
      <c r="D106865" t="s">
        <v>13</v>
      </c>
      <c r="E106865" t="s">
        <v>134</v>
      </c>
      <c r="F106865" t="s">
        <v>15</v>
      </c>
      <c r="G106865" t="s">
        <v>16</v>
      </c>
      <c r="H106865" t="s">
        <v>88025</v>
      </c>
      <c r="I106865" t="s">
        <v>18</v>
      </c>
      <c r="J106865">
        <v>1</v>
      </c>
    </row>
    <row r="106866" spans="1:10" x14ac:dyDescent="0.3">
      <c r="A106866" t="s">
        <v>58532</v>
      </c>
      <c r="B106866" t="s">
        <v>1602</v>
      </c>
      <c r="C106866" t="s">
        <v>8004</v>
      </c>
      <c r="D106866" t="s">
        <v>2254</v>
      </c>
      <c r="E106866" t="s">
        <v>2255</v>
      </c>
      <c r="F106866" t="s">
        <v>15</v>
      </c>
      <c r="G106866" t="s">
        <v>16</v>
      </c>
      <c r="H106866" t="s">
        <v>88026</v>
      </c>
      <c r="I106866" t="s">
        <v>18</v>
      </c>
      <c r="J106866">
        <v>1</v>
      </c>
    </row>
    <row r="106867" spans="1:10" x14ac:dyDescent="0.3">
      <c r="A106867" t="s">
        <v>58532</v>
      </c>
      <c r="B106867" t="s">
        <v>1602</v>
      </c>
      <c r="C106867" t="s">
        <v>8004</v>
      </c>
      <c r="D106867" t="s">
        <v>2254</v>
      </c>
      <c r="E106867" t="s">
        <v>13827</v>
      </c>
      <c r="F106867" t="s">
        <v>15</v>
      </c>
      <c r="G106867" t="s">
        <v>16</v>
      </c>
      <c r="H106867" t="s">
        <v>88026</v>
      </c>
      <c r="I106867" t="s">
        <v>18</v>
      </c>
      <c r="J106867">
        <v>1</v>
      </c>
    </row>
    <row r="106868" spans="1:10" x14ac:dyDescent="0.3">
      <c r="A106868" t="s">
        <v>88027</v>
      </c>
      <c r="B106868" t="s">
        <v>12557</v>
      </c>
      <c r="C106868" t="s">
        <v>12558</v>
      </c>
      <c r="D106868" t="s">
        <v>13</v>
      </c>
      <c r="E106868" t="s">
        <v>134</v>
      </c>
      <c r="F106868" t="s">
        <v>15</v>
      </c>
      <c r="G106868" t="s">
        <v>16</v>
      </c>
      <c r="H106868" t="s">
        <v>88028</v>
      </c>
      <c r="I106868" t="s">
        <v>18</v>
      </c>
      <c r="J106868">
        <v>1</v>
      </c>
    </row>
    <row r="106869" spans="1:10" x14ac:dyDescent="0.3">
      <c r="A106869" t="s">
        <v>88027</v>
      </c>
      <c r="B106869" t="s">
        <v>12557</v>
      </c>
      <c r="C106869" t="s">
        <v>12558</v>
      </c>
      <c r="D106869" t="s">
        <v>13</v>
      </c>
      <c r="E106869" t="s">
        <v>134</v>
      </c>
      <c r="F106869" t="s">
        <v>15</v>
      </c>
      <c r="G106869" t="s">
        <v>16</v>
      </c>
      <c r="H106869" t="s">
        <v>88028</v>
      </c>
      <c r="I106869" t="s">
        <v>18</v>
      </c>
      <c r="J106869">
        <v>1</v>
      </c>
    </row>
    <row r="106870" spans="1:10" x14ac:dyDescent="0.3">
      <c r="A106870" t="s">
        <v>88027</v>
      </c>
      <c r="B106870" t="s">
        <v>12557</v>
      </c>
      <c r="C106870" t="s">
        <v>12558</v>
      </c>
      <c r="D106870" t="s">
        <v>13</v>
      </c>
      <c r="E106870" t="s">
        <v>134</v>
      </c>
      <c r="F106870" t="s">
        <v>15</v>
      </c>
      <c r="G106870" t="s">
        <v>16</v>
      </c>
      <c r="H106870" t="s">
        <v>88028</v>
      </c>
      <c r="I106870" t="s">
        <v>18</v>
      </c>
      <c r="J106870">
        <v>1</v>
      </c>
    </row>
    <row r="106871" spans="1:10" x14ac:dyDescent="0.3">
      <c r="A106871" t="s">
        <v>88027</v>
      </c>
      <c r="B106871" t="s">
        <v>12557</v>
      </c>
      <c r="C106871" t="s">
        <v>12558</v>
      </c>
      <c r="D106871" t="s">
        <v>13</v>
      </c>
      <c r="E106871" t="s">
        <v>134</v>
      </c>
      <c r="F106871" t="s">
        <v>15</v>
      </c>
      <c r="G106871" t="s">
        <v>16</v>
      </c>
      <c r="H106871" t="s">
        <v>88028</v>
      </c>
      <c r="I106871" t="s">
        <v>18</v>
      </c>
      <c r="J106871">
        <v>1</v>
      </c>
    </row>
    <row r="106872" spans="1:10" x14ac:dyDescent="0.3">
      <c r="A106872" t="s">
        <v>88027</v>
      </c>
      <c r="B106872" t="s">
        <v>12557</v>
      </c>
      <c r="C106872" t="s">
        <v>12558</v>
      </c>
      <c r="D106872" t="s">
        <v>13</v>
      </c>
      <c r="E106872" t="s">
        <v>134</v>
      </c>
      <c r="F106872" t="s">
        <v>15</v>
      </c>
      <c r="G106872" t="s">
        <v>16</v>
      </c>
      <c r="H106872" t="s">
        <v>88028</v>
      </c>
      <c r="I106872" t="s">
        <v>18</v>
      </c>
      <c r="J106872">
        <v>1</v>
      </c>
    </row>
    <row r="106873" spans="1:10" x14ac:dyDescent="0.3">
      <c r="A106873" t="s">
        <v>88027</v>
      </c>
      <c r="B106873" t="s">
        <v>12557</v>
      </c>
      <c r="C106873" t="s">
        <v>12558</v>
      </c>
      <c r="D106873" t="s">
        <v>13</v>
      </c>
      <c r="E106873" t="s">
        <v>134</v>
      </c>
      <c r="F106873" t="s">
        <v>15</v>
      </c>
      <c r="G106873" t="s">
        <v>16</v>
      </c>
      <c r="H106873" t="s">
        <v>88028</v>
      </c>
      <c r="I106873" t="s">
        <v>18</v>
      </c>
      <c r="J106873">
        <v>1</v>
      </c>
    </row>
    <row r="106874" spans="1:10" x14ac:dyDescent="0.3">
      <c r="A106874" t="s">
        <v>88027</v>
      </c>
      <c r="B106874" t="s">
        <v>12557</v>
      </c>
      <c r="C106874" t="s">
        <v>12558</v>
      </c>
      <c r="D106874" t="s">
        <v>13</v>
      </c>
      <c r="E106874" t="s">
        <v>134</v>
      </c>
      <c r="F106874" t="s">
        <v>15</v>
      </c>
      <c r="G106874" t="s">
        <v>16</v>
      </c>
      <c r="H106874" t="s">
        <v>88028</v>
      </c>
      <c r="I106874" t="s">
        <v>18</v>
      </c>
      <c r="J106874">
        <v>1</v>
      </c>
    </row>
    <row r="106875" spans="1:10" x14ac:dyDescent="0.3">
      <c r="A106875" t="s">
        <v>88027</v>
      </c>
      <c r="B106875" t="s">
        <v>12557</v>
      </c>
      <c r="C106875" t="s">
        <v>12558</v>
      </c>
      <c r="D106875" t="s">
        <v>13</v>
      </c>
      <c r="E106875" t="s">
        <v>134</v>
      </c>
      <c r="F106875" t="s">
        <v>15</v>
      </c>
      <c r="G106875" t="s">
        <v>16</v>
      </c>
      <c r="H106875" t="s">
        <v>88028</v>
      </c>
      <c r="I106875" t="s">
        <v>18</v>
      </c>
      <c r="J106875">
        <v>1</v>
      </c>
    </row>
    <row r="106876" spans="1:10" x14ac:dyDescent="0.3">
      <c r="A106876" t="s">
        <v>88027</v>
      </c>
      <c r="B106876" t="s">
        <v>12557</v>
      </c>
      <c r="C106876" t="s">
        <v>12558</v>
      </c>
      <c r="D106876" t="s">
        <v>13</v>
      </c>
      <c r="E106876" t="s">
        <v>134</v>
      </c>
      <c r="F106876" t="s">
        <v>15</v>
      </c>
      <c r="G106876" t="s">
        <v>16</v>
      </c>
      <c r="H106876" t="s">
        <v>88028</v>
      </c>
      <c r="I106876" t="s">
        <v>18</v>
      </c>
      <c r="J106876">
        <v>1</v>
      </c>
    </row>
    <row r="106877" spans="1:10" x14ac:dyDescent="0.3">
      <c r="A106877" t="s">
        <v>88027</v>
      </c>
      <c r="B106877" t="s">
        <v>12557</v>
      </c>
      <c r="C106877" t="s">
        <v>12558</v>
      </c>
      <c r="D106877" t="s">
        <v>13</v>
      </c>
      <c r="E106877" t="s">
        <v>134</v>
      </c>
      <c r="F106877" t="s">
        <v>15</v>
      </c>
      <c r="G106877" t="s">
        <v>16</v>
      </c>
      <c r="H106877" t="s">
        <v>88028</v>
      </c>
      <c r="I106877" t="s">
        <v>18</v>
      </c>
      <c r="J106877">
        <v>1</v>
      </c>
    </row>
    <row r="106878" spans="1:10" x14ac:dyDescent="0.3">
      <c r="A106878" t="s">
        <v>88027</v>
      </c>
      <c r="B106878" t="s">
        <v>12557</v>
      </c>
      <c r="C106878" t="s">
        <v>12558</v>
      </c>
      <c r="D106878" t="s">
        <v>13</v>
      </c>
      <c r="E106878" t="s">
        <v>134</v>
      </c>
      <c r="F106878" t="s">
        <v>15</v>
      </c>
      <c r="G106878" t="s">
        <v>16</v>
      </c>
      <c r="H106878" t="s">
        <v>88028</v>
      </c>
      <c r="I106878" t="s">
        <v>18</v>
      </c>
      <c r="J106878">
        <v>1</v>
      </c>
    </row>
    <row r="106879" spans="1:10" x14ac:dyDescent="0.3">
      <c r="A106879" t="s">
        <v>88027</v>
      </c>
      <c r="B106879" t="s">
        <v>12557</v>
      </c>
      <c r="C106879" t="s">
        <v>12558</v>
      </c>
      <c r="D106879" t="s">
        <v>13</v>
      </c>
      <c r="E106879" t="s">
        <v>134</v>
      </c>
      <c r="F106879" t="s">
        <v>15</v>
      </c>
      <c r="G106879" t="s">
        <v>16</v>
      </c>
      <c r="H106879" t="s">
        <v>88028</v>
      </c>
      <c r="I106879" t="s">
        <v>18</v>
      </c>
      <c r="J106879">
        <v>1</v>
      </c>
    </row>
    <row r="106880" spans="1:10" x14ac:dyDescent="0.3">
      <c r="A106880" t="s">
        <v>88027</v>
      </c>
      <c r="B106880" t="s">
        <v>12557</v>
      </c>
      <c r="C106880" t="s">
        <v>12558</v>
      </c>
      <c r="D106880" t="s">
        <v>13</v>
      </c>
      <c r="E106880" t="s">
        <v>134</v>
      </c>
      <c r="F106880" t="s">
        <v>15</v>
      </c>
      <c r="G106880" t="s">
        <v>16</v>
      </c>
      <c r="H106880" t="s">
        <v>88028</v>
      </c>
      <c r="I106880" t="s">
        <v>18</v>
      </c>
      <c r="J106880">
        <v>1</v>
      </c>
    </row>
    <row r="106881" spans="1:10" x14ac:dyDescent="0.3">
      <c r="A106881" t="s">
        <v>88027</v>
      </c>
      <c r="B106881" t="s">
        <v>12557</v>
      </c>
      <c r="C106881" t="s">
        <v>12558</v>
      </c>
      <c r="D106881" t="s">
        <v>13</v>
      </c>
      <c r="E106881" t="s">
        <v>134</v>
      </c>
      <c r="F106881" t="s">
        <v>15</v>
      </c>
      <c r="G106881" t="s">
        <v>16</v>
      </c>
      <c r="H106881" t="s">
        <v>88028</v>
      </c>
      <c r="I106881" t="s">
        <v>18</v>
      </c>
      <c r="J106881">
        <v>1</v>
      </c>
    </row>
    <row r="106882" spans="1:10" x14ac:dyDescent="0.3">
      <c r="A106882" t="s">
        <v>88027</v>
      </c>
      <c r="B106882" t="s">
        <v>12557</v>
      </c>
      <c r="C106882" t="s">
        <v>12558</v>
      </c>
      <c r="D106882" t="s">
        <v>13</v>
      </c>
      <c r="E106882" t="s">
        <v>134</v>
      </c>
      <c r="F106882" t="s">
        <v>15</v>
      </c>
      <c r="G106882" t="s">
        <v>16</v>
      </c>
      <c r="H106882" t="s">
        <v>88028</v>
      </c>
      <c r="I106882" t="s">
        <v>18</v>
      </c>
      <c r="J106882">
        <v>1</v>
      </c>
    </row>
    <row r="106883" spans="1:10" x14ac:dyDescent="0.3">
      <c r="A106883" t="s">
        <v>88027</v>
      </c>
      <c r="B106883" t="s">
        <v>12557</v>
      </c>
      <c r="C106883" t="s">
        <v>12558</v>
      </c>
      <c r="D106883" t="s">
        <v>13</v>
      </c>
      <c r="E106883" t="s">
        <v>134</v>
      </c>
      <c r="F106883" t="s">
        <v>15</v>
      </c>
      <c r="G106883" t="s">
        <v>16</v>
      </c>
      <c r="H106883" t="s">
        <v>88028</v>
      </c>
      <c r="I106883" t="s">
        <v>18</v>
      </c>
      <c r="J106883">
        <v>1</v>
      </c>
    </row>
    <row r="106884" spans="1:10" x14ac:dyDescent="0.3">
      <c r="A106884" t="s">
        <v>88027</v>
      </c>
      <c r="B106884" t="s">
        <v>12557</v>
      </c>
      <c r="C106884" t="s">
        <v>12558</v>
      </c>
      <c r="D106884" t="s">
        <v>13</v>
      </c>
      <c r="E106884" t="s">
        <v>134</v>
      </c>
      <c r="F106884" t="s">
        <v>15</v>
      </c>
      <c r="G106884" t="s">
        <v>16</v>
      </c>
      <c r="H106884" t="s">
        <v>88028</v>
      </c>
      <c r="I106884" t="s">
        <v>18</v>
      </c>
      <c r="J106884">
        <v>1</v>
      </c>
    </row>
    <row r="106885" spans="1:10" x14ac:dyDescent="0.3">
      <c r="A106885" t="s">
        <v>88027</v>
      </c>
      <c r="B106885" t="s">
        <v>12557</v>
      </c>
      <c r="C106885" t="s">
        <v>12558</v>
      </c>
      <c r="D106885" t="s">
        <v>13</v>
      </c>
      <c r="E106885" t="s">
        <v>134</v>
      </c>
      <c r="F106885" t="s">
        <v>15</v>
      </c>
      <c r="G106885" t="s">
        <v>16</v>
      </c>
      <c r="H106885" t="s">
        <v>88028</v>
      </c>
      <c r="I106885" t="s">
        <v>18</v>
      </c>
      <c r="J106885">
        <v>1</v>
      </c>
    </row>
    <row r="106886" spans="1:10" x14ac:dyDescent="0.3">
      <c r="A106886" t="s">
        <v>88029</v>
      </c>
      <c r="B106886" t="s">
        <v>118</v>
      </c>
      <c r="C106886" t="s">
        <v>149</v>
      </c>
      <c r="D106886" t="s">
        <v>13</v>
      </c>
      <c r="E106886" t="s">
        <v>134</v>
      </c>
      <c r="F106886" t="s">
        <v>15</v>
      </c>
      <c r="G106886" t="s">
        <v>16</v>
      </c>
      <c r="H106886" t="s">
        <v>88030</v>
      </c>
      <c r="I106886" t="s">
        <v>18</v>
      </c>
      <c r="J106886">
        <v>1</v>
      </c>
    </row>
    <row r="106887" spans="1:10" x14ac:dyDescent="0.3">
      <c r="A106887" t="s">
        <v>88029</v>
      </c>
      <c r="B106887" t="s">
        <v>118</v>
      </c>
      <c r="C106887" t="s">
        <v>149</v>
      </c>
      <c r="D106887" t="s">
        <v>13</v>
      </c>
      <c r="E106887" t="s">
        <v>134</v>
      </c>
      <c r="F106887" t="s">
        <v>15</v>
      </c>
      <c r="G106887" t="s">
        <v>16</v>
      </c>
      <c r="H106887" t="s">
        <v>88031</v>
      </c>
      <c r="I106887" t="s">
        <v>18</v>
      </c>
      <c r="J106887">
        <v>1</v>
      </c>
    </row>
    <row r="106888" spans="1:10" x14ac:dyDescent="0.3">
      <c r="A106888" t="s">
        <v>88029</v>
      </c>
      <c r="B106888" t="s">
        <v>118</v>
      </c>
      <c r="C106888" t="s">
        <v>149</v>
      </c>
      <c r="D106888" t="s">
        <v>13</v>
      </c>
      <c r="E106888" t="s">
        <v>134</v>
      </c>
      <c r="F106888" t="s">
        <v>15</v>
      </c>
      <c r="G106888" t="s">
        <v>16</v>
      </c>
      <c r="H106888" t="s">
        <v>88030</v>
      </c>
      <c r="I106888" t="s">
        <v>18</v>
      </c>
      <c r="J106888">
        <v>1</v>
      </c>
    </row>
    <row r="106889" spans="1:10" x14ac:dyDescent="0.3">
      <c r="A106889" t="s">
        <v>88029</v>
      </c>
      <c r="B106889" t="s">
        <v>118</v>
      </c>
      <c r="C106889" t="s">
        <v>149</v>
      </c>
      <c r="D106889" t="s">
        <v>13</v>
      </c>
      <c r="E106889" t="s">
        <v>134</v>
      </c>
      <c r="F106889" t="s">
        <v>15</v>
      </c>
      <c r="G106889" t="s">
        <v>16</v>
      </c>
      <c r="H106889" t="s">
        <v>88032</v>
      </c>
      <c r="I106889" t="s">
        <v>18</v>
      </c>
      <c r="J106889">
        <v>1</v>
      </c>
    </row>
    <row r="106890" spans="1:10" x14ac:dyDescent="0.3">
      <c r="A106890" t="s">
        <v>88029</v>
      </c>
      <c r="B106890" t="s">
        <v>118</v>
      </c>
      <c r="C106890" t="s">
        <v>149</v>
      </c>
      <c r="D106890" t="s">
        <v>13</v>
      </c>
      <c r="E106890" t="s">
        <v>134</v>
      </c>
      <c r="F106890" t="s">
        <v>15</v>
      </c>
      <c r="G106890" t="s">
        <v>16</v>
      </c>
      <c r="H106890" t="s">
        <v>88030</v>
      </c>
      <c r="I106890" t="s">
        <v>18</v>
      </c>
      <c r="J106890">
        <v>1</v>
      </c>
    </row>
    <row r="106891" spans="1:10" x14ac:dyDescent="0.3">
      <c r="A106891" t="s">
        <v>88029</v>
      </c>
      <c r="B106891" t="s">
        <v>118</v>
      </c>
      <c r="C106891" t="s">
        <v>149</v>
      </c>
      <c r="D106891" t="s">
        <v>13</v>
      </c>
      <c r="E106891" t="s">
        <v>134</v>
      </c>
      <c r="F106891" t="s">
        <v>15</v>
      </c>
      <c r="G106891" t="s">
        <v>16</v>
      </c>
      <c r="H106891" t="s">
        <v>88033</v>
      </c>
      <c r="I106891" t="s">
        <v>18</v>
      </c>
      <c r="J106891">
        <v>1</v>
      </c>
    </row>
    <row r="106892" spans="1:10" x14ac:dyDescent="0.3">
      <c r="A106892" t="s">
        <v>88034</v>
      </c>
      <c r="B106892" t="s">
        <v>118</v>
      </c>
      <c r="C106892" t="s">
        <v>80776</v>
      </c>
      <c r="D106892" t="s">
        <v>13</v>
      </c>
      <c r="E106892" t="s">
        <v>134</v>
      </c>
      <c r="F106892" t="s">
        <v>15</v>
      </c>
      <c r="G106892" t="s">
        <v>16</v>
      </c>
      <c r="H106892" t="s">
        <v>88035</v>
      </c>
      <c r="I106892" t="s">
        <v>18</v>
      </c>
      <c r="J106892">
        <v>1</v>
      </c>
    </row>
    <row r="106893" spans="1:10" x14ac:dyDescent="0.3">
      <c r="A106893" t="s">
        <v>88034</v>
      </c>
      <c r="B106893" t="s">
        <v>118</v>
      </c>
      <c r="C106893" t="s">
        <v>80776</v>
      </c>
      <c r="D106893" t="s">
        <v>13</v>
      </c>
      <c r="E106893" t="s">
        <v>134</v>
      </c>
      <c r="F106893" t="s">
        <v>15</v>
      </c>
      <c r="G106893" t="s">
        <v>16</v>
      </c>
      <c r="H106893" t="s">
        <v>88036</v>
      </c>
      <c r="I106893" t="s">
        <v>18</v>
      </c>
      <c r="J106893">
        <v>1</v>
      </c>
    </row>
    <row r="106894" spans="1:10" x14ac:dyDescent="0.3">
      <c r="A106894" t="s">
        <v>88034</v>
      </c>
      <c r="B106894" t="s">
        <v>118</v>
      </c>
      <c r="C106894" t="s">
        <v>80776</v>
      </c>
      <c r="D106894" t="s">
        <v>13</v>
      </c>
      <c r="E106894" t="s">
        <v>134</v>
      </c>
      <c r="F106894" t="s">
        <v>15</v>
      </c>
      <c r="G106894" t="s">
        <v>16</v>
      </c>
      <c r="H106894" t="s">
        <v>88035</v>
      </c>
      <c r="I106894" t="s">
        <v>18</v>
      </c>
      <c r="J106894">
        <v>1</v>
      </c>
    </row>
    <row r="106895" spans="1:10" x14ac:dyDescent="0.3">
      <c r="A106895" t="s">
        <v>88034</v>
      </c>
      <c r="B106895" t="s">
        <v>118</v>
      </c>
      <c r="C106895" t="s">
        <v>80776</v>
      </c>
      <c r="D106895" t="s">
        <v>13</v>
      </c>
      <c r="E106895" t="s">
        <v>134</v>
      </c>
      <c r="F106895" t="s">
        <v>15</v>
      </c>
      <c r="G106895" t="s">
        <v>16</v>
      </c>
      <c r="H106895" t="s">
        <v>88037</v>
      </c>
      <c r="I106895" t="s">
        <v>18</v>
      </c>
      <c r="J106895">
        <v>1</v>
      </c>
    </row>
    <row r="106896" spans="1:10" x14ac:dyDescent="0.3">
      <c r="A106896" t="s">
        <v>88034</v>
      </c>
      <c r="B106896" t="s">
        <v>118</v>
      </c>
      <c r="C106896" t="s">
        <v>80776</v>
      </c>
      <c r="D106896" t="s">
        <v>13</v>
      </c>
      <c r="E106896" t="s">
        <v>134</v>
      </c>
      <c r="F106896" t="s">
        <v>15</v>
      </c>
      <c r="G106896" t="s">
        <v>16</v>
      </c>
      <c r="H106896" t="s">
        <v>88035</v>
      </c>
      <c r="I106896" t="s">
        <v>18</v>
      </c>
      <c r="J106896">
        <v>1</v>
      </c>
    </row>
    <row r="106897" spans="1:10" x14ac:dyDescent="0.3">
      <c r="A106897" t="s">
        <v>88034</v>
      </c>
      <c r="B106897" t="s">
        <v>118</v>
      </c>
      <c r="C106897" t="s">
        <v>80776</v>
      </c>
      <c r="D106897" t="s">
        <v>13</v>
      </c>
      <c r="E106897" t="s">
        <v>134</v>
      </c>
      <c r="F106897" t="s">
        <v>15</v>
      </c>
      <c r="G106897" t="s">
        <v>16</v>
      </c>
      <c r="H106897" t="s">
        <v>88038</v>
      </c>
      <c r="I106897" t="s">
        <v>18</v>
      </c>
      <c r="J106897">
        <v>1</v>
      </c>
    </row>
    <row r="106898" spans="1:10" x14ac:dyDescent="0.3">
      <c r="A106898" t="s">
        <v>88034</v>
      </c>
      <c r="B106898" t="s">
        <v>118</v>
      </c>
      <c r="C106898" t="s">
        <v>80776</v>
      </c>
      <c r="D106898" t="s">
        <v>13</v>
      </c>
      <c r="E106898" t="s">
        <v>134</v>
      </c>
      <c r="F106898" t="s">
        <v>15</v>
      </c>
      <c r="G106898" t="s">
        <v>16</v>
      </c>
      <c r="H106898" t="s">
        <v>88035</v>
      </c>
      <c r="I106898" t="s">
        <v>18</v>
      </c>
      <c r="J106898">
        <v>1</v>
      </c>
    </row>
    <row r="106899" spans="1:10" x14ac:dyDescent="0.3">
      <c r="A106899" t="s">
        <v>88034</v>
      </c>
      <c r="B106899" t="s">
        <v>118</v>
      </c>
      <c r="C106899" t="s">
        <v>80776</v>
      </c>
      <c r="D106899" t="s">
        <v>13</v>
      </c>
      <c r="E106899" t="s">
        <v>134</v>
      </c>
      <c r="F106899" t="s">
        <v>15</v>
      </c>
      <c r="G106899" t="s">
        <v>16</v>
      </c>
      <c r="H106899" t="s">
        <v>88039</v>
      </c>
      <c r="I106899" t="s">
        <v>18</v>
      </c>
      <c r="J106899">
        <v>1</v>
      </c>
    </row>
    <row r="106900" spans="1:10" x14ac:dyDescent="0.3">
      <c r="A106900" t="s">
        <v>88040</v>
      </c>
      <c r="B106900" t="s">
        <v>1602</v>
      </c>
      <c r="C106900" t="s">
        <v>8004</v>
      </c>
      <c r="D106900" t="s">
        <v>2254</v>
      </c>
      <c r="E106900" t="s">
        <v>2255</v>
      </c>
      <c r="F106900" t="s">
        <v>15</v>
      </c>
      <c r="G106900" t="s">
        <v>16</v>
      </c>
      <c r="H106900" t="s">
        <v>88041</v>
      </c>
      <c r="I106900" t="s">
        <v>18</v>
      </c>
      <c r="J106900">
        <v>1</v>
      </c>
    </row>
    <row r="106901" spans="1:10" x14ac:dyDescent="0.3">
      <c r="A106901" t="s">
        <v>88042</v>
      </c>
      <c r="B106901" t="s">
        <v>1602</v>
      </c>
      <c r="C106901" t="s">
        <v>8004</v>
      </c>
      <c r="D106901" t="s">
        <v>2254</v>
      </c>
      <c r="E106901" t="s">
        <v>2255</v>
      </c>
      <c r="F106901" t="s">
        <v>15</v>
      </c>
      <c r="G106901" t="s">
        <v>16</v>
      </c>
      <c r="H106901" t="s">
        <v>88043</v>
      </c>
      <c r="I106901" t="s">
        <v>18</v>
      </c>
      <c r="J106901">
        <v>1</v>
      </c>
    </row>
    <row r="106902" spans="1:10" x14ac:dyDescent="0.3">
      <c r="A106902" t="s">
        <v>88042</v>
      </c>
      <c r="B106902" t="s">
        <v>1602</v>
      </c>
      <c r="C106902" t="s">
        <v>8004</v>
      </c>
      <c r="D106902" t="s">
        <v>2254</v>
      </c>
      <c r="E106902" t="s">
        <v>13827</v>
      </c>
      <c r="F106902" t="s">
        <v>15</v>
      </c>
      <c r="G106902" t="s">
        <v>16</v>
      </c>
      <c r="H106902" t="s">
        <v>88043</v>
      </c>
      <c r="I106902" t="s">
        <v>18</v>
      </c>
      <c r="J106902">
        <v>1</v>
      </c>
    </row>
    <row r="106903" spans="1:10" x14ac:dyDescent="0.3">
      <c r="A106903" t="s">
        <v>88044</v>
      </c>
      <c r="B106903" t="s">
        <v>1602</v>
      </c>
      <c r="C106903" t="s">
        <v>8004</v>
      </c>
      <c r="D106903" t="s">
        <v>2254</v>
      </c>
      <c r="E106903" t="s">
        <v>2255</v>
      </c>
      <c r="F106903" t="s">
        <v>15</v>
      </c>
      <c r="G106903" t="s">
        <v>16</v>
      </c>
      <c r="H106903" t="s">
        <v>88045</v>
      </c>
      <c r="I106903" t="s">
        <v>18</v>
      </c>
      <c r="J106903">
        <v>1</v>
      </c>
    </row>
    <row r="106904" spans="1:10" x14ac:dyDescent="0.3">
      <c r="A106904" t="s">
        <v>88044</v>
      </c>
      <c r="B106904" t="s">
        <v>1602</v>
      </c>
      <c r="C106904" t="s">
        <v>8004</v>
      </c>
      <c r="D106904" t="s">
        <v>2254</v>
      </c>
      <c r="E106904" t="s">
        <v>13827</v>
      </c>
      <c r="F106904" t="s">
        <v>15</v>
      </c>
      <c r="G106904" t="s">
        <v>16</v>
      </c>
      <c r="H106904" t="s">
        <v>88045</v>
      </c>
      <c r="I106904" t="s">
        <v>18</v>
      </c>
      <c r="J106904">
        <v>1</v>
      </c>
    </row>
    <row r="106905" spans="1:10" x14ac:dyDescent="0.3">
      <c r="A106905" t="s">
        <v>88046</v>
      </c>
      <c r="B106905" t="s">
        <v>1602</v>
      </c>
      <c r="C106905" t="s">
        <v>8004</v>
      </c>
      <c r="D106905" t="s">
        <v>2254</v>
      </c>
      <c r="E106905" t="s">
        <v>2255</v>
      </c>
      <c r="F106905" t="s">
        <v>15</v>
      </c>
      <c r="G106905" t="s">
        <v>16</v>
      </c>
      <c r="H106905" t="s">
        <v>88047</v>
      </c>
      <c r="I106905" t="s">
        <v>18</v>
      </c>
      <c r="J106905">
        <v>1</v>
      </c>
    </row>
    <row r="106906" spans="1:10" x14ac:dyDescent="0.3">
      <c r="A106906" t="s">
        <v>88046</v>
      </c>
      <c r="B106906" t="s">
        <v>1602</v>
      </c>
      <c r="C106906" t="s">
        <v>8004</v>
      </c>
      <c r="D106906" t="s">
        <v>2254</v>
      </c>
      <c r="E106906" t="s">
        <v>13827</v>
      </c>
      <c r="F106906" t="s">
        <v>15</v>
      </c>
      <c r="G106906" t="s">
        <v>16</v>
      </c>
      <c r="H106906" t="s">
        <v>88047</v>
      </c>
      <c r="I106906" t="s">
        <v>18</v>
      </c>
      <c r="J106906">
        <v>1</v>
      </c>
    </row>
    <row r="106907" spans="1:10" x14ac:dyDescent="0.3">
      <c r="A106907" t="s">
        <v>88048</v>
      </c>
      <c r="B106907" t="s">
        <v>1602</v>
      </c>
      <c r="C106907" t="s">
        <v>8004</v>
      </c>
      <c r="D106907" t="s">
        <v>2254</v>
      </c>
      <c r="E106907" t="s">
        <v>2255</v>
      </c>
      <c r="F106907" t="s">
        <v>15</v>
      </c>
      <c r="G106907" t="s">
        <v>16</v>
      </c>
      <c r="H106907" t="s">
        <v>88049</v>
      </c>
      <c r="I106907" t="s">
        <v>18</v>
      </c>
      <c r="J106907">
        <v>1</v>
      </c>
    </row>
    <row r="106908" spans="1:10" x14ac:dyDescent="0.3">
      <c r="A106908" t="s">
        <v>88048</v>
      </c>
      <c r="B106908" t="s">
        <v>1602</v>
      </c>
      <c r="C106908" t="s">
        <v>8004</v>
      </c>
      <c r="D106908" t="s">
        <v>2254</v>
      </c>
      <c r="E106908" t="s">
        <v>13827</v>
      </c>
      <c r="F106908" t="s">
        <v>15</v>
      </c>
      <c r="G106908" t="s">
        <v>16</v>
      </c>
      <c r="H106908" t="s">
        <v>88049</v>
      </c>
      <c r="I106908" t="s">
        <v>18</v>
      </c>
      <c r="J106908">
        <v>1</v>
      </c>
    </row>
    <row r="106909" spans="1:10" x14ac:dyDescent="0.3">
      <c r="A106909" t="s">
        <v>88050</v>
      </c>
      <c r="B106909" t="s">
        <v>45352</v>
      </c>
      <c r="C106909" t="s">
        <v>45352</v>
      </c>
      <c r="D106909" t="s">
        <v>13</v>
      </c>
      <c r="E106909" t="s">
        <v>39</v>
      </c>
      <c r="F106909" t="s">
        <v>15</v>
      </c>
      <c r="G106909" t="s">
        <v>16</v>
      </c>
      <c r="H106909" t="s">
        <v>88051</v>
      </c>
      <c r="I106909" t="s">
        <v>18</v>
      </c>
      <c r="J106909">
        <v>1</v>
      </c>
    </row>
    <row r="106910" spans="1:10" x14ac:dyDescent="0.3">
      <c r="A106910" t="s">
        <v>88050</v>
      </c>
      <c r="B106910" t="s">
        <v>45352</v>
      </c>
      <c r="C106910" t="s">
        <v>45352</v>
      </c>
      <c r="D106910" t="s">
        <v>13</v>
      </c>
      <c r="E106910" t="s">
        <v>39</v>
      </c>
      <c r="F106910" t="s">
        <v>15</v>
      </c>
      <c r="G106910" t="s">
        <v>16</v>
      </c>
      <c r="H106910" t="s">
        <v>88052</v>
      </c>
      <c r="I106910" t="s">
        <v>18</v>
      </c>
      <c r="J106910">
        <v>1</v>
      </c>
    </row>
    <row r="106911" spans="1:10" x14ac:dyDescent="0.3">
      <c r="A106911" t="s">
        <v>88050</v>
      </c>
      <c r="B106911" t="s">
        <v>45352</v>
      </c>
      <c r="C106911" t="s">
        <v>45352</v>
      </c>
      <c r="D106911" t="s">
        <v>13</v>
      </c>
      <c r="E106911" t="s">
        <v>39</v>
      </c>
      <c r="F106911" t="s">
        <v>15</v>
      </c>
      <c r="G106911" t="s">
        <v>16</v>
      </c>
      <c r="H106911" t="s">
        <v>88053</v>
      </c>
      <c r="I106911" t="s">
        <v>18</v>
      </c>
      <c r="J106911">
        <v>1</v>
      </c>
    </row>
    <row r="106912" spans="1:10" x14ac:dyDescent="0.3">
      <c r="A106912" t="s">
        <v>88050</v>
      </c>
      <c r="B106912" t="s">
        <v>45352</v>
      </c>
      <c r="C106912" t="s">
        <v>45352</v>
      </c>
      <c r="D106912" t="s">
        <v>13</v>
      </c>
      <c r="E106912" t="s">
        <v>39</v>
      </c>
      <c r="F106912" t="s">
        <v>15</v>
      </c>
      <c r="G106912" t="s">
        <v>16</v>
      </c>
      <c r="H106912" t="s">
        <v>88054</v>
      </c>
      <c r="I106912" t="s">
        <v>18</v>
      </c>
      <c r="J106912">
        <v>1</v>
      </c>
    </row>
    <row r="106913" spans="1:10" x14ac:dyDescent="0.3">
      <c r="A106913" t="s">
        <v>88050</v>
      </c>
      <c r="B106913" t="s">
        <v>45352</v>
      </c>
      <c r="C106913" t="s">
        <v>45352</v>
      </c>
      <c r="D106913" t="s">
        <v>13</v>
      </c>
      <c r="E106913" t="s">
        <v>39</v>
      </c>
      <c r="F106913" t="s">
        <v>15</v>
      </c>
      <c r="G106913" t="s">
        <v>16</v>
      </c>
      <c r="H106913" t="s">
        <v>88055</v>
      </c>
      <c r="I106913" t="s">
        <v>18</v>
      </c>
      <c r="J106913">
        <v>1</v>
      </c>
    </row>
    <row r="106914" spans="1:10" x14ac:dyDescent="0.3">
      <c r="A106914" t="s">
        <v>88050</v>
      </c>
      <c r="B106914" t="s">
        <v>45352</v>
      </c>
      <c r="C106914" t="s">
        <v>45352</v>
      </c>
      <c r="D106914" t="s">
        <v>13</v>
      </c>
      <c r="E106914" t="s">
        <v>39</v>
      </c>
      <c r="F106914" t="s">
        <v>15</v>
      </c>
      <c r="G106914" t="s">
        <v>16</v>
      </c>
      <c r="H106914" t="s">
        <v>88056</v>
      </c>
      <c r="I106914" t="s">
        <v>18</v>
      </c>
      <c r="J106914">
        <v>1</v>
      </c>
    </row>
    <row r="106915" spans="1:10" x14ac:dyDescent="0.3">
      <c r="A106915" t="s">
        <v>88050</v>
      </c>
      <c r="B106915" t="s">
        <v>45352</v>
      </c>
      <c r="C106915" t="s">
        <v>45352</v>
      </c>
      <c r="D106915" t="s">
        <v>13</v>
      </c>
      <c r="E106915" t="s">
        <v>39</v>
      </c>
      <c r="F106915" t="s">
        <v>15</v>
      </c>
      <c r="G106915" t="s">
        <v>16</v>
      </c>
      <c r="H106915" t="s">
        <v>88057</v>
      </c>
      <c r="I106915" t="s">
        <v>18</v>
      </c>
      <c r="J106915">
        <v>1</v>
      </c>
    </row>
    <row r="106916" spans="1:10" x14ac:dyDescent="0.3">
      <c r="A106916" t="s">
        <v>88050</v>
      </c>
      <c r="B106916" t="s">
        <v>45352</v>
      </c>
      <c r="C106916" t="s">
        <v>45352</v>
      </c>
      <c r="D106916" t="s">
        <v>13</v>
      </c>
      <c r="E106916" t="s">
        <v>39</v>
      </c>
      <c r="F106916" t="s">
        <v>15</v>
      </c>
      <c r="G106916" t="s">
        <v>16</v>
      </c>
      <c r="H106916" t="s">
        <v>88058</v>
      </c>
      <c r="I106916" t="s">
        <v>18</v>
      </c>
      <c r="J106916">
        <v>1</v>
      </c>
    </row>
    <row r="106917" spans="1:10" x14ac:dyDescent="0.3">
      <c r="A106917" t="s">
        <v>88050</v>
      </c>
      <c r="B106917" t="s">
        <v>45352</v>
      </c>
      <c r="C106917" t="s">
        <v>45352</v>
      </c>
      <c r="D106917" t="s">
        <v>13</v>
      </c>
      <c r="E106917" t="s">
        <v>39</v>
      </c>
      <c r="F106917" t="s">
        <v>15</v>
      </c>
      <c r="G106917" t="s">
        <v>16</v>
      </c>
      <c r="H106917" t="s">
        <v>88059</v>
      </c>
      <c r="I106917" t="s">
        <v>18</v>
      </c>
      <c r="J106917">
        <v>1</v>
      </c>
    </row>
    <row r="106918" spans="1:10" x14ac:dyDescent="0.3">
      <c r="A106918" t="s">
        <v>88050</v>
      </c>
      <c r="B106918" t="s">
        <v>45352</v>
      </c>
      <c r="C106918" t="s">
        <v>45352</v>
      </c>
      <c r="D106918" t="s">
        <v>13</v>
      </c>
      <c r="E106918" t="s">
        <v>39</v>
      </c>
      <c r="F106918" t="s">
        <v>15</v>
      </c>
      <c r="G106918" t="s">
        <v>16</v>
      </c>
      <c r="H106918" t="s">
        <v>88060</v>
      </c>
      <c r="I106918" t="s">
        <v>18</v>
      </c>
      <c r="J106918">
        <v>1</v>
      </c>
    </row>
    <row r="106919" spans="1:10" x14ac:dyDescent="0.3">
      <c r="A106919" t="s">
        <v>88050</v>
      </c>
      <c r="B106919" t="s">
        <v>45352</v>
      </c>
      <c r="C106919" t="s">
        <v>45352</v>
      </c>
      <c r="D106919" t="s">
        <v>13</v>
      </c>
      <c r="E106919" t="s">
        <v>39</v>
      </c>
      <c r="F106919" t="s">
        <v>15</v>
      </c>
      <c r="G106919" t="s">
        <v>16</v>
      </c>
      <c r="H106919" t="s">
        <v>88061</v>
      </c>
      <c r="I106919" t="s">
        <v>18</v>
      </c>
      <c r="J106919">
        <v>1</v>
      </c>
    </row>
    <row r="106920" spans="1:10" x14ac:dyDescent="0.3">
      <c r="A106920" t="s">
        <v>85255</v>
      </c>
      <c r="B106920" t="s">
        <v>12542</v>
      </c>
      <c r="C106920" t="s">
        <v>46661</v>
      </c>
      <c r="D106920" t="s">
        <v>229</v>
      </c>
      <c r="E106920" t="s">
        <v>361</v>
      </c>
      <c r="F106920" t="s">
        <v>1870</v>
      </c>
      <c r="G106920" t="s">
        <v>795</v>
      </c>
      <c r="H106920" t="s">
        <v>88062</v>
      </c>
      <c r="I106920" t="s">
        <v>20680</v>
      </c>
      <c r="J106920">
        <v>1</v>
      </c>
    </row>
    <row r="106921" spans="1:10" x14ac:dyDescent="0.3">
      <c r="A106921" t="s">
        <v>88063</v>
      </c>
      <c r="B106921" t="s">
        <v>12542</v>
      </c>
      <c r="C106921" t="s">
        <v>46661</v>
      </c>
      <c r="D106921" t="s">
        <v>87</v>
      </c>
      <c r="E106921" t="s">
        <v>7953</v>
      </c>
      <c r="F106921" t="s">
        <v>15</v>
      </c>
      <c r="G106921" t="s">
        <v>16</v>
      </c>
      <c r="H106921" t="s">
        <v>88064</v>
      </c>
      <c r="I106921" t="s">
        <v>18</v>
      </c>
      <c r="J106921">
        <v>2</v>
      </c>
    </row>
    <row r="106922" spans="1:10" x14ac:dyDescent="0.3">
      <c r="A106922" t="s">
        <v>88063</v>
      </c>
      <c r="B106922" t="s">
        <v>12542</v>
      </c>
      <c r="C106922" t="s">
        <v>46661</v>
      </c>
      <c r="D106922" t="s">
        <v>87</v>
      </c>
      <c r="E106922" t="s">
        <v>7953</v>
      </c>
      <c r="F106922" t="s">
        <v>1912</v>
      </c>
      <c r="G106922" t="s">
        <v>3430</v>
      </c>
      <c r="H106922" t="s">
        <v>88065</v>
      </c>
      <c r="I106922" t="s">
        <v>3432</v>
      </c>
      <c r="J106922">
        <v>2</v>
      </c>
    </row>
    <row r="106923" spans="1:10" x14ac:dyDescent="0.3">
      <c r="A106923" t="s">
        <v>88066</v>
      </c>
      <c r="B106923" t="s">
        <v>118</v>
      </c>
      <c r="C106923" t="s">
        <v>25466</v>
      </c>
      <c r="D106923" t="s">
        <v>44</v>
      </c>
      <c r="E106923" t="s">
        <v>155</v>
      </c>
      <c r="F106923" t="s">
        <v>15</v>
      </c>
      <c r="G106923" t="s">
        <v>16</v>
      </c>
      <c r="H106923" t="s">
        <v>88067</v>
      </c>
      <c r="I106923" t="s">
        <v>18</v>
      </c>
      <c r="J106923">
        <v>1</v>
      </c>
    </row>
    <row r="106924" spans="1:10" x14ac:dyDescent="0.3">
      <c r="A106924" t="s">
        <v>88066</v>
      </c>
      <c r="B106924" t="s">
        <v>118</v>
      </c>
      <c r="C106924" t="s">
        <v>25466</v>
      </c>
      <c r="D106924" t="s">
        <v>44</v>
      </c>
      <c r="E106924" t="s">
        <v>155</v>
      </c>
      <c r="F106924" t="s">
        <v>15</v>
      </c>
      <c r="G106924" t="s">
        <v>16</v>
      </c>
      <c r="H106924" t="s">
        <v>88068</v>
      </c>
      <c r="I106924" t="s">
        <v>18</v>
      </c>
      <c r="J106924">
        <v>1</v>
      </c>
    </row>
    <row r="106925" spans="1:10" x14ac:dyDescent="0.3">
      <c r="A106925" t="s">
        <v>88069</v>
      </c>
      <c r="B106925" t="s">
        <v>74607</v>
      </c>
      <c r="C106925" t="s">
        <v>74608</v>
      </c>
      <c r="D106925" t="s">
        <v>229</v>
      </c>
      <c r="E106925" t="s">
        <v>230</v>
      </c>
      <c r="F106925" t="s">
        <v>15</v>
      </c>
      <c r="G106925" t="s">
        <v>16</v>
      </c>
      <c r="H106925" t="s">
        <v>88070</v>
      </c>
      <c r="I106925" t="s">
        <v>18</v>
      </c>
      <c r="J106925">
        <v>1</v>
      </c>
    </row>
    <row r="106926" spans="1:10" x14ac:dyDescent="0.3">
      <c r="A106926" t="s">
        <v>88071</v>
      </c>
      <c r="B106926" t="s">
        <v>118</v>
      </c>
      <c r="C106926" t="s">
        <v>149</v>
      </c>
      <c r="D106926" t="s">
        <v>13</v>
      </c>
      <c r="E106926" t="s">
        <v>36</v>
      </c>
      <c r="F106926" t="s">
        <v>15</v>
      </c>
      <c r="G106926" t="s">
        <v>16</v>
      </c>
      <c r="H106926" t="s">
        <v>88072</v>
      </c>
      <c r="I106926" t="s">
        <v>18</v>
      </c>
      <c r="J106926">
        <v>1</v>
      </c>
    </row>
    <row r="106927" spans="1:10" x14ac:dyDescent="0.3">
      <c r="A106927" t="s">
        <v>88071</v>
      </c>
      <c r="B106927" t="s">
        <v>118</v>
      </c>
      <c r="C106927" t="s">
        <v>149</v>
      </c>
      <c r="D106927" t="s">
        <v>13</v>
      </c>
      <c r="E106927" t="s">
        <v>36</v>
      </c>
      <c r="F106927" t="s">
        <v>15</v>
      </c>
      <c r="G106927" t="s">
        <v>16</v>
      </c>
      <c r="H106927" t="s">
        <v>88073</v>
      </c>
      <c r="I106927" t="s">
        <v>18</v>
      </c>
      <c r="J106927">
        <v>1</v>
      </c>
    </row>
    <row r="106928" spans="1:10" x14ac:dyDescent="0.3">
      <c r="A106928" t="s">
        <v>88071</v>
      </c>
      <c r="B106928" t="s">
        <v>118</v>
      </c>
      <c r="C106928" t="s">
        <v>149</v>
      </c>
      <c r="D106928" t="s">
        <v>13</v>
      </c>
      <c r="E106928" t="s">
        <v>36</v>
      </c>
      <c r="F106928" t="s">
        <v>15</v>
      </c>
      <c r="G106928" t="s">
        <v>16</v>
      </c>
      <c r="H106928" t="s">
        <v>88072</v>
      </c>
      <c r="I106928" t="s">
        <v>18</v>
      </c>
      <c r="J106928">
        <v>1</v>
      </c>
    </row>
    <row r="106929" spans="1:10" x14ac:dyDescent="0.3">
      <c r="A106929" t="s">
        <v>88071</v>
      </c>
      <c r="B106929" t="s">
        <v>118</v>
      </c>
      <c r="C106929" t="s">
        <v>149</v>
      </c>
      <c r="D106929" t="s">
        <v>13</v>
      </c>
      <c r="E106929" t="s">
        <v>36</v>
      </c>
      <c r="F106929" t="s">
        <v>15</v>
      </c>
      <c r="G106929" t="s">
        <v>16</v>
      </c>
      <c r="H106929" t="s">
        <v>88074</v>
      </c>
      <c r="I106929" t="s">
        <v>18</v>
      </c>
      <c r="J106929">
        <v>1</v>
      </c>
    </row>
    <row r="106930" spans="1:10" x14ac:dyDescent="0.3">
      <c r="A106930" t="s">
        <v>88071</v>
      </c>
      <c r="B106930" t="s">
        <v>118</v>
      </c>
      <c r="C106930" t="s">
        <v>149</v>
      </c>
      <c r="D106930" t="s">
        <v>13</v>
      </c>
      <c r="E106930" t="s">
        <v>36</v>
      </c>
      <c r="F106930" t="s">
        <v>15</v>
      </c>
      <c r="G106930" t="s">
        <v>16</v>
      </c>
      <c r="H106930" t="s">
        <v>88072</v>
      </c>
      <c r="I106930" t="s">
        <v>18</v>
      </c>
      <c r="J106930">
        <v>1</v>
      </c>
    </row>
    <row r="106931" spans="1:10" x14ac:dyDescent="0.3">
      <c r="A106931" t="s">
        <v>88071</v>
      </c>
      <c r="B106931" t="s">
        <v>118</v>
      </c>
      <c r="C106931" t="s">
        <v>149</v>
      </c>
      <c r="D106931" t="s">
        <v>13</v>
      </c>
      <c r="E106931" t="s">
        <v>36</v>
      </c>
      <c r="F106931" t="s">
        <v>15</v>
      </c>
      <c r="G106931" t="s">
        <v>16</v>
      </c>
      <c r="H106931" t="s">
        <v>88075</v>
      </c>
      <c r="I106931" t="s">
        <v>18</v>
      </c>
      <c r="J106931">
        <v>1</v>
      </c>
    </row>
    <row r="106932" spans="1:10" x14ac:dyDescent="0.3">
      <c r="A106932" t="s">
        <v>88071</v>
      </c>
      <c r="B106932" t="s">
        <v>118</v>
      </c>
      <c r="C106932" t="s">
        <v>149</v>
      </c>
      <c r="D106932" t="s">
        <v>13</v>
      </c>
      <c r="E106932" t="s">
        <v>36</v>
      </c>
      <c r="F106932" t="s">
        <v>15</v>
      </c>
      <c r="G106932" t="s">
        <v>16</v>
      </c>
      <c r="H106932" t="s">
        <v>88072</v>
      </c>
      <c r="I106932" t="s">
        <v>18</v>
      </c>
      <c r="J106932">
        <v>1</v>
      </c>
    </row>
    <row r="106933" spans="1:10" x14ac:dyDescent="0.3">
      <c r="A106933" t="s">
        <v>88071</v>
      </c>
      <c r="B106933" t="s">
        <v>118</v>
      </c>
      <c r="C106933" t="s">
        <v>149</v>
      </c>
      <c r="D106933" t="s">
        <v>13</v>
      </c>
      <c r="E106933" t="s">
        <v>36</v>
      </c>
      <c r="F106933" t="s">
        <v>15</v>
      </c>
      <c r="G106933" t="s">
        <v>16</v>
      </c>
      <c r="H106933" t="s">
        <v>88076</v>
      </c>
      <c r="I106933" t="s">
        <v>18</v>
      </c>
      <c r="J106933">
        <v>1</v>
      </c>
    </row>
    <row r="106934" spans="1:10" x14ac:dyDescent="0.3">
      <c r="A106934" t="s">
        <v>88071</v>
      </c>
      <c r="B106934" t="s">
        <v>118</v>
      </c>
      <c r="C106934" t="s">
        <v>149</v>
      </c>
      <c r="D106934" t="s">
        <v>13</v>
      </c>
      <c r="E106934" t="s">
        <v>36</v>
      </c>
      <c r="F106934" t="s">
        <v>15</v>
      </c>
      <c r="G106934" t="s">
        <v>16</v>
      </c>
      <c r="H106934" t="s">
        <v>88072</v>
      </c>
      <c r="I106934" t="s">
        <v>18</v>
      </c>
      <c r="J106934">
        <v>1</v>
      </c>
    </row>
    <row r="106935" spans="1:10" x14ac:dyDescent="0.3">
      <c r="A106935" t="s">
        <v>88071</v>
      </c>
      <c r="B106935" t="s">
        <v>118</v>
      </c>
      <c r="C106935" t="s">
        <v>149</v>
      </c>
      <c r="D106935" t="s">
        <v>13</v>
      </c>
      <c r="E106935" t="s">
        <v>36</v>
      </c>
      <c r="F106935" t="s">
        <v>15</v>
      </c>
      <c r="G106935" t="s">
        <v>16</v>
      </c>
      <c r="H106935" t="s">
        <v>88077</v>
      </c>
      <c r="I106935" t="s">
        <v>18</v>
      </c>
      <c r="J106935">
        <v>1</v>
      </c>
    </row>
    <row r="106936" spans="1:10" x14ac:dyDescent="0.3">
      <c r="A106936" t="s">
        <v>88071</v>
      </c>
      <c r="B106936" t="s">
        <v>118</v>
      </c>
      <c r="C106936" t="s">
        <v>149</v>
      </c>
      <c r="D106936" t="s">
        <v>13</v>
      </c>
      <c r="E106936" t="s">
        <v>36</v>
      </c>
      <c r="F106936" t="s">
        <v>15</v>
      </c>
      <c r="G106936" t="s">
        <v>16</v>
      </c>
      <c r="H106936" t="s">
        <v>88072</v>
      </c>
      <c r="I106936" t="s">
        <v>18</v>
      </c>
      <c r="J106936">
        <v>1</v>
      </c>
    </row>
    <row r="106937" spans="1:10" x14ac:dyDescent="0.3">
      <c r="A106937" t="s">
        <v>88071</v>
      </c>
      <c r="B106937" t="s">
        <v>118</v>
      </c>
      <c r="C106937" t="s">
        <v>149</v>
      </c>
      <c r="D106937" t="s">
        <v>13</v>
      </c>
      <c r="E106937" t="s">
        <v>36</v>
      </c>
      <c r="F106937" t="s">
        <v>15</v>
      </c>
      <c r="G106937" t="s">
        <v>16</v>
      </c>
      <c r="H106937" t="s">
        <v>88078</v>
      </c>
      <c r="I106937" t="s">
        <v>18</v>
      </c>
      <c r="J106937">
        <v>1</v>
      </c>
    </row>
    <row r="106938" spans="1:10" x14ac:dyDescent="0.3">
      <c r="A106938" t="s">
        <v>88071</v>
      </c>
      <c r="B106938" t="s">
        <v>118</v>
      </c>
      <c r="C106938" t="s">
        <v>149</v>
      </c>
      <c r="D106938" t="s">
        <v>13</v>
      </c>
      <c r="E106938" t="s">
        <v>36</v>
      </c>
      <c r="F106938" t="s">
        <v>15</v>
      </c>
      <c r="G106938" t="s">
        <v>16</v>
      </c>
      <c r="H106938" t="s">
        <v>88072</v>
      </c>
      <c r="I106938" t="s">
        <v>18</v>
      </c>
      <c r="J106938">
        <v>1</v>
      </c>
    </row>
    <row r="106939" spans="1:10" x14ac:dyDescent="0.3">
      <c r="A106939" t="s">
        <v>88071</v>
      </c>
      <c r="B106939" t="s">
        <v>118</v>
      </c>
      <c r="C106939" t="s">
        <v>149</v>
      </c>
      <c r="D106939" t="s">
        <v>13</v>
      </c>
      <c r="E106939" t="s">
        <v>36</v>
      </c>
      <c r="F106939" t="s">
        <v>15</v>
      </c>
      <c r="G106939" t="s">
        <v>16</v>
      </c>
      <c r="H106939" t="s">
        <v>88079</v>
      </c>
      <c r="I106939" t="s">
        <v>18</v>
      </c>
      <c r="J106939">
        <v>1</v>
      </c>
    </row>
    <row r="106940" spans="1:10" x14ac:dyDescent="0.3">
      <c r="A106940" t="s">
        <v>88071</v>
      </c>
      <c r="B106940" t="s">
        <v>118</v>
      </c>
      <c r="C106940" t="s">
        <v>149</v>
      </c>
      <c r="D106940" t="s">
        <v>13</v>
      </c>
      <c r="E106940" t="s">
        <v>36</v>
      </c>
      <c r="F106940" t="s">
        <v>15</v>
      </c>
      <c r="G106940" t="s">
        <v>16</v>
      </c>
      <c r="H106940" t="s">
        <v>88072</v>
      </c>
      <c r="I106940" t="s">
        <v>18</v>
      </c>
      <c r="J106940">
        <v>1</v>
      </c>
    </row>
    <row r="106941" spans="1:10" x14ac:dyDescent="0.3">
      <c r="A106941" t="s">
        <v>88071</v>
      </c>
      <c r="B106941" t="s">
        <v>118</v>
      </c>
      <c r="C106941" t="s">
        <v>149</v>
      </c>
      <c r="D106941" t="s">
        <v>13</v>
      </c>
      <c r="E106941" t="s">
        <v>36</v>
      </c>
      <c r="F106941" t="s">
        <v>15</v>
      </c>
      <c r="G106941" t="s">
        <v>16</v>
      </c>
      <c r="H106941" t="s">
        <v>88080</v>
      </c>
      <c r="I106941" t="s">
        <v>18</v>
      </c>
      <c r="J106941">
        <v>1</v>
      </c>
    </row>
    <row r="106942" spans="1:10" x14ac:dyDescent="0.3">
      <c r="A106942" t="s">
        <v>88081</v>
      </c>
      <c r="B106942" t="s">
        <v>118</v>
      </c>
      <c r="C106942" t="s">
        <v>88082</v>
      </c>
      <c r="D106942" t="s">
        <v>13</v>
      </c>
      <c r="E106942" t="s">
        <v>134</v>
      </c>
      <c r="F106942" t="s">
        <v>15</v>
      </c>
      <c r="G106942" t="s">
        <v>16</v>
      </c>
      <c r="H106942" t="s">
        <v>88083</v>
      </c>
      <c r="I106942" t="s">
        <v>18</v>
      </c>
      <c r="J106942">
        <v>1</v>
      </c>
    </row>
    <row r="106943" spans="1:10" x14ac:dyDescent="0.3">
      <c r="A106943" t="s">
        <v>88081</v>
      </c>
      <c r="B106943" t="s">
        <v>118</v>
      </c>
      <c r="C106943" t="s">
        <v>88082</v>
      </c>
      <c r="D106943" t="s">
        <v>13</v>
      </c>
      <c r="E106943" t="s">
        <v>134</v>
      </c>
      <c r="F106943" t="s">
        <v>15</v>
      </c>
      <c r="G106943" t="s">
        <v>16</v>
      </c>
      <c r="H106943" t="s">
        <v>88084</v>
      </c>
      <c r="I106943" t="s">
        <v>18</v>
      </c>
      <c r="J106943">
        <v>1</v>
      </c>
    </row>
    <row r="106944" spans="1:10" x14ac:dyDescent="0.3">
      <c r="A106944" t="s">
        <v>88081</v>
      </c>
      <c r="B106944" t="s">
        <v>118</v>
      </c>
      <c r="C106944" t="s">
        <v>88082</v>
      </c>
      <c r="D106944" t="s">
        <v>13</v>
      </c>
      <c r="E106944" t="s">
        <v>134</v>
      </c>
      <c r="F106944" t="s">
        <v>15</v>
      </c>
      <c r="G106944" t="s">
        <v>16</v>
      </c>
      <c r="H106944" t="s">
        <v>88083</v>
      </c>
      <c r="I106944" t="s">
        <v>18</v>
      </c>
      <c r="J106944">
        <v>1</v>
      </c>
    </row>
    <row r="106945" spans="1:10" x14ac:dyDescent="0.3">
      <c r="A106945" t="s">
        <v>88081</v>
      </c>
      <c r="B106945" t="s">
        <v>118</v>
      </c>
      <c r="C106945" t="s">
        <v>88082</v>
      </c>
      <c r="D106945" t="s">
        <v>13</v>
      </c>
      <c r="E106945" t="s">
        <v>134</v>
      </c>
      <c r="F106945" t="s">
        <v>15</v>
      </c>
      <c r="G106945" t="s">
        <v>16</v>
      </c>
      <c r="H106945" t="s">
        <v>88085</v>
      </c>
      <c r="I106945" t="s">
        <v>18</v>
      </c>
      <c r="J106945">
        <v>1</v>
      </c>
    </row>
    <row r="106946" spans="1:10" x14ac:dyDescent="0.3">
      <c r="A106946" t="s">
        <v>88081</v>
      </c>
      <c r="B106946" t="s">
        <v>118</v>
      </c>
      <c r="C106946" t="s">
        <v>88082</v>
      </c>
      <c r="D106946" t="s">
        <v>13</v>
      </c>
      <c r="E106946" t="s">
        <v>134</v>
      </c>
      <c r="F106946" t="s">
        <v>15</v>
      </c>
      <c r="G106946" t="s">
        <v>16</v>
      </c>
      <c r="H106946" t="s">
        <v>88083</v>
      </c>
      <c r="I106946" t="s">
        <v>18</v>
      </c>
      <c r="J106946">
        <v>1</v>
      </c>
    </row>
    <row r="106947" spans="1:10" x14ac:dyDescent="0.3">
      <c r="A106947" t="s">
        <v>88081</v>
      </c>
      <c r="B106947" t="s">
        <v>118</v>
      </c>
      <c r="C106947" t="s">
        <v>88082</v>
      </c>
      <c r="D106947" t="s">
        <v>13</v>
      </c>
      <c r="E106947" t="s">
        <v>134</v>
      </c>
      <c r="F106947" t="s">
        <v>15</v>
      </c>
      <c r="G106947" t="s">
        <v>16</v>
      </c>
      <c r="H106947" t="s">
        <v>88086</v>
      </c>
      <c r="I106947" t="s">
        <v>18</v>
      </c>
      <c r="J106947">
        <v>1</v>
      </c>
    </row>
    <row r="106948" spans="1:10" x14ac:dyDescent="0.3">
      <c r="A106948" t="s">
        <v>88081</v>
      </c>
      <c r="B106948" t="s">
        <v>118</v>
      </c>
      <c r="C106948" t="s">
        <v>88082</v>
      </c>
      <c r="D106948" t="s">
        <v>13</v>
      </c>
      <c r="E106948" t="s">
        <v>134</v>
      </c>
      <c r="F106948" t="s">
        <v>15</v>
      </c>
      <c r="G106948" t="s">
        <v>16</v>
      </c>
      <c r="H106948" t="s">
        <v>88083</v>
      </c>
      <c r="I106948" t="s">
        <v>18</v>
      </c>
      <c r="J106948">
        <v>1</v>
      </c>
    </row>
    <row r="106949" spans="1:10" x14ac:dyDescent="0.3">
      <c r="A106949" t="s">
        <v>88081</v>
      </c>
      <c r="B106949" t="s">
        <v>118</v>
      </c>
      <c r="C106949" t="s">
        <v>88082</v>
      </c>
      <c r="D106949" t="s">
        <v>13</v>
      </c>
      <c r="E106949" t="s">
        <v>134</v>
      </c>
      <c r="F106949" t="s">
        <v>15</v>
      </c>
      <c r="G106949" t="s">
        <v>16</v>
      </c>
      <c r="H106949" t="s">
        <v>88087</v>
      </c>
      <c r="I106949" t="s">
        <v>18</v>
      </c>
      <c r="J106949">
        <v>1</v>
      </c>
    </row>
    <row r="106950" spans="1:10" x14ac:dyDescent="0.3">
      <c r="A106950" t="s">
        <v>88081</v>
      </c>
      <c r="B106950" t="s">
        <v>118</v>
      </c>
      <c r="C106950" t="s">
        <v>88082</v>
      </c>
      <c r="D106950" t="s">
        <v>13</v>
      </c>
      <c r="E106950" t="s">
        <v>134</v>
      </c>
      <c r="F106950" t="s">
        <v>15</v>
      </c>
      <c r="G106950" t="s">
        <v>16</v>
      </c>
      <c r="H106950" t="s">
        <v>88083</v>
      </c>
      <c r="I106950" t="s">
        <v>18</v>
      </c>
      <c r="J106950">
        <v>1</v>
      </c>
    </row>
    <row r="106951" spans="1:10" x14ac:dyDescent="0.3">
      <c r="A106951" t="s">
        <v>88081</v>
      </c>
      <c r="B106951" t="s">
        <v>118</v>
      </c>
      <c r="C106951" t="s">
        <v>88082</v>
      </c>
      <c r="D106951" t="s">
        <v>13</v>
      </c>
      <c r="E106951" t="s">
        <v>134</v>
      </c>
      <c r="F106951" t="s">
        <v>15</v>
      </c>
      <c r="G106951" t="s">
        <v>16</v>
      </c>
      <c r="H106951" t="s">
        <v>88088</v>
      </c>
      <c r="I106951" t="s">
        <v>18</v>
      </c>
      <c r="J106951">
        <v>1</v>
      </c>
    </row>
    <row r="106952" spans="1:10" x14ac:dyDescent="0.3">
      <c r="A106952" t="s">
        <v>88081</v>
      </c>
      <c r="B106952" t="s">
        <v>118</v>
      </c>
      <c r="C106952" t="s">
        <v>88082</v>
      </c>
      <c r="D106952" t="s">
        <v>13</v>
      </c>
      <c r="E106952" t="s">
        <v>134</v>
      </c>
      <c r="F106952" t="s">
        <v>15</v>
      </c>
      <c r="G106952" t="s">
        <v>16</v>
      </c>
      <c r="H106952" t="s">
        <v>88083</v>
      </c>
      <c r="I106952" t="s">
        <v>18</v>
      </c>
      <c r="J106952">
        <v>1</v>
      </c>
    </row>
    <row r="106953" spans="1:10" x14ac:dyDescent="0.3">
      <c r="A106953" t="s">
        <v>88081</v>
      </c>
      <c r="B106953" t="s">
        <v>118</v>
      </c>
      <c r="C106953" t="s">
        <v>88082</v>
      </c>
      <c r="D106953" t="s">
        <v>13</v>
      </c>
      <c r="E106953" t="s">
        <v>134</v>
      </c>
      <c r="F106953" t="s">
        <v>15</v>
      </c>
      <c r="G106953" t="s">
        <v>16</v>
      </c>
      <c r="H106953" t="s">
        <v>88089</v>
      </c>
      <c r="I106953" t="s">
        <v>18</v>
      </c>
      <c r="J106953">
        <v>1</v>
      </c>
    </row>
    <row r="106954" spans="1:10" x14ac:dyDescent="0.3">
      <c r="A106954" t="s">
        <v>88081</v>
      </c>
      <c r="B106954" t="s">
        <v>118</v>
      </c>
      <c r="C106954" t="s">
        <v>88082</v>
      </c>
      <c r="D106954" t="s">
        <v>13</v>
      </c>
      <c r="E106954" t="s">
        <v>134</v>
      </c>
      <c r="F106954" t="s">
        <v>15</v>
      </c>
      <c r="G106954" t="s">
        <v>16</v>
      </c>
      <c r="H106954" t="s">
        <v>88083</v>
      </c>
      <c r="I106954" t="s">
        <v>18</v>
      </c>
      <c r="J106954">
        <v>1</v>
      </c>
    </row>
    <row r="106955" spans="1:10" x14ac:dyDescent="0.3">
      <c r="A106955" t="s">
        <v>88081</v>
      </c>
      <c r="B106955" t="s">
        <v>118</v>
      </c>
      <c r="C106955" t="s">
        <v>88082</v>
      </c>
      <c r="D106955" t="s">
        <v>13</v>
      </c>
      <c r="E106955" t="s">
        <v>134</v>
      </c>
      <c r="F106955" t="s">
        <v>15</v>
      </c>
      <c r="G106955" t="s">
        <v>16</v>
      </c>
      <c r="H106955" t="s">
        <v>88090</v>
      </c>
      <c r="I106955" t="s">
        <v>18</v>
      </c>
      <c r="J106955">
        <v>1</v>
      </c>
    </row>
    <row r="106956" spans="1:10" x14ac:dyDescent="0.3">
      <c r="A106956" t="s">
        <v>88081</v>
      </c>
      <c r="B106956" t="s">
        <v>118</v>
      </c>
      <c r="C106956" t="s">
        <v>88082</v>
      </c>
      <c r="D106956" t="s">
        <v>13</v>
      </c>
      <c r="E106956" t="s">
        <v>134</v>
      </c>
      <c r="F106956" t="s">
        <v>15</v>
      </c>
      <c r="G106956" t="s">
        <v>16</v>
      </c>
      <c r="H106956" t="s">
        <v>88083</v>
      </c>
      <c r="I106956" t="s">
        <v>18</v>
      </c>
      <c r="J106956">
        <v>1</v>
      </c>
    </row>
    <row r="106957" spans="1:10" x14ac:dyDescent="0.3">
      <c r="A106957" t="s">
        <v>88081</v>
      </c>
      <c r="B106957" t="s">
        <v>118</v>
      </c>
      <c r="C106957" t="s">
        <v>88082</v>
      </c>
      <c r="D106957" t="s">
        <v>13</v>
      </c>
      <c r="E106957" t="s">
        <v>134</v>
      </c>
      <c r="F106957" t="s">
        <v>15</v>
      </c>
      <c r="G106957" t="s">
        <v>16</v>
      </c>
      <c r="H106957" t="s">
        <v>88091</v>
      </c>
      <c r="I106957" t="s">
        <v>18</v>
      </c>
      <c r="J106957">
        <v>1</v>
      </c>
    </row>
    <row r="106958" spans="1:10" x14ac:dyDescent="0.3">
      <c r="A106958" t="s">
        <v>88081</v>
      </c>
      <c r="B106958" t="s">
        <v>118</v>
      </c>
      <c r="C106958" t="s">
        <v>88082</v>
      </c>
      <c r="D106958" t="s">
        <v>13</v>
      </c>
      <c r="E106958" t="s">
        <v>134</v>
      </c>
      <c r="F106958" t="s">
        <v>15</v>
      </c>
      <c r="G106958" t="s">
        <v>16</v>
      </c>
      <c r="H106958" t="s">
        <v>88083</v>
      </c>
      <c r="I106958" t="s">
        <v>18</v>
      </c>
      <c r="J106958">
        <v>1</v>
      </c>
    </row>
    <row r="106959" spans="1:10" x14ac:dyDescent="0.3">
      <c r="A106959" t="s">
        <v>88081</v>
      </c>
      <c r="B106959" t="s">
        <v>118</v>
      </c>
      <c r="C106959" t="s">
        <v>88082</v>
      </c>
      <c r="D106959" t="s">
        <v>13</v>
      </c>
      <c r="E106959" t="s">
        <v>134</v>
      </c>
      <c r="F106959" t="s">
        <v>15</v>
      </c>
      <c r="G106959" t="s">
        <v>16</v>
      </c>
      <c r="H106959" t="s">
        <v>88092</v>
      </c>
      <c r="I106959" t="s">
        <v>18</v>
      </c>
      <c r="J106959">
        <v>1</v>
      </c>
    </row>
    <row r="106960" spans="1:10" x14ac:dyDescent="0.3">
      <c r="A106960" t="s">
        <v>88081</v>
      </c>
      <c r="B106960" t="s">
        <v>118</v>
      </c>
      <c r="C106960" t="s">
        <v>88082</v>
      </c>
      <c r="D106960" t="s">
        <v>13</v>
      </c>
      <c r="E106960" t="s">
        <v>134</v>
      </c>
      <c r="F106960" t="s">
        <v>15</v>
      </c>
      <c r="G106960" t="s">
        <v>16</v>
      </c>
      <c r="H106960" t="s">
        <v>88083</v>
      </c>
      <c r="I106960" t="s">
        <v>18</v>
      </c>
      <c r="J106960">
        <v>1</v>
      </c>
    </row>
    <row r="106961" spans="1:10" x14ac:dyDescent="0.3">
      <c r="A106961" t="s">
        <v>88081</v>
      </c>
      <c r="B106961" t="s">
        <v>118</v>
      </c>
      <c r="C106961" t="s">
        <v>88082</v>
      </c>
      <c r="D106961" t="s">
        <v>13</v>
      </c>
      <c r="E106961" t="s">
        <v>134</v>
      </c>
      <c r="F106961" t="s">
        <v>15</v>
      </c>
      <c r="G106961" t="s">
        <v>16</v>
      </c>
      <c r="H106961" t="s">
        <v>88093</v>
      </c>
      <c r="I106961" t="s">
        <v>18</v>
      </c>
      <c r="J106961">
        <v>1</v>
      </c>
    </row>
    <row r="106962" spans="1:10" x14ac:dyDescent="0.3">
      <c r="A106962" t="s">
        <v>88081</v>
      </c>
      <c r="B106962" t="s">
        <v>118</v>
      </c>
      <c r="C106962" t="s">
        <v>88082</v>
      </c>
      <c r="D106962" t="s">
        <v>13</v>
      </c>
      <c r="E106962" t="s">
        <v>134</v>
      </c>
      <c r="F106962" t="s">
        <v>15</v>
      </c>
      <c r="G106962" t="s">
        <v>16</v>
      </c>
      <c r="H106962" t="s">
        <v>88083</v>
      </c>
      <c r="I106962" t="s">
        <v>18</v>
      </c>
      <c r="J106962">
        <v>1</v>
      </c>
    </row>
    <row r="106963" spans="1:10" x14ac:dyDescent="0.3">
      <c r="A106963" t="s">
        <v>88081</v>
      </c>
      <c r="B106963" t="s">
        <v>118</v>
      </c>
      <c r="C106963" t="s">
        <v>88082</v>
      </c>
      <c r="D106963" t="s">
        <v>13</v>
      </c>
      <c r="E106963" t="s">
        <v>134</v>
      </c>
      <c r="F106963" t="s">
        <v>15</v>
      </c>
      <c r="G106963" t="s">
        <v>16</v>
      </c>
      <c r="H106963" t="s">
        <v>88094</v>
      </c>
      <c r="I106963" t="s">
        <v>18</v>
      </c>
      <c r="J106963">
        <v>1</v>
      </c>
    </row>
    <row r="106964" spans="1:10" x14ac:dyDescent="0.3">
      <c r="A106964" t="s">
        <v>88081</v>
      </c>
      <c r="B106964" t="s">
        <v>118</v>
      </c>
      <c r="C106964" t="s">
        <v>88082</v>
      </c>
      <c r="D106964" t="s">
        <v>13</v>
      </c>
      <c r="E106964" t="s">
        <v>134</v>
      </c>
      <c r="F106964" t="s">
        <v>15</v>
      </c>
      <c r="G106964" t="s">
        <v>16</v>
      </c>
      <c r="H106964" t="s">
        <v>88083</v>
      </c>
      <c r="I106964" t="s">
        <v>18</v>
      </c>
      <c r="J106964">
        <v>1</v>
      </c>
    </row>
    <row r="106965" spans="1:10" x14ac:dyDescent="0.3">
      <c r="A106965" t="s">
        <v>88081</v>
      </c>
      <c r="B106965" t="s">
        <v>118</v>
      </c>
      <c r="C106965" t="s">
        <v>88082</v>
      </c>
      <c r="D106965" t="s">
        <v>13</v>
      </c>
      <c r="E106965" t="s">
        <v>134</v>
      </c>
      <c r="F106965" t="s">
        <v>15</v>
      </c>
      <c r="G106965" t="s">
        <v>16</v>
      </c>
      <c r="H106965" t="s">
        <v>88095</v>
      </c>
      <c r="I106965" t="s">
        <v>18</v>
      </c>
      <c r="J106965">
        <v>1</v>
      </c>
    </row>
    <row r="106966" spans="1:10" x14ac:dyDescent="0.3">
      <c r="A106966" t="s">
        <v>88081</v>
      </c>
      <c r="B106966" t="s">
        <v>118</v>
      </c>
      <c r="C106966" t="s">
        <v>88082</v>
      </c>
      <c r="D106966" t="s">
        <v>13</v>
      </c>
      <c r="E106966" t="s">
        <v>134</v>
      </c>
      <c r="F106966" t="s">
        <v>15</v>
      </c>
      <c r="G106966" t="s">
        <v>16</v>
      </c>
      <c r="H106966" t="s">
        <v>88083</v>
      </c>
      <c r="I106966" t="s">
        <v>18</v>
      </c>
      <c r="J106966">
        <v>1</v>
      </c>
    </row>
    <row r="106967" spans="1:10" x14ac:dyDescent="0.3">
      <c r="A106967" t="s">
        <v>88081</v>
      </c>
      <c r="B106967" t="s">
        <v>118</v>
      </c>
      <c r="C106967" t="s">
        <v>88082</v>
      </c>
      <c r="D106967" t="s">
        <v>13</v>
      </c>
      <c r="E106967" t="s">
        <v>134</v>
      </c>
      <c r="F106967" t="s">
        <v>15</v>
      </c>
      <c r="G106967" t="s">
        <v>16</v>
      </c>
      <c r="H106967" t="s">
        <v>88096</v>
      </c>
      <c r="I106967" t="s">
        <v>18</v>
      </c>
      <c r="J106967">
        <v>1</v>
      </c>
    </row>
    <row r="106968" spans="1:10" x14ac:dyDescent="0.3">
      <c r="A106968" t="s">
        <v>88081</v>
      </c>
      <c r="B106968" t="s">
        <v>118</v>
      </c>
      <c r="C106968" t="s">
        <v>88082</v>
      </c>
      <c r="D106968" t="s">
        <v>13</v>
      </c>
      <c r="E106968" t="s">
        <v>134</v>
      </c>
      <c r="F106968" t="s">
        <v>15</v>
      </c>
      <c r="G106968" t="s">
        <v>16</v>
      </c>
      <c r="H106968" t="s">
        <v>88083</v>
      </c>
      <c r="I106968" t="s">
        <v>18</v>
      </c>
      <c r="J106968">
        <v>1</v>
      </c>
    </row>
    <row r="106969" spans="1:10" x14ac:dyDescent="0.3">
      <c r="A106969" t="s">
        <v>88081</v>
      </c>
      <c r="B106969" t="s">
        <v>118</v>
      </c>
      <c r="C106969" t="s">
        <v>88082</v>
      </c>
      <c r="D106969" t="s">
        <v>13</v>
      </c>
      <c r="E106969" t="s">
        <v>134</v>
      </c>
      <c r="F106969" t="s">
        <v>15</v>
      </c>
      <c r="G106969" t="s">
        <v>16</v>
      </c>
      <c r="H106969" t="s">
        <v>88097</v>
      </c>
      <c r="I106969" t="s">
        <v>18</v>
      </c>
      <c r="J106969">
        <v>1</v>
      </c>
    </row>
    <row r="106970" spans="1:10" x14ac:dyDescent="0.3">
      <c r="A106970" t="s">
        <v>88081</v>
      </c>
      <c r="B106970" t="s">
        <v>118</v>
      </c>
      <c r="C106970" t="s">
        <v>88082</v>
      </c>
      <c r="D106970" t="s">
        <v>13</v>
      </c>
      <c r="E106970" t="s">
        <v>134</v>
      </c>
      <c r="F106970" t="s">
        <v>15</v>
      </c>
      <c r="G106970" t="s">
        <v>16</v>
      </c>
      <c r="H106970" t="s">
        <v>88083</v>
      </c>
      <c r="I106970" t="s">
        <v>18</v>
      </c>
      <c r="J106970">
        <v>1</v>
      </c>
    </row>
    <row r="106971" spans="1:10" x14ac:dyDescent="0.3">
      <c r="A106971" t="s">
        <v>88081</v>
      </c>
      <c r="B106971" t="s">
        <v>118</v>
      </c>
      <c r="C106971" t="s">
        <v>88082</v>
      </c>
      <c r="D106971" t="s">
        <v>13</v>
      </c>
      <c r="E106971" t="s">
        <v>134</v>
      </c>
      <c r="F106971" t="s">
        <v>15</v>
      </c>
      <c r="G106971" t="s">
        <v>16</v>
      </c>
      <c r="H106971" t="s">
        <v>88098</v>
      </c>
      <c r="I106971" t="s">
        <v>18</v>
      </c>
      <c r="J106971">
        <v>1</v>
      </c>
    </row>
    <row r="106972" spans="1:10" x14ac:dyDescent="0.3">
      <c r="A106972" t="s">
        <v>88081</v>
      </c>
      <c r="B106972" t="s">
        <v>118</v>
      </c>
      <c r="C106972" t="s">
        <v>88082</v>
      </c>
      <c r="D106972" t="s">
        <v>13</v>
      </c>
      <c r="E106972" t="s">
        <v>134</v>
      </c>
      <c r="F106972" t="s">
        <v>15</v>
      </c>
      <c r="G106972" t="s">
        <v>16</v>
      </c>
      <c r="H106972" t="s">
        <v>88083</v>
      </c>
      <c r="I106972" t="s">
        <v>18</v>
      </c>
      <c r="J106972">
        <v>1</v>
      </c>
    </row>
    <row r="106973" spans="1:10" x14ac:dyDescent="0.3">
      <c r="A106973" t="s">
        <v>88081</v>
      </c>
      <c r="B106973" t="s">
        <v>118</v>
      </c>
      <c r="C106973" t="s">
        <v>88082</v>
      </c>
      <c r="D106973" t="s">
        <v>13</v>
      </c>
      <c r="E106973" t="s">
        <v>134</v>
      </c>
      <c r="F106973" t="s">
        <v>15</v>
      </c>
      <c r="G106973" t="s">
        <v>16</v>
      </c>
      <c r="H106973" t="s">
        <v>88099</v>
      </c>
      <c r="I106973" t="s">
        <v>18</v>
      </c>
      <c r="J106973">
        <v>1</v>
      </c>
    </row>
    <row r="106974" spans="1:10" x14ac:dyDescent="0.3">
      <c r="A106974" t="s">
        <v>88100</v>
      </c>
      <c r="B106974" t="s">
        <v>1827</v>
      </c>
      <c r="C106974" t="s">
        <v>73500</v>
      </c>
      <c r="D106974" t="s">
        <v>13</v>
      </c>
      <c r="E106974" t="s">
        <v>33</v>
      </c>
      <c r="F106974" t="s">
        <v>15</v>
      </c>
      <c r="G106974" t="s">
        <v>16</v>
      </c>
      <c r="H106974" t="s">
        <v>88101</v>
      </c>
      <c r="I106974" t="s">
        <v>18</v>
      </c>
      <c r="J106974">
        <v>1</v>
      </c>
    </row>
    <row r="106975" spans="1:10" x14ac:dyDescent="0.3">
      <c r="A106975" t="s">
        <v>79615</v>
      </c>
      <c r="B106975" t="s">
        <v>79576</v>
      </c>
      <c r="C106975" t="s">
        <v>79577</v>
      </c>
      <c r="D106975" t="s">
        <v>13</v>
      </c>
      <c r="E106975" t="s">
        <v>14</v>
      </c>
      <c r="F106975" t="s">
        <v>15</v>
      </c>
      <c r="G106975" t="s">
        <v>16</v>
      </c>
      <c r="H106975" t="s">
        <v>88102</v>
      </c>
      <c r="I106975" t="s">
        <v>18</v>
      </c>
      <c r="J106975">
        <v>1</v>
      </c>
    </row>
    <row r="106976" spans="1:10" x14ac:dyDescent="0.3">
      <c r="A106976" t="s">
        <v>79615</v>
      </c>
      <c r="B106976" t="s">
        <v>79576</v>
      </c>
      <c r="C106976" t="s">
        <v>79577</v>
      </c>
      <c r="D106976" t="s">
        <v>13</v>
      </c>
      <c r="E106976" t="s">
        <v>14</v>
      </c>
      <c r="F106976" t="s">
        <v>15</v>
      </c>
      <c r="G106976" t="s">
        <v>16</v>
      </c>
      <c r="H106976" t="s">
        <v>88103</v>
      </c>
      <c r="I106976" t="s">
        <v>18</v>
      </c>
      <c r="J106976">
        <v>1</v>
      </c>
    </row>
    <row r="106977" spans="1:10" x14ac:dyDescent="0.3">
      <c r="A106977" t="s">
        <v>79615</v>
      </c>
      <c r="B106977" t="s">
        <v>79576</v>
      </c>
      <c r="C106977" t="s">
        <v>79577</v>
      </c>
      <c r="D106977" t="s">
        <v>13</v>
      </c>
      <c r="E106977" t="s">
        <v>14</v>
      </c>
      <c r="F106977" t="s">
        <v>15</v>
      </c>
      <c r="G106977" t="s">
        <v>16</v>
      </c>
      <c r="H106977" t="s">
        <v>88104</v>
      </c>
      <c r="I106977" t="s">
        <v>18</v>
      </c>
      <c r="J106977">
        <v>1</v>
      </c>
    </row>
    <row r="106978" spans="1:10" x14ac:dyDescent="0.3">
      <c r="A106978" t="s">
        <v>79615</v>
      </c>
      <c r="B106978" t="s">
        <v>79576</v>
      </c>
      <c r="C106978" t="s">
        <v>79577</v>
      </c>
      <c r="D106978" t="s">
        <v>13</v>
      </c>
      <c r="E106978" t="s">
        <v>14</v>
      </c>
      <c r="F106978" t="s">
        <v>15</v>
      </c>
      <c r="G106978" t="s">
        <v>16</v>
      </c>
      <c r="H106978" t="s">
        <v>88105</v>
      </c>
      <c r="I106978" t="s">
        <v>18</v>
      </c>
      <c r="J106978">
        <v>1</v>
      </c>
    </row>
    <row r="106979" spans="1:10" x14ac:dyDescent="0.3">
      <c r="A106979" t="s">
        <v>79615</v>
      </c>
      <c r="B106979" t="s">
        <v>79576</v>
      </c>
      <c r="C106979" t="s">
        <v>79577</v>
      </c>
      <c r="D106979" t="s">
        <v>13</v>
      </c>
      <c r="E106979" t="s">
        <v>14</v>
      </c>
      <c r="F106979" t="s">
        <v>15</v>
      </c>
      <c r="G106979" t="s">
        <v>16</v>
      </c>
      <c r="H106979" t="s">
        <v>88106</v>
      </c>
      <c r="I106979" t="s">
        <v>18</v>
      </c>
      <c r="J106979">
        <v>1</v>
      </c>
    </row>
    <row r="106980" spans="1:10" x14ac:dyDescent="0.3">
      <c r="A106980" t="s">
        <v>88107</v>
      </c>
      <c r="B106980" t="s">
        <v>1827</v>
      </c>
      <c r="C106980" t="s">
        <v>88108</v>
      </c>
      <c r="D106980" t="s">
        <v>13</v>
      </c>
      <c r="E106980" t="s">
        <v>39</v>
      </c>
      <c r="F106980" t="s">
        <v>15</v>
      </c>
      <c r="G106980" t="s">
        <v>16</v>
      </c>
      <c r="H106980" t="s">
        <v>88109</v>
      </c>
      <c r="I106980" t="s">
        <v>18</v>
      </c>
      <c r="J106980">
        <v>1</v>
      </c>
    </row>
    <row r="106981" spans="1:10" x14ac:dyDescent="0.3">
      <c r="A106981" t="s">
        <v>88110</v>
      </c>
      <c r="B106981" t="s">
        <v>67270</v>
      </c>
      <c r="C106981" t="s">
        <v>67271</v>
      </c>
      <c r="D106981" t="s">
        <v>13</v>
      </c>
      <c r="E106981" t="s">
        <v>39</v>
      </c>
      <c r="F106981" t="s">
        <v>15</v>
      </c>
      <c r="G106981" t="s">
        <v>16</v>
      </c>
      <c r="H106981" t="s">
        <v>88111</v>
      </c>
      <c r="I106981" t="s">
        <v>18</v>
      </c>
      <c r="J106981">
        <v>2</v>
      </c>
    </row>
    <row r="106982" spans="1:10" x14ac:dyDescent="0.3">
      <c r="A106982" t="s">
        <v>88110</v>
      </c>
      <c r="B106982" t="s">
        <v>67270</v>
      </c>
      <c r="C106982" t="s">
        <v>67271</v>
      </c>
      <c r="D106982" t="s">
        <v>13</v>
      </c>
      <c r="E106982" t="s">
        <v>39</v>
      </c>
      <c r="F106982" t="s">
        <v>794</v>
      </c>
      <c r="G106982" t="s">
        <v>795</v>
      </c>
      <c r="H106982" t="s">
        <v>88112</v>
      </c>
      <c r="I106982" t="s">
        <v>797</v>
      </c>
      <c r="J106982">
        <v>2</v>
      </c>
    </row>
    <row r="106983" spans="1:10" x14ac:dyDescent="0.3">
      <c r="A106983" t="s">
        <v>88110</v>
      </c>
      <c r="B106983" t="s">
        <v>67270</v>
      </c>
      <c r="C106983" t="s">
        <v>67271</v>
      </c>
      <c r="D106983" t="s">
        <v>13</v>
      </c>
      <c r="E106983" t="s">
        <v>39</v>
      </c>
      <c r="F106983" t="s">
        <v>15</v>
      </c>
      <c r="G106983" t="s">
        <v>16</v>
      </c>
      <c r="H106983" t="s">
        <v>88113</v>
      </c>
      <c r="I106983" t="s">
        <v>18</v>
      </c>
      <c r="J106983">
        <v>2</v>
      </c>
    </row>
    <row r="106984" spans="1:10" x14ac:dyDescent="0.3">
      <c r="A106984" t="s">
        <v>88110</v>
      </c>
      <c r="B106984" t="s">
        <v>67270</v>
      </c>
      <c r="C106984" t="s">
        <v>67271</v>
      </c>
      <c r="D106984" t="s">
        <v>13</v>
      </c>
      <c r="E106984" t="s">
        <v>39</v>
      </c>
      <c r="F106984" t="s">
        <v>15</v>
      </c>
      <c r="G106984" t="s">
        <v>16</v>
      </c>
      <c r="H106984" t="s">
        <v>88111</v>
      </c>
      <c r="I106984" t="s">
        <v>18</v>
      </c>
      <c r="J106984">
        <v>2</v>
      </c>
    </row>
    <row r="106985" spans="1:10" x14ac:dyDescent="0.3">
      <c r="A106985" t="s">
        <v>88110</v>
      </c>
      <c r="B106985" t="s">
        <v>67270</v>
      </c>
      <c r="C106985" t="s">
        <v>67271</v>
      </c>
      <c r="D106985" t="s">
        <v>13</v>
      </c>
      <c r="E106985" t="s">
        <v>39</v>
      </c>
      <c r="F106985" t="s">
        <v>794</v>
      </c>
      <c r="G106985" t="s">
        <v>795</v>
      </c>
      <c r="H106985" t="s">
        <v>88112</v>
      </c>
      <c r="I106985" t="s">
        <v>797</v>
      </c>
      <c r="J106985">
        <v>2</v>
      </c>
    </row>
    <row r="106986" spans="1:10" x14ac:dyDescent="0.3">
      <c r="A106986" t="s">
        <v>88110</v>
      </c>
      <c r="B106986" t="s">
        <v>67270</v>
      </c>
      <c r="C106986" t="s">
        <v>67271</v>
      </c>
      <c r="D106986" t="s">
        <v>13</v>
      </c>
      <c r="E106986" t="s">
        <v>39</v>
      </c>
      <c r="F106986" t="s">
        <v>15</v>
      </c>
      <c r="G106986" t="s">
        <v>16</v>
      </c>
      <c r="H106986" t="s">
        <v>88114</v>
      </c>
      <c r="I106986" t="s">
        <v>18</v>
      </c>
      <c r="J106986">
        <v>2</v>
      </c>
    </row>
    <row r="106987" spans="1:10" x14ac:dyDescent="0.3">
      <c r="A106987" t="s">
        <v>88110</v>
      </c>
      <c r="B106987" t="s">
        <v>67270</v>
      </c>
      <c r="C106987" t="s">
        <v>67271</v>
      </c>
      <c r="D106987" t="s">
        <v>13</v>
      </c>
      <c r="E106987" t="s">
        <v>39</v>
      </c>
      <c r="F106987" t="s">
        <v>15</v>
      </c>
      <c r="G106987" t="s">
        <v>16</v>
      </c>
      <c r="H106987" t="s">
        <v>88111</v>
      </c>
      <c r="I106987" t="s">
        <v>18</v>
      </c>
      <c r="J106987">
        <v>2</v>
      </c>
    </row>
    <row r="106988" spans="1:10" x14ac:dyDescent="0.3">
      <c r="A106988" t="s">
        <v>88110</v>
      </c>
      <c r="B106988" t="s">
        <v>67270</v>
      </c>
      <c r="C106988" t="s">
        <v>67271</v>
      </c>
      <c r="D106988" t="s">
        <v>13</v>
      </c>
      <c r="E106988" t="s">
        <v>39</v>
      </c>
      <c r="F106988" t="s">
        <v>794</v>
      </c>
      <c r="G106988" t="s">
        <v>795</v>
      </c>
      <c r="H106988" t="s">
        <v>88112</v>
      </c>
      <c r="I106988" t="s">
        <v>797</v>
      </c>
      <c r="J106988">
        <v>2</v>
      </c>
    </row>
    <row r="106989" spans="1:10" x14ac:dyDescent="0.3">
      <c r="A106989" t="s">
        <v>88110</v>
      </c>
      <c r="B106989" t="s">
        <v>67270</v>
      </c>
      <c r="C106989" t="s">
        <v>67271</v>
      </c>
      <c r="D106989" t="s">
        <v>13</v>
      </c>
      <c r="E106989" t="s">
        <v>39</v>
      </c>
      <c r="F106989" t="s">
        <v>15</v>
      </c>
      <c r="G106989" t="s">
        <v>16</v>
      </c>
      <c r="H106989" t="s">
        <v>88115</v>
      </c>
      <c r="I106989" t="s">
        <v>18</v>
      </c>
      <c r="J106989">
        <v>2</v>
      </c>
    </row>
    <row r="106990" spans="1:10" x14ac:dyDescent="0.3">
      <c r="A106990" t="s">
        <v>88110</v>
      </c>
      <c r="B106990" t="s">
        <v>67270</v>
      </c>
      <c r="C106990" t="s">
        <v>67271</v>
      </c>
      <c r="D106990" t="s">
        <v>13</v>
      </c>
      <c r="E106990" t="s">
        <v>39</v>
      </c>
      <c r="F106990" t="s">
        <v>794</v>
      </c>
      <c r="G106990" t="s">
        <v>795</v>
      </c>
      <c r="H106990" t="s">
        <v>88116</v>
      </c>
      <c r="I106990" t="s">
        <v>797</v>
      </c>
      <c r="J106990">
        <v>2</v>
      </c>
    </row>
    <row r="106991" spans="1:10" x14ac:dyDescent="0.3">
      <c r="A106991" t="s">
        <v>88110</v>
      </c>
      <c r="B106991" t="s">
        <v>67270</v>
      </c>
      <c r="C106991" t="s">
        <v>67271</v>
      </c>
      <c r="D106991" t="s">
        <v>13</v>
      </c>
      <c r="E106991" t="s">
        <v>39</v>
      </c>
      <c r="F106991" t="s">
        <v>15</v>
      </c>
      <c r="G106991" t="s">
        <v>16</v>
      </c>
      <c r="H106991" t="s">
        <v>88111</v>
      </c>
      <c r="I106991" t="s">
        <v>18</v>
      </c>
      <c r="J106991">
        <v>2</v>
      </c>
    </row>
    <row r="106992" spans="1:10" x14ac:dyDescent="0.3">
      <c r="A106992" t="s">
        <v>88110</v>
      </c>
      <c r="B106992" t="s">
        <v>67270</v>
      </c>
      <c r="C106992" t="s">
        <v>67271</v>
      </c>
      <c r="D106992" t="s">
        <v>13</v>
      </c>
      <c r="E106992" t="s">
        <v>39</v>
      </c>
      <c r="F106992" t="s">
        <v>794</v>
      </c>
      <c r="G106992" t="s">
        <v>795</v>
      </c>
      <c r="H106992" t="s">
        <v>88112</v>
      </c>
      <c r="I106992" t="s">
        <v>797</v>
      </c>
      <c r="J106992">
        <v>2</v>
      </c>
    </row>
    <row r="106993" spans="1:10" x14ac:dyDescent="0.3">
      <c r="A106993" t="s">
        <v>88110</v>
      </c>
      <c r="B106993" t="s">
        <v>67270</v>
      </c>
      <c r="C106993" t="s">
        <v>67271</v>
      </c>
      <c r="D106993" t="s">
        <v>13</v>
      </c>
      <c r="E106993" t="s">
        <v>39</v>
      </c>
      <c r="F106993" t="s">
        <v>15</v>
      </c>
      <c r="G106993" t="s">
        <v>16</v>
      </c>
      <c r="H106993" t="s">
        <v>88117</v>
      </c>
      <c r="I106993" t="s">
        <v>18</v>
      </c>
      <c r="J106993">
        <v>2</v>
      </c>
    </row>
    <row r="106994" spans="1:10" x14ac:dyDescent="0.3">
      <c r="A106994" t="s">
        <v>88110</v>
      </c>
      <c r="B106994" t="s">
        <v>67270</v>
      </c>
      <c r="C106994" t="s">
        <v>67271</v>
      </c>
      <c r="D106994" t="s">
        <v>13</v>
      </c>
      <c r="E106994" t="s">
        <v>39</v>
      </c>
      <c r="F106994" t="s">
        <v>15</v>
      </c>
      <c r="G106994" t="s">
        <v>16</v>
      </c>
      <c r="H106994" t="s">
        <v>88111</v>
      </c>
      <c r="I106994" t="s">
        <v>18</v>
      </c>
      <c r="J106994">
        <v>2</v>
      </c>
    </row>
    <row r="106995" spans="1:10" x14ac:dyDescent="0.3">
      <c r="A106995" t="s">
        <v>88110</v>
      </c>
      <c r="B106995" t="s">
        <v>67270</v>
      </c>
      <c r="C106995" t="s">
        <v>67271</v>
      </c>
      <c r="D106995" t="s">
        <v>13</v>
      </c>
      <c r="E106995" t="s">
        <v>39</v>
      </c>
      <c r="F106995" t="s">
        <v>794</v>
      </c>
      <c r="G106995" t="s">
        <v>795</v>
      </c>
      <c r="H106995" t="s">
        <v>88112</v>
      </c>
      <c r="I106995" t="s">
        <v>797</v>
      </c>
      <c r="J106995">
        <v>2</v>
      </c>
    </row>
    <row r="106996" spans="1:10" x14ac:dyDescent="0.3">
      <c r="A106996" t="s">
        <v>88110</v>
      </c>
      <c r="B106996" t="s">
        <v>67270</v>
      </c>
      <c r="C106996" t="s">
        <v>67271</v>
      </c>
      <c r="D106996" t="s">
        <v>13</v>
      </c>
      <c r="E106996" t="s">
        <v>39</v>
      </c>
      <c r="F106996" t="s">
        <v>15</v>
      </c>
      <c r="G106996" t="s">
        <v>16</v>
      </c>
      <c r="H106996" t="s">
        <v>88118</v>
      </c>
      <c r="I106996" t="s">
        <v>18</v>
      </c>
      <c r="J106996">
        <v>2</v>
      </c>
    </row>
    <row r="106997" spans="1:10" x14ac:dyDescent="0.3">
      <c r="A106997" t="s">
        <v>88110</v>
      </c>
      <c r="B106997" t="s">
        <v>67270</v>
      </c>
      <c r="C106997" t="s">
        <v>67271</v>
      </c>
      <c r="D106997" t="s">
        <v>13</v>
      </c>
      <c r="E106997" t="s">
        <v>39</v>
      </c>
      <c r="F106997" t="s">
        <v>794</v>
      </c>
      <c r="G106997" t="s">
        <v>795</v>
      </c>
      <c r="H106997" t="s">
        <v>88119</v>
      </c>
      <c r="I106997" t="s">
        <v>797</v>
      </c>
      <c r="J106997">
        <v>2</v>
      </c>
    </row>
    <row r="106998" spans="1:10" x14ac:dyDescent="0.3">
      <c r="A106998" t="s">
        <v>88110</v>
      </c>
      <c r="B106998" t="s">
        <v>67270</v>
      </c>
      <c r="C106998" t="s">
        <v>67271</v>
      </c>
      <c r="D106998" t="s">
        <v>13</v>
      </c>
      <c r="E106998" t="s">
        <v>39</v>
      </c>
      <c r="F106998" t="s">
        <v>15</v>
      </c>
      <c r="G106998" t="s">
        <v>16</v>
      </c>
      <c r="H106998" t="s">
        <v>88111</v>
      </c>
      <c r="I106998" t="s">
        <v>18</v>
      </c>
      <c r="J106998">
        <v>2</v>
      </c>
    </row>
    <row r="106999" spans="1:10" x14ac:dyDescent="0.3">
      <c r="A106999" t="s">
        <v>88110</v>
      </c>
      <c r="B106999" t="s">
        <v>67270</v>
      </c>
      <c r="C106999" t="s">
        <v>67271</v>
      </c>
      <c r="D106999" t="s">
        <v>13</v>
      </c>
      <c r="E106999" t="s">
        <v>39</v>
      </c>
      <c r="F106999" t="s">
        <v>794</v>
      </c>
      <c r="G106999" t="s">
        <v>795</v>
      </c>
      <c r="H106999" t="s">
        <v>88112</v>
      </c>
      <c r="I106999" t="s">
        <v>797</v>
      </c>
      <c r="J106999">
        <v>2</v>
      </c>
    </row>
    <row r="107000" spans="1:10" x14ac:dyDescent="0.3">
      <c r="A107000" t="s">
        <v>88110</v>
      </c>
      <c r="B107000" t="s">
        <v>67270</v>
      </c>
      <c r="C107000" t="s">
        <v>67271</v>
      </c>
      <c r="D107000" t="s">
        <v>13</v>
      </c>
      <c r="E107000" t="s">
        <v>39</v>
      </c>
      <c r="F107000" t="s">
        <v>15</v>
      </c>
      <c r="G107000" t="s">
        <v>16</v>
      </c>
      <c r="H107000" t="s">
        <v>88120</v>
      </c>
      <c r="I107000" t="s">
        <v>18</v>
      </c>
      <c r="J107000">
        <v>2</v>
      </c>
    </row>
    <row r="107001" spans="1:10" x14ac:dyDescent="0.3">
      <c r="A107001" t="s">
        <v>88110</v>
      </c>
      <c r="B107001" t="s">
        <v>67270</v>
      </c>
      <c r="C107001" t="s">
        <v>67271</v>
      </c>
      <c r="D107001" t="s">
        <v>13</v>
      </c>
      <c r="E107001" t="s">
        <v>39</v>
      </c>
      <c r="F107001" t="s">
        <v>794</v>
      </c>
      <c r="G107001" t="s">
        <v>795</v>
      </c>
      <c r="H107001" t="s">
        <v>88121</v>
      </c>
      <c r="I107001" t="s">
        <v>797</v>
      </c>
      <c r="J107001">
        <v>2</v>
      </c>
    </row>
    <row r="107002" spans="1:10" x14ac:dyDescent="0.3">
      <c r="A107002" t="s">
        <v>88122</v>
      </c>
      <c r="B107002" t="s">
        <v>118</v>
      </c>
      <c r="C107002" t="s">
        <v>88123</v>
      </c>
      <c r="D107002" t="s">
        <v>13</v>
      </c>
      <c r="E107002" t="s">
        <v>134</v>
      </c>
      <c r="F107002" t="s">
        <v>15</v>
      </c>
      <c r="G107002" t="s">
        <v>16</v>
      </c>
      <c r="H107002" t="s">
        <v>88124</v>
      </c>
      <c r="I107002" t="s">
        <v>18</v>
      </c>
      <c r="J107002">
        <v>1</v>
      </c>
    </row>
    <row r="107003" spans="1:10" x14ac:dyDescent="0.3">
      <c r="A107003" t="s">
        <v>88122</v>
      </c>
      <c r="B107003" t="s">
        <v>118</v>
      </c>
      <c r="C107003" t="s">
        <v>88123</v>
      </c>
      <c r="D107003" t="s">
        <v>13</v>
      </c>
      <c r="E107003" t="s">
        <v>134</v>
      </c>
      <c r="F107003" t="s">
        <v>15</v>
      </c>
      <c r="G107003" t="s">
        <v>16</v>
      </c>
      <c r="H107003" t="s">
        <v>88125</v>
      </c>
      <c r="I107003" t="s">
        <v>18</v>
      </c>
      <c r="J107003">
        <v>1</v>
      </c>
    </row>
    <row r="107004" spans="1:10" x14ac:dyDescent="0.3">
      <c r="A107004" t="s">
        <v>88122</v>
      </c>
      <c r="B107004" t="s">
        <v>118</v>
      </c>
      <c r="C107004" t="s">
        <v>88123</v>
      </c>
      <c r="D107004" t="s">
        <v>13</v>
      </c>
      <c r="E107004" t="s">
        <v>134</v>
      </c>
      <c r="F107004" t="s">
        <v>15</v>
      </c>
      <c r="G107004" t="s">
        <v>16</v>
      </c>
      <c r="H107004" t="s">
        <v>88124</v>
      </c>
      <c r="I107004" t="s">
        <v>18</v>
      </c>
      <c r="J107004">
        <v>1</v>
      </c>
    </row>
    <row r="107005" spans="1:10" x14ac:dyDescent="0.3">
      <c r="A107005" t="s">
        <v>88122</v>
      </c>
      <c r="B107005" t="s">
        <v>118</v>
      </c>
      <c r="C107005" t="s">
        <v>88123</v>
      </c>
      <c r="D107005" t="s">
        <v>13</v>
      </c>
      <c r="E107005" t="s">
        <v>134</v>
      </c>
      <c r="F107005" t="s">
        <v>15</v>
      </c>
      <c r="G107005" t="s">
        <v>16</v>
      </c>
      <c r="H107005" t="s">
        <v>88126</v>
      </c>
      <c r="I107005" t="s">
        <v>18</v>
      </c>
      <c r="J107005">
        <v>1</v>
      </c>
    </row>
    <row r="107006" spans="1:10" x14ac:dyDescent="0.3">
      <c r="A107006" t="s">
        <v>88122</v>
      </c>
      <c r="B107006" t="s">
        <v>118</v>
      </c>
      <c r="C107006" t="s">
        <v>88123</v>
      </c>
      <c r="D107006" t="s">
        <v>13</v>
      </c>
      <c r="E107006" t="s">
        <v>134</v>
      </c>
      <c r="F107006" t="s">
        <v>15</v>
      </c>
      <c r="G107006" t="s">
        <v>16</v>
      </c>
      <c r="H107006" t="s">
        <v>88124</v>
      </c>
      <c r="I107006" t="s">
        <v>18</v>
      </c>
      <c r="J107006">
        <v>1</v>
      </c>
    </row>
    <row r="107007" spans="1:10" x14ac:dyDescent="0.3">
      <c r="A107007" t="s">
        <v>88122</v>
      </c>
      <c r="B107007" t="s">
        <v>118</v>
      </c>
      <c r="C107007" t="s">
        <v>88123</v>
      </c>
      <c r="D107007" t="s">
        <v>13</v>
      </c>
      <c r="E107007" t="s">
        <v>134</v>
      </c>
      <c r="F107007" t="s">
        <v>15</v>
      </c>
      <c r="G107007" t="s">
        <v>16</v>
      </c>
      <c r="H107007" t="s">
        <v>88127</v>
      </c>
      <c r="I107007" t="s">
        <v>18</v>
      </c>
      <c r="J107007">
        <v>1</v>
      </c>
    </row>
    <row r="107008" spans="1:10" x14ac:dyDescent="0.3">
      <c r="A107008" t="s">
        <v>88128</v>
      </c>
      <c r="B107008" t="s">
        <v>118</v>
      </c>
      <c r="C107008" t="s">
        <v>149</v>
      </c>
      <c r="D107008" t="s">
        <v>13</v>
      </c>
      <c r="E107008" t="s">
        <v>14</v>
      </c>
      <c r="F107008" t="s">
        <v>15</v>
      </c>
      <c r="G107008" t="s">
        <v>16</v>
      </c>
      <c r="H107008" t="s">
        <v>88129</v>
      </c>
      <c r="I107008" t="s">
        <v>18</v>
      </c>
      <c r="J107008">
        <v>1</v>
      </c>
    </row>
    <row r="107009" spans="1:10" x14ac:dyDescent="0.3">
      <c r="A107009" t="s">
        <v>88128</v>
      </c>
      <c r="B107009" t="s">
        <v>118</v>
      </c>
      <c r="C107009" t="s">
        <v>149</v>
      </c>
      <c r="D107009" t="s">
        <v>13</v>
      </c>
      <c r="E107009" t="s">
        <v>14</v>
      </c>
      <c r="F107009" t="s">
        <v>15</v>
      </c>
      <c r="G107009" t="s">
        <v>16</v>
      </c>
      <c r="H107009" t="s">
        <v>88130</v>
      </c>
      <c r="I107009" t="s">
        <v>18</v>
      </c>
      <c r="J107009">
        <v>1</v>
      </c>
    </row>
    <row r="107010" spans="1:10" x14ac:dyDescent="0.3">
      <c r="A107010" t="s">
        <v>88128</v>
      </c>
      <c r="B107010" t="s">
        <v>118</v>
      </c>
      <c r="C107010" t="s">
        <v>149</v>
      </c>
      <c r="D107010" t="s">
        <v>13</v>
      </c>
      <c r="E107010" t="s">
        <v>14</v>
      </c>
      <c r="F107010" t="s">
        <v>15</v>
      </c>
      <c r="G107010" t="s">
        <v>16</v>
      </c>
      <c r="H107010" t="s">
        <v>88131</v>
      </c>
      <c r="I107010" t="s">
        <v>18</v>
      </c>
      <c r="J107010">
        <v>1</v>
      </c>
    </row>
    <row r="107011" spans="1:10" x14ac:dyDescent="0.3">
      <c r="A107011" t="s">
        <v>88128</v>
      </c>
      <c r="B107011" t="s">
        <v>118</v>
      </c>
      <c r="C107011" t="s">
        <v>149</v>
      </c>
      <c r="D107011" t="s">
        <v>13</v>
      </c>
      <c r="E107011" t="s">
        <v>14</v>
      </c>
      <c r="F107011" t="s">
        <v>15</v>
      </c>
      <c r="G107011" t="s">
        <v>16</v>
      </c>
      <c r="H107011" t="s">
        <v>88129</v>
      </c>
      <c r="I107011" t="s">
        <v>18</v>
      </c>
      <c r="J107011">
        <v>1</v>
      </c>
    </row>
    <row r="107012" spans="1:10" x14ac:dyDescent="0.3">
      <c r="A107012" t="s">
        <v>88128</v>
      </c>
      <c r="B107012" t="s">
        <v>118</v>
      </c>
      <c r="C107012" t="s">
        <v>149</v>
      </c>
      <c r="D107012" t="s">
        <v>13</v>
      </c>
      <c r="E107012" t="s">
        <v>14</v>
      </c>
      <c r="F107012" t="s">
        <v>15</v>
      </c>
      <c r="G107012" t="s">
        <v>16</v>
      </c>
      <c r="H107012" t="s">
        <v>88130</v>
      </c>
      <c r="I107012" t="s">
        <v>18</v>
      </c>
      <c r="J107012">
        <v>1</v>
      </c>
    </row>
    <row r="107013" spans="1:10" x14ac:dyDescent="0.3">
      <c r="A107013" t="s">
        <v>88128</v>
      </c>
      <c r="B107013" t="s">
        <v>118</v>
      </c>
      <c r="C107013" t="s">
        <v>149</v>
      </c>
      <c r="D107013" t="s">
        <v>13</v>
      </c>
      <c r="E107013" t="s">
        <v>14</v>
      </c>
      <c r="F107013" t="s">
        <v>15</v>
      </c>
      <c r="G107013" t="s">
        <v>16</v>
      </c>
      <c r="H107013" t="s">
        <v>88132</v>
      </c>
      <c r="I107013" t="s">
        <v>18</v>
      </c>
      <c r="J107013">
        <v>1</v>
      </c>
    </row>
    <row r="107014" spans="1:10" x14ac:dyDescent="0.3">
      <c r="A107014" t="s">
        <v>88128</v>
      </c>
      <c r="B107014" t="s">
        <v>118</v>
      </c>
      <c r="C107014" t="s">
        <v>149</v>
      </c>
      <c r="D107014" t="s">
        <v>13</v>
      </c>
      <c r="E107014" t="s">
        <v>14</v>
      </c>
      <c r="F107014" t="s">
        <v>15</v>
      </c>
      <c r="G107014" t="s">
        <v>16</v>
      </c>
      <c r="H107014" t="s">
        <v>88129</v>
      </c>
      <c r="I107014" t="s">
        <v>18</v>
      </c>
      <c r="J107014">
        <v>1</v>
      </c>
    </row>
    <row r="107015" spans="1:10" x14ac:dyDescent="0.3">
      <c r="A107015" t="s">
        <v>88128</v>
      </c>
      <c r="B107015" t="s">
        <v>118</v>
      </c>
      <c r="C107015" t="s">
        <v>149</v>
      </c>
      <c r="D107015" t="s">
        <v>13</v>
      </c>
      <c r="E107015" t="s">
        <v>14</v>
      </c>
      <c r="F107015" t="s">
        <v>15</v>
      </c>
      <c r="G107015" t="s">
        <v>16</v>
      </c>
      <c r="H107015" t="s">
        <v>88130</v>
      </c>
      <c r="I107015" t="s">
        <v>18</v>
      </c>
      <c r="J107015">
        <v>1</v>
      </c>
    </row>
    <row r="107016" spans="1:10" x14ac:dyDescent="0.3">
      <c r="A107016" t="s">
        <v>88128</v>
      </c>
      <c r="B107016" t="s">
        <v>118</v>
      </c>
      <c r="C107016" t="s">
        <v>149</v>
      </c>
      <c r="D107016" t="s">
        <v>13</v>
      </c>
      <c r="E107016" t="s">
        <v>14</v>
      </c>
      <c r="F107016" t="s">
        <v>15</v>
      </c>
      <c r="G107016" t="s">
        <v>16</v>
      </c>
      <c r="H107016" t="s">
        <v>88133</v>
      </c>
      <c r="I107016" t="s">
        <v>18</v>
      </c>
      <c r="J107016">
        <v>1</v>
      </c>
    </row>
    <row r="107017" spans="1:10" x14ac:dyDescent="0.3">
      <c r="A107017" t="s">
        <v>88128</v>
      </c>
      <c r="B107017" t="s">
        <v>118</v>
      </c>
      <c r="C107017" t="s">
        <v>149</v>
      </c>
      <c r="D107017" t="s">
        <v>13</v>
      </c>
      <c r="E107017" t="s">
        <v>14</v>
      </c>
      <c r="F107017" t="s">
        <v>15</v>
      </c>
      <c r="G107017" t="s">
        <v>16</v>
      </c>
      <c r="H107017" t="s">
        <v>88129</v>
      </c>
      <c r="I107017" t="s">
        <v>18</v>
      </c>
      <c r="J107017">
        <v>1</v>
      </c>
    </row>
    <row r="107018" spans="1:10" x14ac:dyDescent="0.3">
      <c r="A107018" t="s">
        <v>88128</v>
      </c>
      <c r="B107018" t="s">
        <v>118</v>
      </c>
      <c r="C107018" t="s">
        <v>149</v>
      </c>
      <c r="D107018" t="s">
        <v>13</v>
      </c>
      <c r="E107018" t="s">
        <v>14</v>
      </c>
      <c r="F107018" t="s">
        <v>15</v>
      </c>
      <c r="G107018" t="s">
        <v>16</v>
      </c>
      <c r="H107018" t="s">
        <v>88130</v>
      </c>
      <c r="I107018" t="s">
        <v>18</v>
      </c>
      <c r="J107018">
        <v>1</v>
      </c>
    </row>
    <row r="107019" spans="1:10" x14ac:dyDescent="0.3">
      <c r="A107019" t="s">
        <v>88128</v>
      </c>
      <c r="B107019" t="s">
        <v>118</v>
      </c>
      <c r="C107019" t="s">
        <v>149</v>
      </c>
      <c r="D107019" t="s">
        <v>13</v>
      </c>
      <c r="E107019" t="s">
        <v>14</v>
      </c>
      <c r="F107019" t="s">
        <v>15</v>
      </c>
      <c r="G107019" t="s">
        <v>16</v>
      </c>
      <c r="H107019" t="s">
        <v>88134</v>
      </c>
      <c r="I107019" t="s">
        <v>18</v>
      </c>
      <c r="J107019">
        <v>1</v>
      </c>
    </row>
    <row r="107020" spans="1:10" x14ac:dyDescent="0.3">
      <c r="A107020" t="s">
        <v>88128</v>
      </c>
      <c r="B107020" t="s">
        <v>118</v>
      </c>
      <c r="C107020" t="s">
        <v>149</v>
      </c>
      <c r="D107020" t="s">
        <v>13</v>
      </c>
      <c r="E107020" t="s">
        <v>14</v>
      </c>
      <c r="F107020" t="s">
        <v>15</v>
      </c>
      <c r="G107020" t="s">
        <v>16</v>
      </c>
      <c r="H107020" t="s">
        <v>88129</v>
      </c>
      <c r="I107020" t="s">
        <v>18</v>
      </c>
      <c r="J107020">
        <v>1</v>
      </c>
    </row>
    <row r="107021" spans="1:10" x14ac:dyDescent="0.3">
      <c r="A107021" t="s">
        <v>88128</v>
      </c>
      <c r="B107021" t="s">
        <v>118</v>
      </c>
      <c r="C107021" t="s">
        <v>149</v>
      </c>
      <c r="D107021" t="s">
        <v>13</v>
      </c>
      <c r="E107021" t="s">
        <v>14</v>
      </c>
      <c r="F107021" t="s">
        <v>15</v>
      </c>
      <c r="G107021" t="s">
        <v>16</v>
      </c>
      <c r="H107021" t="s">
        <v>88130</v>
      </c>
      <c r="I107021" t="s">
        <v>18</v>
      </c>
      <c r="J107021">
        <v>1</v>
      </c>
    </row>
    <row r="107022" spans="1:10" x14ac:dyDescent="0.3">
      <c r="A107022" t="s">
        <v>88128</v>
      </c>
      <c r="B107022" t="s">
        <v>118</v>
      </c>
      <c r="C107022" t="s">
        <v>149</v>
      </c>
      <c r="D107022" t="s">
        <v>13</v>
      </c>
      <c r="E107022" t="s">
        <v>14</v>
      </c>
      <c r="F107022" t="s">
        <v>15</v>
      </c>
      <c r="G107022" t="s">
        <v>16</v>
      </c>
      <c r="H107022" t="s">
        <v>88135</v>
      </c>
      <c r="I107022" t="s">
        <v>18</v>
      </c>
      <c r="J107022">
        <v>1</v>
      </c>
    </row>
    <row r="107023" spans="1:10" x14ac:dyDescent="0.3">
      <c r="A107023" t="s">
        <v>88128</v>
      </c>
      <c r="B107023" t="s">
        <v>118</v>
      </c>
      <c r="C107023" t="s">
        <v>149</v>
      </c>
      <c r="D107023" t="s">
        <v>13</v>
      </c>
      <c r="E107023" t="s">
        <v>14</v>
      </c>
      <c r="F107023" t="s">
        <v>15</v>
      </c>
      <c r="G107023" t="s">
        <v>16</v>
      </c>
      <c r="H107023" t="s">
        <v>88129</v>
      </c>
      <c r="I107023" t="s">
        <v>18</v>
      </c>
      <c r="J107023">
        <v>1</v>
      </c>
    </row>
    <row r="107024" spans="1:10" x14ac:dyDescent="0.3">
      <c r="A107024" t="s">
        <v>88128</v>
      </c>
      <c r="B107024" t="s">
        <v>118</v>
      </c>
      <c r="C107024" t="s">
        <v>149</v>
      </c>
      <c r="D107024" t="s">
        <v>13</v>
      </c>
      <c r="E107024" t="s">
        <v>14</v>
      </c>
      <c r="F107024" t="s">
        <v>15</v>
      </c>
      <c r="G107024" t="s">
        <v>16</v>
      </c>
      <c r="H107024" t="s">
        <v>88130</v>
      </c>
      <c r="I107024" t="s">
        <v>18</v>
      </c>
      <c r="J107024">
        <v>1</v>
      </c>
    </row>
    <row r="107025" spans="1:10" x14ac:dyDescent="0.3">
      <c r="A107025" t="s">
        <v>88128</v>
      </c>
      <c r="B107025" t="s">
        <v>118</v>
      </c>
      <c r="C107025" t="s">
        <v>149</v>
      </c>
      <c r="D107025" t="s">
        <v>13</v>
      </c>
      <c r="E107025" t="s">
        <v>14</v>
      </c>
      <c r="F107025" t="s">
        <v>15</v>
      </c>
      <c r="G107025" t="s">
        <v>16</v>
      </c>
      <c r="H107025" t="s">
        <v>88136</v>
      </c>
      <c r="I107025" t="s">
        <v>18</v>
      </c>
      <c r="J107025">
        <v>1</v>
      </c>
    </row>
    <row r="107026" spans="1:10" x14ac:dyDescent="0.3">
      <c r="A107026" t="s">
        <v>88128</v>
      </c>
      <c r="B107026" t="s">
        <v>118</v>
      </c>
      <c r="C107026" t="s">
        <v>149</v>
      </c>
      <c r="D107026" t="s">
        <v>13</v>
      </c>
      <c r="E107026" t="s">
        <v>14</v>
      </c>
      <c r="F107026" t="s">
        <v>15</v>
      </c>
      <c r="G107026" t="s">
        <v>16</v>
      </c>
      <c r="H107026" t="s">
        <v>88129</v>
      </c>
      <c r="I107026" t="s">
        <v>18</v>
      </c>
      <c r="J107026">
        <v>1</v>
      </c>
    </row>
    <row r="107027" spans="1:10" x14ac:dyDescent="0.3">
      <c r="A107027" t="s">
        <v>88128</v>
      </c>
      <c r="B107027" t="s">
        <v>118</v>
      </c>
      <c r="C107027" t="s">
        <v>149</v>
      </c>
      <c r="D107027" t="s">
        <v>13</v>
      </c>
      <c r="E107027" t="s">
        <v>14</v>
      </c>
      <c r="F107027" t="s">
        <v>15</v>
      </c>
      <c r="G107027" t="s">
        <v>16</v>
      </c>
      <c r="H107027" t="s">
        <v>88130</v>
      </c>
      <c r="I107027" t="s">
        <v>18</v>
      </c>
      <c r="J107027">
        <v>1</v>
      </c>
    </row>
    <row r="107028" spans="1:10" x14ac:dyDescent="0.3">
      <c r="A107028" t="s">
        <v>88128</v>
      </c>
      <c r="B107028" t="s">
        <v>118</v>
      </c>
      <c r="C107028" t="s">
        <v>149</v>
      </c>
      <c r="D107028" t="s">
        <v>13</v>
      </c>
      <c r="E107028" t="s">
        <v>14</v>
      </c>
      <c r="F107028" t="s">
        <v>15</v>
      </c>
      <c r="G107028" t="s">
        <v>16</v>
      </c>
      <c r="H107028" t="s">
        <v>88137</v>
      </c>
      <c r="I107028" t="s">
        <v>18</v>
      </c>
      <c r="J107028">
        <v>1</v>
      </c>
    </row>
    <row r="107029" spans="1:10" x14ac:dyDescent="0.3">
      <c r="A107029" t="s">
        <v>88128</v>
      </c>
      <c r="B107029" t="s">
        <v>118</v>
      </c>
      <c r="C107029" t="s">
        <v>149</v>
      </c>
      <c r="D107029" t="s">
        <v>13</v>
      </c>
      <c r="E107029" t="s">
        <v>14</v>
      </c>
      <c r="F107029" t="s">
        <v>15</v>
      </c>
      <c r="G107029" t="s">
        <v>16</v>
      </c>
      <c r="H107029" t="s">
        <v>88129</v>
      </c>
      <c r="I107029" t="s">
        <v>18</v>
      </c>
      <c r="J107029">
        <v>1</v>
      </c>
    </row>
    <row r="107030" spans="1:10" x14ac:dyDescent="0.3">
      <c r="A107030" t="s">
        <v>88128</v>
      </c>
      <c r="B107030" t="s">
        <v>118</v>
      </c>
      <c r="C107030" t="s">
        <v>149</v>
      </c>
      <c r="D107030" t="s">
        <v>13</v>
      </c>
      <c r="E107030" t="s">
        <v>14</v>
      </c>
      <c r="F107030" t="s">
        <v>15</v>
      </c>
      <c r="G107030" t="s">
        <v>16</v>
      </c>
      <c r="H107030" t="s">
        <v>88130</v>
      </c>
      <c r="I107030" t="s">
        <v>18</v>
      </c>
      <c r="J107030">
        <v>1</v>
      </c>
    </row>
    <row r="107031" spans="1:10" x14ac:dyDescent="0.3">
      <c r="A107031" t="s">
        <v>88128</v>
      </c>
      <c r="B107031" t="s">
        <v>118</v>
      </c>
      <c r="C107031" t="s">
        <v>149</v>
      </c>
      <c r="D107031" t="s">
        <v>13</v>
      </c>
      <c r="E107031" t="s">
        <v>14</v>
      </c>
      <c r="F107031" t="s">
        <v>15</v>
      </c>
      <c r="G107031" t="s">
        <v>16</v>
      </c>
      <c r="H107031" t="s">
        <v>88138</v>
      </c>
      <c r="I107031" t="s">
        <v>18</v>
      </c>
      <c r="J107031">
        <v>1</v>
      </c>
    </row>
    <row r="107032" spans="1:10" x14ac:dyDescent="0.3">
      <c r="A107032" t="s">
        <v>88128</v>
      </c>
      <c r="B107032" t="s">
        <v>118</v>
      </c>
      <c r="C107032" t="s">
        <v>149</v>
      </c>
      <c r="D107032" t="s">
        <v>13</v>
      </c>
      <c r="E107032" t="s">
        <v>14</v>
      </c>
      <c r="F107032" t="s">
        <v>15</v>
      </c>
      <c r="G107032" t="s">
        <v>16</v>
      </c>
      <c r="H107032" t="s">
        <v>88129</v>
      </c>
      <c r="I107032" t="s">
        <v>18</v>
      </c>
      <c r="J107032">
        <v>1</v>
      </c>
    </row>
    <row r="107033" spans="1:10" x14ac:dyDescent="0.3">
      <c r="A107033" t="s">
        <v>88128</v>
      </c>
      <c r="B107033" t="s">
        <v>118</v>
      </c>
      <c r="C107033" t="s">
        <v>149</v>
      </c>
      <c r="D107033" t="s">
        <v>13</v>
      </c>
      <c r="E107033" t="s">
        <v>14</v>
      </c>
      <c r="F107033" t="s">
        <v>15</v>
      </c>
      <c r="G107033" t="s">
        <v>16</v>
      </c>
      <c r="H107033" t="s">
        <v>88130</v>
      </c>
      <c r="I107033" t="s">
        <v>18</v>
      </c>
      <c r="J107033">
        <v>1</v>
      </c>
    </row>
    <row r="107034" spans="1:10" x14ac:dyDescent="0.3">
      <c r="A107034" t="s">
        <v>88128</v>
      </c>
      <c r="B107034" t="s">
        <v>118</v>
      </c>
      <c r="C107034" t="s">
        <v>149</v>
      </c>
      <c r="D107034" t="s">
        <v>13</v>
      </c>
      <c r="E107034" t="s">
        <v>14</v>
      </c>
      <c r="F107034" t="s">
        <v>15</v>
      </c>
      <c r="G107034" t="s">
        <v>16</v>
      </c>
      <c r="H107034" t="s">
        <v>88139</v>
      </c>
      <c r="I107034" t="s">
        <v>18</v>
      </c>
      <c r="J107034">
        <v>1</v>
      </c>
    </row>
    <row r="107035" spans="1:10" x14ac:dyDescent="0.3">
      <c r="A107035" t="s">
        <v>88140</v>
      </c>
      <c r="B107035" t="s">
        <v>118</v>
      </c>
      <c r="C107035" t="s">
        <v>149</v>
      </c>
      <c r="D107035" t="s">
        <v>13</v>
      </c>
      <c r="E107035" t="s">
        <v>14</v>
      </c>
      <c r="F107035" t="s">
        <v>15</v>
      </c>
      <c r="G107035" t="s">
        <v>16</v>
      </c>
      <c r="H107035" t="s">
        <v>88141</v>
      </c>
      <c r="I107035" t="s">
        <v>18</v>
      </c>
      <c r="J107035">
        <v>1</v>
      </c>
    </row>
    <row r="107036" spans="1:10" x14ac:dyDescent="0.3">
      <c r="A107036" t="s">
        <v>88140</v>
      </c>
      <c r="B107036" t="s">
        <v>118</v>
      </c>
      <c r="C107036" t="s">
        <v>149</v>
      </c>
      <c r="D107036" t="s">
        <v>13</v>
      </c>
      <c r="E107036" t="s">
        <v>14</v>
      </c>
      <c r="F107036" t="s">
        <v>15</v>
      </c>
      <c r="G107036" t="s">
        <v>16</v>
      </c>
      <c r="H107036" t="s">
        <v>88141</v>
      </c>
      <c r="I107036" t="s">
        <v>18</v>
      </c>
      <c r="J107036">
        <v>1</v>
      </c>
    </row>
    <row r="107037" spans="1:10" x14ac:dyDescent="0.3">
      <c r="A107037" t="s">
        <v>88140</v>
      </c>
      <c r="B107037" t="s">
        <v>118</v>
      </c>
      <c r="C107037" t="s">
        <v>149</v>
      </c>
      <c r="D107037" t="s">
        <v>13</v>
      </c>
      <c r="E107037" t="s">
        <v>14</v>
      </c>
      <c r="F107037" t="s">
        <v>15</v>
      </c>
      <c r="G107037" t="s">
        <v>16</v>
      </c>
      <c r="H107037" t="s">
        <v>88142</v>
      </c>
      <c r="I107037" t="s">
        <v>18</v>
      </c>
      <c r="J107037">
        <v>1</v>
      </c>
    </row>
    <row r="107038" spans="1:10" x14ac:dyDescent="0.3">
      <c r="A107038" t="s">
        <v>88140</v>
      </c>
      <c r="B107038" t="s">
        <v>118</v>
      </c>
      <c r="C107038" t="s">
        <v>149</v>
      </c>
      <c r="D107038" t="s">
        <v>13</v>
      </c>
      <c r="E107038" t="s">
        <v>14</v>
      </c>
      <c r="F107038" t="s">
        <v>15</v>
      </c>
      <c r="G107038" t="s">
        <v>16</v>
      </c>
      <c r="H107038" t="s">
        <v>88141</v>
      </c>
      <c r="I107038" t="s">
        <v>18</v>
      </c>
      <c r="J107038">
        <v>1</v>
      </c>
    </row>
    <row r="107039" spans="1:10" x14ac:dyDescent="0.3">
      <c r="A107039" t="s">
        <v>88140</v>
      </c>
      <c r="B107039" t="s">
        <v>118</v>
      </c>
      <c r="C107039" t="s">
        <v>149</v>
      </c>
      <c r="D107039" t="s">
        <v>13</v>
      </c>
      <c r="E107039" t="s">
        <v>14</v>
      </c>
      <c r="F107039" t="s">
        <v>15</v>
      </c>
      <c r="G107039" t="s">
        <v>16</v>
      </c>
      <c r="H107039" t="s">
        <v>88143</v>
      </c>
      <c r="I107039" t="s">
        <v>18</v>
      </c>
      <c r="J107039">
        <v>1</v>
      </c>
    </row>
    <row r="107040" spans="1:10" x14ac:dyDescent="0.3">
      <c r="A107040" t="s">
        <v>88140</v>
      </c>
      <c r="B107040" t="s">
        <v>118</v>
      </c>
      <c r="C107040" t="s">
        <v>149</v>
      </c>
      <c r="D107040" t="s">
        <v>13</v>
      </c>
      <c r="E107040" t="s">
        <v>14</v>
      </c>
      <c r="F107040" t="s">
        <v>15</v>
      </c>
      <c r="G107040" t="s">
        <v>16</v>
      </c>
      <c r="H107040" t="s">
        <v>88141</v>
      </c>
      <c r="I107040" t="s">
        <v>18</v>
      </c>
      <c r="J107040">
        <v>1</v>
      </c>
    </row>
    <row r="107041" spans="1:10" x14ac:dyDescent="0.3">
      <c r="A107041" t="s">
        <v>88140</v>
      </c>
      <c r="B107041" t="s">
        <v>118</v>
      </c>
      <c r="C107041" t="s">
        <v>149</v>
      </c>
      <c r="D107041" t="s">
        <v>13</v>
      </c>
      <c r="E107041" t="s">
        <v>14</v>
      </c>
      <c r="F107041" t="s">
        <v>15</v>
      </c>
      <c r="G107041" t="s">
        <v>16</v>
      </c>
      <c r="H107041" t="s">
        <v>88144</v>
      </c>
      <c r="I107041" t="s">
        <v>18</v>
      </c>
      <c r="J107041">
        <v>1</v>
      </c>
    </row>
    <row r="107042" spans="1:10" x14ac:dyDescent="0.3">
      <c r="A107042" t="s">
        <v>88140</v>
      </c>
      <c r="B107042" t="s">
        <v>118</v>
      </c>
      <c r="C107042" t="s">
        <v>149</v>
      </c>
      <c r="D107042" t="s">
        <v>13</v>
      </c>
      <c r="E107042" t="s">
        <v>14</v>
      </c>
      <c r="F107042" t="s">
        <v>15</v>
      </c>
      <c r="G107042" t="s">
        <v>16</v>
      </c>
      <c r="H107042" t="s">
        <v>88141</v>
      </c>
      <c r="I107042" t="s">
        <v>18</v>
      </c>
      <c r="J107042">
        <v>1</v>
      </c>
    </row>
    <row r="107043" spans="1:10" x14ac:dyDescent="0.3">
      <c r="A107043" t="s">
        <v>88140</v>
      </c>
      <c r="B107043" t="s">
        <v>118</v>
      </c>
      <c r="C107043" t="s">
        <v>149</v>
      </c>
      <c r="D107043" t="s">
        <v>13</v>
      </c>
      <c r="E107043" t="s">
        <v>14</v>
      </c>
      <c r="F107043" t="s">
        <v>15</v>
      </c>
      <c r="G107043" t="s">
        <v>16</v>
      </c>
      <c r="H107043" t="s">
        <v>88141</v>
      </c>
      <c r="I107043" t="s">
        <v>18</v>
      </c>
      <c r="J107043">
        <v>1</v>
      </c>
    </row>
    <row r="107044" spans="1:10" x14ac:dyDescent="0.3">
      <c r="A107044" t="s">
        <v>88140</v>
      </c>
      <c r="B107044" t="s">
        <v>118</v>
      </c>
      <c r="C107044" t="s">
        <v>149</v>
      </c>
      <c r="D107044" t="s">
        <v>13</v>
      </c>
      <c r="E107044" t="s">
        <v>14</v>
      </c>
      <c r="F107044" t="s">
        <v>15</v>
      </c>
      <c r="G107044" t="s">
        <v>16</v>
      </c>
      <c r="H107044" t="s">
        <v>88145</v>
      </c>
      <c r="I107044" t="s">
        <v>18</v>
      </c>
      <c r="J107044">
        <v>1</v>
      </c>
    </row>
    <row r="107045" spans="1:10" x14ac:dyDescent="0.3">
      <c r="A107045" t="s">
        <v>88146</v>
      </c>
      <c r="B107045" t="s">
        <v>118</v>
      </c>
      <c r="C107045" t="s">
        <v>149</v>
      </c>
      <c r="D107045" t="s">
        <v>13</v>
      </c>
      <c r="E107045" t="s">
        <v>36</v>
      </c>
      <c r="F107045" t="s">
        <v>15</v>
      </c>
      <c r="G107045" t="s">
        <v>16</v>
      </c>
      <c r="H107045" t="s">
        <v>88147</v>
      </c>
      <c r="I107045" t="s">
        <v>18</v>
      </c>
      <c r="J107045">
        <v>1</v>
      </c>
    </row>
    <row r="107046" spans="1:10" x14ac:dyDescent="0.3">
      <c r="A107046" t="s">
        <v>88146</v>
      </c>
      <c r="B107046" t="s">
        <v>118</v>
      </c>
      <c r="C107046" t="s">
        <v>149</v>
      </c>
      <c r="D107046" t="s">
        <v>13</v>
      </c>
      <c r="E107046" t="s">
        <v>36</v>
      </c>
      <c r="F107046" t="s">
        <v>15</v>
      </c>
      <c r="G107046" t="s">
        <v>16</v>
      </c>
      <c r="H107046" t="s">
        <v>88148</v>
      </c>
      <c r="I107046" t="s">
        <v>18</v>
      </c>
      <c r="J107046">
        <v>1</v>
      </c>
    </row>
    <row r="107047" spans="1:10" x14ac:dyDescent="0.3">
      <c r="A107047" t="s">
        <v>88146</v>
      </c>
      <c r="B107047" t="s">
        <v>118</v>
      </c>
      <c r="C107047" t="s">
        <v>149</v>
      </c>
      <c r="D107047" t="s">
        <v>13</v>
      </c>
      <c r="E107047" t="s">
        <v>36</v>
      </c>
      <c r="F107047" t="s">
        <v>15</v>
      </c>
      <c r="G107047" t="s">
        <v>16</v>
      </c>
      <c r="H107047" t="s">
        <v>88147</v>
      </c>
      <c r="I107047" t="s">
        <v>18</v>
      </c>
      <c r="J107047">
        <v>1</v>
      </c>
    </row>
    <row r="107048" spans="1:10" x14ac:dyDescent="0.3">
      <c r="A107048" t="s">
        <v>88146</v>
      </c>
      <c r="B107048" t="s">
        <v>118</v>
      </c>
      <c r="C107048" t="s">
        <v>149</v>
      </c>
      <c r="D107048" t="s">
        <v>13</v>
      </c>
      <c r="E107048" t="s">
        <v>36</v>
      </c>
      <c r="F107048" t="s">
        <v>15</v>
      </c>
      <c r="G107048" t="s">
        <v>16</v>
      </c>
      <c r="H107048" t="s">
        <v>88149</v>
      </c>
      <c r="I107048" t="s">
        <v>18</v>
      </c>
      <c r="J107048">
        <v>1</v>
      </c>
    </row>
    <row r="107049" spans="1:10" x14ac:dyDescent="0.3">
      <c r="A107049" t="s">
        <v>88146</v>
      </c>
      <c r="B107049" t="s">
        <v>118</v>
      </c>
      <c r="C107049" t="s">
        <v>149</v>
      </c>
      <c r="D107049" t="s">
        <v>13</v>
      </c>
      <c r="E107049" t="s">
        <v>36</v>
      </c>
      <c r="F107049" t="s">
        <v>15</v>
      </c>
      <c r="G107049" t="s">
        <v>16</v>
      </c>
      <c r="H107049" t="s">
        <v>88147</v>
      </c>
      <c r="I107049" t="s">
        <v>18</v>
      </c>
      <c r="J107049">
        <v>1</v>
      </c>
    </row>
    <row r="107050" spans="1:10" x14ac:dyDescent="0.3">
      <c r="A107050" t="s">
        <v>88146</v>
      </c>
      <c r="B107050" t="s">
        <v>118</v>
      </c>
      <c r="C107050" t="s">
        <v>149</v>
      </c>
      <c r="D107050" t="s">
        <v>13</v>
      </c>
      <c r="E107050" t="s">
        <v>36</v>
      </c>
      <c r="F107050" t="s">
        <v>15</v>
      </c>
      <c r="G107050" t="s">
        <v>16</v>
      </c>
      <c r="H107050" t="s">
        <v>88150</v>
      </c>
      <c r="I107050" t="s">
        <v>18</v>
      </c>
      <c r="J107050">
        <v>1</v>
      </c>
    </row>
    <row r="107051" spans="1:10" x14ac:dyDescent="0.3">
      <c r="A107051" t="s">
        <v>88146</v>
      </c>
      <c r="B107051" t="s">
        <v>118</v>
      </c>
      <c r="C107051" t="s">
        <v>149</v>
      </c>
      <c r="D107051" t="s">
        <v>13</v>
      </c>
      <c r="E107051" t="s">
        <v>36</v>
      </c>
      <c r="F107051" t="s">
        <v>15</v>
      </c>
      <c r="G107051" t="s">
        <v>16</v>
      </c>
      <c r="H107051" t="s">
        <v>88147</v>
      </c>
      <c r="I107051" t="s">
        <v>18</v>
      </c>
      <c r="J107051">
        <v>1</v>
      </c>
    </row>
    <row r="107052" spans="1:10" x14ac:dyDescent="0.3">
      <c r="A107052" t="s">
        <v>88146</v>
      </c>
      <c r="B107052" t="s">
        <v>118</v>
      </c>
      <c r="C107052" t="s">
        <v>149</v>
      </c>
      <c r="D107052" t="s">
        <v>13</v>
      </c>
      <c r="E107052" t="s">
        <v>36</v>
      </c>
      <c r="F107052" t="s">
        <v>15</v>
      </c>
      <c r="G107052" t="s">
        <v>16</v>
      </c>
      <c r="H107052" t="s">
        <v>88151</v>
      </c>
      <c r="I107052" t="s">
        <v>18</v>
      </c>
      <c r="J107052">
        <v>1</v>
      </c>
    </row>
    <row r="107053" spans="1:10" x14ac:dyDescent="0.3">
      <c r="A107053" t="s">
        <v>88146</v>
      </c>
      <c r="B107053" t="s">
        <v>118</v>
      </c>
      <c r="C107053" t="s">
        <v>149</v>
      </c>
      <c r="D107053" t="s">
        <v>13</v>
      </c>
      <c r="E107053" t="s">
        <v>36</v>
      </c>
      <c r="F107053" t="s">
        <v>15</v>
      </c>
      <c r="G107053" t="s">
        <v>16</v>
      </c>
      <c r="H107053" t="s">
        <v>88147</v>
      </c>
      <c r="I107053" t="s">
        <v>18</v>
      </c>
      <c r="J107053">
        <v>1</v>
      </c>
    </row>
    <row r="107054" spans="1:10" x14ac:dyDescent="0.3">
      <c r="A107054" t="s">
        <v>88146</v>
      </c>
      <c r="B107054" t="s">
        <v>118</v>
      </c>
      <c r="C107054" t="s">
        <v>149</v>
      </c>
      <c r="D107054" t="s">
        <v>13</v>
      </c>
      <c r="E107054" t="s">
        <v>36</v>
      </c>
      <c r="F107054" t="s">
        <v>15</v>
      </c>
      <c r="G107054" t="s">
        <v>16</v>
      </c>
      <c r="H107054" t="s">
        <v>88152</v>
      </c>
      <c r="I107054" t="s">
        <v>18</v>
      </c>
      <c r="J107054">
        <v>1</v>
      </c>
    </row>
    <row r="107055" spans="1:10" x14ac:dyDescent="0.3">
      <c r="A107055" t="s">
        <v>88146</v>
      </c>
      <c r="B107055" t="s">
        <v>118</v>
      </c>
      <c r="C107055" t="s">
        <v>149</v>
      </c>
      <c r="D107055" t="s">
        <v>13</v>
      </c>
      <c r="E107055" t="s">
        <v>36</v>
      </c>
      <c r="F107055" t="s">
        <v>15</v>
      </c>
      <c r="G107055" t="s">
        <v>16</v>
      </c>
      <c r="H107055" t="s">
        <v>88147</v>
      </c>
      <c r="I107055" t="s">
        <v>18</v>
      </c>
      <c r="J107055">
        <v>1</v>
      </c>
    </row>
    <row r="107056" spans="1:10" x14ac:dyDescent="0.3">
      <c r="A107056" t="s">
        <v>88146</v>
      </c>
      <c r="B107056" t="s">
        <v>118</v>
      </c>
      <c r="C107056" t="s">
        <v>149</v>
      </c>
      <c r="D107056" t="s">
        <v>13</v>
      </c>
      <c r="E107056" t="s">
        <v>36</v>
      </c>
      <c r="F107056" t="s">
        <v>15</v>
      </c>
      <c r="G107056" t="s">
        <v>16</v>
      </c>
      <c r="H107056" t="s">
        <v>88153</v>
      </c>
      <c r="I107056" t="s">
        <v>18</v>
      </c>
      <c r="J107056">
        <v>1</v>
      </c>
    </row>
    <row r="107057" spans="1:10" x14ac:dyDescent="0.3">
      <c r="A107057" t="s">
        <v>88154</v>
      </c>
      <c r="B107057" t="s">
        <v>118</v>
      </c>
      <c r="C107057" t="s">
        <v>149</v>
      </c>
      <c r="D107057" t="s">
        <v>13</v>
      </c>
      <c r="E107057" t="s">
        <v>14</v>
      </c>
      <c r="F107057" t="s">
        <v>15</v>
      </c>
      <c r="G107057" t="s">
        <v>16</v>
      </c>
      <c r="H107057" t="s">
        <v>88155</v>
      </c>
      <c r="I107057" t="s">
        <v>18</v>
      </c>
      <c r="J107057">
        <v>1</v>
      </c>
    </row>
    <row r="107058" spans="1:10" x14ac:dyDescent="0.3">
      <c r="A107058" t="s">
        <v>88156</v>
      </c>
      <c r="B107058" t="s">
        <v>118</v>
      </c>
      <c r="C107058" t="s">
        <v>149</v>
      </c>
      <c r="D107058" t="s">
        <v>13</v>
      </c>
      <c r="E107058" t="s">
        <v>14</v>
      </c>
      <c r="F107058" t="s">
        <v>15</v>
      </c>
      <c r="G107058" t="s">
        <v>16</v>
      </c>
      <c r="H107058" t="s">
        <v>88157</v>
      </c>
      <c r="I107058" t="s">
        <v>18</v>
      </c>
      <c r="J107058">
        <v>1</v>
      </c>
    </row>
    <row r="107059" spans="1:10" x14ac:dyDescent="0.3">
      <c r="A107059" t="s">
        <v>88156</v>
      </c>
      <c r="B107059" t="s">
        <v>118</v>
      </c>
      <c r="C107059" t="s">
        <v>149</v>
      </c>
      <c r="D107059" t="s">
        <v>13</v>
      </c>
      <c r="E107059" t="s">
        <v>14</v>
      </c>
      <c r="F107059" t="s">
        <v>15</v>
      </c>
      <c r="G107059" t="s">
        <v>16</v>
      </c>
      <c r="H107059" t="s">
        <v>88158</v>
      </c>
      <c r="I107059" t="s">
        <v>18</v>
      </c>
      <c r="J107059">
        <v>1</v>
      </c>
    </row>
    <row r="107060" spans="1:10" x14ac:dyDescent="0.3">
      <c r="A107060" t="s">
        <v>88156</v>
      </c>
      <c r="B107060" t="s">
        <v>118</v>
      </c>
      <c r="C107060" t="s">
        <v>149</v>
      </c>
      <c r="D107060" t="s">
        <v>13</v>
      </c>
      <c r="E107060" t="s">
        <v>14</v>
      </c>
      <c r="F107060" t="s">
        <v>15</v>
      </c>
      <c r="G107060" t="s">
        <v>16</v>
      </c>
      <c r="H107060" t="s">
        <v>88157</v>
      </c>
      <c r="I107060" t="s">
        <v>18</v>
      </c>
      <c r="J107060">
        <v>1</v>
      </c>
    </row>
    <row r="107061" spans="1:10" x14ac:dyDescent="0.3">
      <c r="A107061" t="s">
        <v>88156</v>
      </c>
      <c r="B107061" t="s">
        <v>118</v>
      </c>
      <c r="C107061" t="s">
        <v>149</v>
      </c>
      <c r="D107061" t="s">
        <v>13</v>
      </c>
      <c r="E107061" t="s">
        <v>14</v>
      </c>
      <c r="F107061" t="s">
        <v>15</v>
      </c>
      <c r="G107061" t="s">
        <v>16</v>
      </c>
      <c r="H107061" t="s">
        <v>88159</v>
      </c>
      <c r="I107061" t="s">
        <v>18</v>
      </c>
      <c r="J107061">
        <v>1</v>
      </c>
    </row>
    <row r="107062" spans="1:10" x14ac:dyDescent="0.3">
      <c r="A107062" t="s">
        <v>88160</v>
      </c>
      <c r="B107062" t="s">
        <v>118</v>
      </c>
      <c r="C107062" t="s">
        <v>149</v>
      </c>
      <c r="D107062" t="s">
        <v>13</v>
      </c>
      <c r="E107062" t="s">
        <v>14</v>
      </c>
      <c r="F107062" t="s">
        <v>15</v>
      </c>
      <c r="G107062" t="s">
        <v>16</v>
      </c>
      <c r="H107062" t="s">
        <v>88161</v>
      </c>
      <c r="I107062" t="s">
        <v>18</v>
      </c>
      <c r="J107062">
        <v>1</v>
      </c>
    </row>
    <row r="107063" spans="1:10" x14ac:dyDescent="0.3">
      <c r="A107063" t="s">
        <v>88160</v>
      </c>
      <c r="B107063" t="s">
        <v>118</v>
      </c>
      <c r="C107063" t="s">
        <v>149</v>
      </c>
      <c r="D107063" t="s">
        <v>13</v>
      </c>
      <c r="E107063" t="s">
        <v>14</v>
      </c>
      <c r="F107063" t="s">
        <v>15</v>
      </c>
      <c r="G107063" t="s">
        <v>16</v>
      </c>
      <c r="H107063" t="s">
        <v>88162</v>
      </c>
      <c r="I107063" t="s">
        <v>18</v>
      </c>
      <c r="J107063">
        <v>1</v>
      </c>
    </row>
    <row r="107064" spans="1:10" x14ac:dyDescent="0.3">
      <c r="A107064" t="s">
        <v>88160</v>
      </c>
      <c r="B107064" t="s">
        <v>118</v>
      </c>
      <c r="C107064" t="s">
        <v>149</v>
      </c>
      <c r="D107064" t="s">
        <v>13</v>
      </c>
      <c r="E107064" t="s">
        <v>14</v>
      </c>
      <c r="F107064" t="s">
        <v>15</v>
      </c>
      <c r="G107064" t="s">
        <v>16</v>
      </c>
      <c r="H107064" t="s">
        <v>88163</v>
      </c>
      <c r="I107064" t="s">
        <v>18</v>
      </c>
      <c r="J107064">
        <v>1</v>
      </c>
    </row>
    <row r="107065" spans="1:10" x14ac:dyDescent="0.3">
      <c r="A107065" t="s">
        <v>88164</v>
      </c>
      <c r="B107065" t="s">
        <v>118</v>
      </c>
      <c r="C107065" t="s">
        <v>149</v>
      </c>
      <c r="D107065" t="s">
        <v>13</v>
      </c>
      <c r="E107065" t="s">
        <v>36</v>
      </c>
      <c r="F107065" t="s">
        <v>15</v>
      </c>
      <c r="G107065" t="s">
        <v>16</v>
      </c>
      <c r="H107065" t="s">
        <v>88165</v>
      </c>
      <c r="I107065" t="s">
        <v>18</v>
      </c>
      <c r="J107065">
        <v>1</v>
      </c>
    </row>
    <row r="107066" spans="1:10" x14ac:dyDescent="0.3">
      <c r="A107066" t="s">
        <v>88164</v>
      </c>
      <c r="B107066" t="s">
        <v>118</v>
      </c>
      <c r="C107066" t="s">
        <v>149</v>
      </c>
      <c r="D107066" t="s">
        <v>13</v>
      </c>
      <c r="E107066" t="s">
        <v>36</v>
      </c>
      <c r="F107066" t="s">
        <v>15</v>
      </c>
      <c r="G107066" t="s">
        <v>16</v>
      </c>
      <c r="H107066" t="s">
        <v>88166</v>
      </c>
      <c r="I107066" t="s">
        <v>18</v>
      </c>
      <c r="J107066">
        <v>1</v>
      </c>
    </row>
    <row r="107067" spans="1:10" x14ac:dyDescent="0.3">
      <c r="A107067" t="s">
        <v>88164</v>
      </c>
      <c r="B107067" t="s">
        <v>118</v>
      </c>
      <c r="C107067" t="s">
        <v>149</v>
      </c>
      <c r="D107067" t="s">
        <v>13</v>
      </c>
      <c r="E107067" t="s">
        <v>36</v>
      </c>
      <c r="F107067" t="s">
        <v>15</v>
      </c>
      <c r="G107067" t="s">
        <v>16</v>
      </c>
      <c r="H107067" t="s">
        <v>88165</v>
      </c>
      <c r="I107067" t="s">
        <v>18</v>
      </c>
      <c r="J107067">
        <v>1</v>
      </c>
    </row>
    <row r="107068" spans="1:10" x14ac:dyDescent="0.3">
      <c r="A107068" t="s">
        <v>88164</v>
      </c>
      <c r="B107068" t="s">
        <v>118</v>
      </c>
      <c r="C107068" t="s">
        <v>149</v>
      </c>
      <c r="D107068" t="s">
        <v>13</v>
      </c>
      <c r="E107068" t="s">
        <v>36</v>
      </c>
      <c r="F107068" t="s">
        <v>15</v>
      </c>
      <c r="G107068" t="s">
        <v>16</v>
      </c>
      <c r="H107068" t="s">
        <v>88167</v>
      </c>
      <c r="I107068" t="s">
        <v>18</v>
      </c>
      <c r="J107068">
        <v>1</v>
      </c>
    </row>
    <row r="107069" spans="1:10" x14ac:dyDescent="0.3">
      <c r="A107069" t="s">
        <v>88164</v>
      </c>
      <c r="B107069" t="s">
        <v>118</v>
      </c>
      <c r="C107069" t="s">
        <v>149</v>
      </c>
      <c r="D107069" t="s">
        <v>13</v>
      </c>
      <c r="E107069" t="s">
        <v>36</v>
      </c>
      <c r="F107069" t="s">
        <v>15</v>
      </c>
      <c r="G107069" t="s">
        <v>16</v>
      </c>
      <c r="H107069" t="s">
        <v>88165</v>
      </c>
      <c r="I107069" t="s">
        <v>18</v>
      </c>
      <c r="J107069">
        <v>1</v>
      </c>
    </row>
    <row r="107070" spans="1:10" x14ac:dyDescent="0.3">
      <c r="A107070" t="s">
        <v>88164</v>
      </c>
      <c r="B107070" t="s">
        <v>118</v>
      </c>
      <c r="C107070" t="s">
        <v>149</v>
      </c>
      <c r="D107070" t="s">
        <v>13</v>
      </c>
      <c r="E107070" t="s">
        <v>36</v>
      </c>
      <c r="F107070" t="s">
        <v>15</v>
      </c>
      <c r="G107070" t="s">
        <v>16</v>
      </c>
      <c r="H107070" t="s">
        <v>88168</v>
      </c>
      <c r="I107070" t="s">
        <v>18</v>
      </c>
      <c r="J107070">
        <v>1</v>
      </c>
    </row>
    <row r="107071" spans="1:10" x14ac:dyDescent="0.3">
      <c r="A107071" t="s">
        <v>88164</v>
      </c>
      <c r="B107071" t="s">
        <v>118</v>
      </c>
      <c r="C107071" t="s">
        <v>149</v>
      </c>
      <c r="D107071" t="s">
        <v>13</v>
      </c>
      <c r="E107071" t="s">
        <v>36</v>
      </c>
      <c r="F107071" t="s">
        <v>15</v>
      </c>
      <c r="G107071" t="s">
        <v>16</v>
      </c>
      <c r="H107071" t="s">
        <v>88165</v>
      </c>
      <c r="I107071" t="s">
        <v>18</v>
      </c>
      <c r="J107071">
        <v>1</v>
      </c>
    </row>
    <row r="107072" spans="1:10" x14ac:dyDescent="0.3">
      <c r="A107072" t="s">
        <v>88164</v>
      </c>
      <c r="B107072" t="s">
        <v>118</v>
      </c>
      <c r="C107072" t="s">
        <v>149</v>
      </c>
      <c r="D107072" t="s">
        <v>13</v>
      </c>
      <c r="E107072" t="s">
        <v>36</v>
      </c>
      <c r="F107072" t="s">
        <v>15</v>
      </c>
      <c r="G107072" t="s">
        <v>16</v>
      </c>
      <c r="H107072" t="s">
        <v>88169</v>
      </c>
      <c r="I107072" t="s">
        <v>18</v>
      </c>
      <c r="J107072">
        <v>1</v>
      </c>
    </row>
    <row r="107073" spans="1:10" x14ac:dyDescent="0.3">
      <c r="A107073" t="s">
        <v>88170</v>
      </c>
      <c r="B107073" t="s">
        <v>118</v>
      </c>
      <c r="C107073" t="s">
        <v>149</v>
      </c>
      <c r="D107073" t="s">
        <v>13</v>
      </c>
      <c r="E107073" t="s">
        <v>14</v>
      </c>
      <c r="F107073" t="s">
        <v>15</v>
      </c>
      <c r="G107073" t="s">
        <v>16</v>
      </c>
      <c r="H107073" t="s">
        <v>88171</v>
      </c>
      <c r="I107073" t="s">
        <v>18</v>
      </c>
      <c r="J107073">
        <v>1</v>
      </c>
    </row>
    <row r="107074" spans="1:10" x14ac:dyDescent="0.3">
      <c r="A107074" t="s">
        <v>88170</v>
      </c>
      <c r="B107074" t="s">
        <v>118</v>
      </c>
      <c r="C107074" t="s">
        <v>149</v>
      </c>
      <c r="D107074" t="s">
        <v>13</v>
      </c>
      <c r="E107074" t="s">
        <v>14</v>
      </c>
      <c r="F107074" t="s">
        <v>15</v>
      </c>
      <c r="G107074" t="s">
        <v>16</v>
      </c>
      <c r="H107074" t="s">
        <v>88172</v>
      </c>
      <c r="I107074" t="s">
        <v>18</v>
      </c>
      <c r="J107074">
        <v>1</v>
      </c>
    </row>
    <row r="107075" spans="1:10" x14ac:dyDescent="0.3">
      <c r="A107075" t="s">
        <v>88170</v>
      </c>
      <c r="B107075" t="s">
        <v>118</v>
      </c>
      <c r="C107075" t="s">
        <v>149</v>
      </c>
      <c r="D107075" t="s">
        <v>13</v>
      </c>
      <c r="E107075" t="s">
        <v>14</v>
      </c>
      <c r="F107075" t="s">
        <v>15</v>
      </c>
      <c r="G107075" t="s">
        <v>16</v>
      </c>
      <c r="H107075" t="s">
        <v>88171</v>
      </c>
      <c r="I107075" t="s">
        <v>18</v>
      </c>
      <c r="J107075">
        <v>1</v>
      </c>
    </row>
    <row r="107076" spans="1:10" x14ac:dyDescent="0.3">
      <c r="A107076" t="s">
        <v>88170</v>
      </c>
      <c r="B107076" t="s">
        <v>118</v>
      </c>
      <c r="C107076" t="s">
        <v>149</v>
      </c>
      <c r="D107076" t="s">
        <v>13</v>
      </c>
      <c r="E107076" t="s">
        <v>14</v>
      </c>
      <c r="F107076" t="s">
        <v>15</v>
      </c>
      <c r="G107076" t="s">
        <v>16</v>
      </c>
      <c r="H107076" t="s">
        <v>88172</v>
      </c>
      <c r="I107076" t="s">
        <v>18</v>
      </c>
      <c r="J107076">
        <v>1</v>
      </c>
    </row>
    <row r="107077" spans="1:10" x14ac:dyDescent="0.3">
      <c r="A107077" t="s">
        <v>88170</v>
      </c>
      <c r="B107077" t="s">
        <v>118</v>
      </c>
      <c r="C107077" t="s">
        <v>149</v>
      </c>
      <c r="D107077" t="s">
        <v>13</v>
      </c>
      <c r="E107077" t="s">
        <v>14</v>
      </c>
      <c r="F107077" t="s">
        <v>15</v>
      </c>
      <c r="G107077" t="s">
        <v>16</v>
      </c>
      <c r="H107077" t="s">
        <v>88171</v>
      </c>
      <c r="I107077" t="s">
        <v>18</v>
      </c>
      <c r="J107077">
        <v>1</v>
      </c>
    </row>
    <row r="107078" spans="1:10" x14ac:dyDescent="0.3">
      <c r="A107078" t="s">
        <v>88170</v>
      </c>
      <c r="B107078" t="s">
        <v>118</v>
      </c>
      <c r="C107078" t="s">
        <v>149</v>
      </c>
      <c r="D107078" t="s">
        <v>13</v>
      </c>
      <c r="E107078" t="s">
        <v>14</v>
      </c>
      <c r="F107078" t="s">
        <v>15</v>
      </c>
      <c r="G107078" t="s">
        <v>16</v>
      </c>
      <c r="H107078" t="s">
        <v>88172</v>
      </c>
      <c r="I107078" t="s">
        <v>18</v>
      </c>
      <c r="J107078">
        <v>1</v>
      </c>
    </row>
    <row r="107079" spans="1:10" x14ac:dyDescent="0.3">
      <c r="A107079" t="s">
        <v>88170</v>
      </c>
      <c r="B107079" t="s">
        <v>118</v>
      </c>
      <c r="C107079" t="s">
        <v>149</v>
      </c>
      <c r="D107079" t="s">
        <v>13</v>
      </c>
      <c r="E107079" t="s">
        <v>14</v>
      </c>
      <c r="F107079" t="s">
        <v>15</v>
      </c>
      <c r="G107079" t="s">
        <v>16</v>
      </c>
      <c r="H107079" t="s">
        <v>88171</v>
      </c>
      <c r="I107079" t="s">
        <v>18</v>
      </c>
      <c r="J107079">
        <v>1</v>
      </c>
    </row>
    <row r="107080" spans="1:10" x14ac:dyDescent="0.3">
      <c r="A107080" t="s">
        <v>88170</v>
      </c>
      <c r="B107080" t="s">
        <v>118</v>
      </c>
      <c r="C107080" t="s">
        <v>149</v>
      </c>
      <c r="D107080" t="s">
        <v>13</v>
      </c>
      <c r="E107080" t="s">
        <v>14</v>
      </c>
      <c r="F107080" t="s">
        <v>15</v>
      </c>
      <c r="G107080" t="s">
        <v>16</v>
      </c>
      <c r="H107080" t="s">
        <v>88172</v>
      </c>
      <c r="I107080" t="s">
        <v>18</v>
      </c>
      <c r="J107080">
        <v>1</v>
      </c>
    </row>
    <row r="107081" spans="1:10" x14ac:dyDescent="0.3">
      <c r="A107081" t="s">
        <v>88170</v>
      </c>
      <c r="B107081" t="s">
        <v>118</v>
      </c>
      <c r="C107081" t="s">
        <v>149</v>
      </c>
      <c r="D107081" t="s">
        <v>13</v>
      </c>
      <c r="E107081" t="s">
        <v>14</v>
      </c>
      <c r="F107081" t="s">
        <v>15</v>
      </c>
      <c r="G107081" t="s">
        <v>16</v>
      </c>
      <c r="H107081" t="s">
        <v>88171</v>
      </c>
      <c r="I107081" t="s">
        <v>18</v>
      </c>
      <c r="J107081">
        <v>1</v>
      </c>
    </row>
    <row r="107082" spans="1:10" x14ac:dyDescent="0.3">
      <c r="A107082" t="s">
        <v>88170</v>
      </c>
      <c r="B107082" t="s">
        <v>118</v>
      </c>
      <c r="C107082" t="s">
        <v>149</v>
      </c>
      <c r="D107082" t="s">
        <v>13</v>
      </c>
      <c r="E107082" t="s">
        <v>14</v>
      </c>
      <c r="F107082" t="s">
        <v>15</v>
      </c>
      <c r="G107082" t="s">
        <v>16</v>
      </c>
      <c r="H107082" t="s">
        <v>88172</v>
      </c>
      <c r="I107082" t="s">
        <v>18</v>
      </c>
      <c r="J107082">
        <v>1</v>
      </c>
    </row>
    <row r="107083" spans="1:10" x14ac:dyDescent="0.3">
      <c r="A107083" t="s">
        <v>88170</v>
      </c>
      <c r="B107083" t="s">
        <v>118</v>
      </c>
      <c r="C107083" t="s">
        <v>149</v>
      </c>
      <c r="D107083" t="s">
        <v>13</v>
      </c>
      <c r="E107083" t="s">
        <v>14</v>
      </c>
      <c r="F107083" t="s">
        <v>15</v>
      </c>
      <c r="G107083" t="s">
        <v>16</v>
      </c>
      <c r="H107083" t="s">
        <v>88171</v>
      </c>
      <c r="I107083" t="s">
        <v>18</v>
      </c>
      <c r="J107083">
        <v>1</v>
      </c>
    </row>
    <row r="107084" spans="1:10" x14ac:dyDescent="0.3">
      <c r="A107084" t="s">
        <v>88170</v>
      </c>
      <c r="B107084" t="s">
        <v>118</v>
      </c>
      <c r="C107084" t="s">
        <v>149</v>
      </c>
      <c r="D107084" t="s">
        <v>13</v>
      </c>
      <c r="E107084" t="s">
        <v>14</v>
      </c>
      <c r="F107084" t="s">
        <v>15</v>
      </c>
      <c r="G107084" t="s">
        <v>16</v>
      </c>
      <c r="H107084" t="s">
        <v>88172</v>
      </c>
      <c r="I107084" t="s">
        <v>18</v>
      </c>
      <c r="J107084">
        <v>1</v>
      </c>
    </row>
    <row r="107085" spans="1:10" x14ac:dyDescent="0.3">
      <c r="A107085" t="s">
        <v>88170</v>
      </c>
      <c r="B107085" t="s">
        <v>118</v>
      </c>
      <c r="C107085" t="s">
        <v>149</v>
      </c>
      <c r="D107085" t="s">
        <v>13</v>
      </c>
      <c r="E107085" t="s">
        <v>14</v>
      </c>
      <c r="F107085" t="s">
        <v>15</v>
      </c>
      <c r="G107085" t="s">
        <v>16</v>
      </c>
      <c r="H107085" t="s">
        <v>88171</v>
      </c>
      <c r="I107085" t="s">
        <v>18</v>
      </c>
      <c r="J107085">
        <v>1</v>
      </c>
    </row>
    <row r="107086" spans="1:10" x14ac:dyDescent="0.3">
      <c r="A107086" t="s">
        <v>88170</v>
      </c>
      <c r="B107086" t="s">
        <v>118</v>
      </c>
      <c r="C107086" t="s">
        <v>149</v>
      </c>
      <c r="D107086" t="s">
        <v>13</v>
      </c>
      <c r="E107086" t="s">
        <v>14</v>
      </c>
      <c r="F107086" t="s">
        <v>15</v>
      </c>
      <c r="G107086" t="s">
        <v>16</v>
      </c>
      <c r="H107086" t="s">
        <v>88172</v>
      </c>
      <c r="I107086" t="s">
        <v>18</v>
      </c>
      <c r="J107086">
        <v>1</v>
      </c>
    </row>
    <row r="107087" spans="1:10" x14ac:dyDescent="0.3">
      <c r="A107087" t="s">
        <v>88170</v>
      </c>
      <c r="B107087" t="s">
        <v>118</v>
      </c>
      <c r="C107087" t="s">
        <v>149</v>
      </c>
      <c r="D107087" t="s">
        <v>13</v>
      </c>
      <c r="E107087" t="s">
        <v>14</v>
      </c>
      <c r="F107087" t="s">
        <v>15</v>
      </c>
      <c r="G107087" t="s">
        <v>16</v>
      </c>
      <c r="H107087" t="s">
        <v>88171</v>
      </c>
      <c r="I107087" t="s">
        <v>18</v>
      </c>
      <c r="J107087">
        <v>1</v>
      </c>
    </row>
    <row r="107088" spans="1:10" x14ac:dyDescent="0.3">
      <c r="A107088" t="s">
        <v>88170</v>
      </c>
      <c r="B107088" t="s">
        <v>118</v>
      </c>
      <c r="C107088" t="s">
        <v>149</v>
      </c>
      <c r="D107088" t="s">
        <v>13</v>
      </c>
      <c r="E107088" t="s">
        <v>14</v>
      </c>
      <c r="F107088" t="s">
        <v>15</v>
      </c>
      <c r="G107088" t="s">
        <v>16</v>
      </c>
      <c r="H107088" t="s">
        <v>88172</v>
      </c>
      <c r="I107088" t="s">
        <v>18</v>
      </c>
      <c r="J107088">
        <v>1</v>
      </c>
    </row>
    <row r="107089" spans="1:10" x14ac:dyDescent="0.3">
      <c r="A107089" t="s">
        <v>88170</v>
      </c>
      <c r="B107089" t="s">
        <v>118</v>
      </c>
      <c r="C107089" t="s">
        <v>149</v>
      </c>
      <c r="D107089" t="s">
        <v>13</v>
      </c>
      <c r="E107089" t="s">
        <v>14</v>
      </c>
      <c r="F107089" t="s">
        <v>15</v>
      </c>
      <c r="G107089" t="s">
        <v>16</v>
      </c>
      <c r="H107089" t="s">
        <v>88171</v>
      </c>
      <c r="I107089" t="s">
        <v>18</v>
      </c>
      <c r="J107089">
        <v>1</v>
      </c>
    </row>
    <row r="107090" spans="1:10" x14ac:dyDescent="0.3">
      <c r="A107090" t="s">
        <v>88170</v>
      </c>
      <c r="B107090" t="s">
        <v>118</v>
      </c>
      <c r="C107090" t="s">
        <v>149</v>
      </c>
      <c r="D107090" t="s">
        <v>13</v>
      </c>
      <c r="E107090" t="s">
        <v>14</v>
      </c>
      <c r="F107090" t="s">
        <v>15</v>
      </c>
      <c r="G107090" t="s">
        <v>16</v>
      </c>
      <c r="H107090" t="s">
        <v>88172</v>
      </c>
      <c r="I107090" t="s">
        <v>18</v>
      </c>
      <c r="J107090">
        <v>1</v>
      </c>
    </row>
    <row r="107091" spans="1:10" x14ac:dyDescent="0.3">
      <c r="A107091" t="s">
        <v>88170</v>
      </c>
      <c r="B107091" t="s">
        <v>118</v>
      </c>
      <c r="C107091" t="s">
        <v>149</v>
      </c>
      <c r="D107091" t="s">
        <v>13</v>
      </c>
      <c r="E107091" t="s">
        <v>14</v>
      </c>
      <c r="F107091" t="s">
        <v>15</v>
      </c>
      <c r="G107091" t="s">
        <v>16</v>
      </c>
      <c r="H107091" t="s">
        <v>88171</v>
      </c>
      <c r="I107091" t="s">
        <v>18</v>
      </c>
      <c r="J107091">
        <v>1</v>
      </c>
    </row>
    <row r="107092" spans="1:10" x14ac:dyDescent="0.3">
      <c r="A107092" t="s">
        <v>88170</v>
      </c>
      <c r="B107092" t="s">
        <v>118</v>
      </c>
      <c r="C107092" t="s">
        <v>149</v>
      </c>
      <c r="D107092" t="s">
        <v>13</v>
      </c>
      <c r="E107092" t="s">
        <v>14</v>
      </c>
      <c r="F107092" t="s">
        <v>15</v>
      </c>
      <c r="G107092" t="s">
        <v>16</v>
      </c>
      <c r="H107092" t="s">
        <v>88172</v>
      </c>
      <c r="I107092" t="s">
        <v>18</v>
      </c>
      <c r="J107092">
        <v>1</v>
      </c>
    </row>
    <row r="107093" spans="1:10" x14ac:dyDescent="0.3">
      <c r="A107093" t="s">
        <v>88170</v>
      </c>
      <c r="B107093" t="s">
        <v>118</v>
      </c>
      <c r="C107093" t="s">
        <v>149</v>
      </c>
      <c r="D107093" t="s">
        <v>13</v>
      </c>
      <c r="E107093" t="s">
        <v>14</v>
      </c>
      <c r="F107093" t="s">
        <v>15</v>
      </c>
      <c r="G107093" t="s">
        <v>16</v>
      </c>
      <c r="H107093" t="s">
        <v>88171</v>
      </c>
      <c r="I107093" t="s">
        <v>18</v>
      </c>
      <c r="J107093">
        <v>1</v>
      </c>
    </row>
    <row r="107094" spans="1:10" x14ac:dyDescent="0.3">
      <c r="A107094" t="s">
        <v>88170</v>
      </c>
      <c r="B107094" t="s">
        <v>118</v>
      </c>
      <c r="C107094" t="s">
        <v>149</v>
      </c>
      <c r="D107094" t="s">
        <v>13</v>
      </c>
      <c r="E107094" t="s">
        <v>14</v>
      </c>
      <c r="F107094" t="s">
        <v>15</v>
      </c>
      <c r="G107094" t="s">
        <v>16</v>
      </c>
      <c r="H107094" t="s">
        <v>88172</v>
      </c>
      <c r="I107094" t="s">
        <v>18</v>
      </c>
      <c r="J107094">
        <v>1</v>
      </c>
    </row>
    <row r="107095" spans="1:10" x14ac:dyDescent="0.3">
      <c r="A107095" t="s">
        <v>88170</v>
      </c>
      <c r="B107095" t="s">
        <v>118</v>
      </c>
      <c r="C107095" t="s">
        <v>149</v>
      </c>
      <c r="D107095" t="s">
        <v>13</v>
      </c>
      <c r="E107095" t="s">
        <v>14</v>
      </c>
      <c r="F107095" t="s">
        <v>15</v>
      </c>
      <c r="G107095" t="s">
        <v>16</v>
      </c>
      <c r="H107095" t="s">
        <v>88171</v>
      </c>
      <c r="I107095" t="s">
        <v>18</v>
      </c>
      <c r="J107095">
        <v>1</v>
      </c>
    </row>
    <row r="107096" spans="1:10" x14ac:dyDescent="0.3">
      <c r="A107096" t="s">
        <v>88170</v>
      </c>
      <c r="B107096" t="s">
        <v>118</v>
      </c>
      <c r="C107096" t="s">
        <v>149</v>
      </c>
      <c r="D107096" t="s">
        <v>13</v>
      </c>
      <c r="E107096" t="s">
        <v>14</v>
      </c>
      <c r="F107096" t="s">
        <v>15</v>
      </c>
      <c r="G107096" t="s">
        <v>16</v>
      </c>
      <c r="H107096" t="s">
        <v>88172</v>
      </c>
      <c r="I107096" t="s">
        <v>18</v>
      </c>
      <c r="J107096">
        <v>1</v>
      </c>
    </row>
    <row r="107097" spans="1:10" x14ac:dyDescent="0.3">
      <c r="A107097" t="s">
        <v>88170</v>
      </c>
      <c r="B107097" t="s">
        <v>118</v>
      </c>
      <c r="C107097" t="s">
        <v>149</v>
      </c>
      <c r="D107097" t="s">
        <v>13</v>
      </c>
      <c r="E107097" t="s">
        <v>14</v>
      </c>
      <c r="F107097" t="s">
        <v>15</v>
      </c>
      <c r="G107097" t="s">
        <v>16</v>
      </c>
      <c r="H107097" t="s">
        <v>88171</v>
      </c>
      <c r="I107097" t="s">
        <v>18</v>
      </c>
      <c r="J107097">
        <v>1</v>
      </c>
    </row>
    <row r="107098" spans="1:10" x14ac:dyDescent="0.3">
      <c r="A107098" t="s">
        <v>88170</v>
      </c>
      <c r="B107098" t="s">
        <v>118</v>
      </c>
      <c r="C107098" t="s">
        <v>149</v>
      </c>
      <c r="D107098" t="s">
        <v>13</v>
      </c>
      <c r="E107098" t="s">
        <v>14</v>
      </c>
      <c r="F107098" t="s">
        <v>15</v>
      </c>
      <c r="G107098" t="s">
        <v>16</v>
      </c>
      <c r="H107098" t="s">
        <v>88172</v>
      </c>
      <c r="I107098" t="s">
        <v>18</v>
      </c>
      <c r="J107098">
        <v>1</v>
      </c>
    </row>
    <row r="107099" spans="1:10" x14ac:dyDescent="0.3">
      <c r="A107099" t="s">
        <v>88170</v>
      </c>
      <c r="B107099" t="s">
        <v>118</v>
      </c>
      <c r="C107099" t="s">
        <v>149</v>
      </c>
      <c r="D107099" t="s">
        <v>13</v>
      </c>
      <c r="E107099" t="s">
        <v>14</v>
      </c>
      <c r="F107099" t="s">
        <v>15</v>
      </c>
      <c r="G107099" t="s">
        <v>16</v>
      </c>
      <c r="H107099" t="s">
        <v>88171</v>
      </c>
      <c r="I107099" t="s">
        <v>18</v>
      </c>
      <c r="J107099">
        <v>1</v>
      </c>
    </row>
    <row r="107100" spans="1:10" x14ac:dyDescent="0.3">
      <c r="A107100" t="s">
        <v>88170</v>
      </c>
      <c r="B107100" t="s">
        <v>118</v>
      </c>
      <c r="C107100" t="s">
        <v>149</v>
      </c>
      <c r="D107100" t="s">
        <v>13</v>
      </c>
      <c r="E107100" t="s">
        <v>14</v>
      </c>
      <c r="F107100" t="s">
        <v>15</v>
      </c>
      <c r="G107100" t="s">
        <v>16</v>
      </c>
      <c r="H107100" t="s">
        <v>88172</v>
      </c>
      <c r="I107100" t="s">
        <v>18</v>
      </c>
      <c r="J107100">
        <v>1</v>
      </c>
    </row>
    <row r="107101" spans="1:10" x14ac:dyDescent="0.3">
      <c r="A107101" t="s">
        <v>88170</v>
      </c>
      <c r="B107101" t="s">
        <v>118</v>
      </c>
      <c r="C107101" t="s">
        <v>149</v>
      </c>
      <c r="D107101" t="s">
        <v>13</v>
      </c>
      <c r="E107101" t="s">
        <v>14</v>
      </c>
      <c r="F107101" t="s">
        <v>15</v>
      </c>
      <c r="G107101" t="s">
        <v>16</v>
      </c>
      <c r="H107101" t="s">
        <v>88171</v>
      </c>
      <c r="I107101" t="s">
        <v>18</v>
      </c>
      <c r="J107101">
        <v>1</v>
      </c>
    </row>
    <row r="107102" spans="1:10" x14ac:dyDescent="0.3">
      <c r="A107102" t="s">
        <v>88170</v>
      </c>
      <c r="B107102" t="s">
        <v>118</v>
      </c>
      <c r="C107102" t="s">
        <v>149</v>
      </c>
      <c r="D107102" t="s">
        <v>13</v>
      </c>
      <c r="E107102" t="s">
        <v>14</v>
      </c>
      <c r="F107102" t="s">
        <v>15</v>
      </c>
      <c r="G107102" t="s">
        <v>16</v>
      </c>
      <c r="H107102" t="s">
        <v>88172</v>
      </c>
      <c r="I107102" t="s">
        <v>18</v>
      </c>
      <c r="J107102">
        <v>1</v>
      </c>
    </row>
    <row r="107103" spans="1:10" x14ac:dyDescent="0.3">
      <c r="A107103" t="s">
        <v>88170</v>
      </c>
      <c r="B107103" t="s">
        <v>118</v>
      </c>
      <c r="C107103" t="s">
        <v>149</v>
      </c>
      <c r="D107103" t="s">
        <v>13</v>
      </c>
      <c r="E107103" t="s">
        <v>14</v>
      </c>
      <c r="F107103" t="s">
        <v>15</v>
      </c>
      <c r="G107103" t="s">
        <v>16</v>
      </c>
      <c r="H107103" t="s">
        <v>88171</v>
      </c>
      <c r="I107103" t="s">
        <v>18</v>
      </c>
      <c r="J107103">
        <v>1</v>
      </c>
    </row>
    <row r="107104" spans="1:10" x14ac:dyDescent="0.3">
      <c r="A107104" t="s">
        <v>88170</v>
      </c>
      <c r="B107104" t="s">
        <v>118</v>
      </c>
      <c r="C107104" t="s">
        <v>149</v>
      </c>
      <c r="D107104" t="s">
        <v>13</v>
      </c>
      <c r="E107104" t="s">
        <v>14</v>
      </c>
      <c r="F107104" t="s">
        <v>15</v>
      </c>
      <c r="G107104" t="s">
        <v>16</v>
      </c>
      <c r="H107104" t="s">
        <v>88172</v>
      </c>
      <c r="I107104" t="s">
        <v>18</v>
      </c>
      <c r="J107104">
        <v>1</v>
      </c>
    </row>
    <row r="107105" spans="1:10" x14ac:dyDescent="0.3">
      <c r="A107105" t="s">
        <v>88170</v>
      </c>
      <c r="B107105" t="s">
        <v>118</v>
      </c>
      <c r="C107105" t="s">
        <v>149</v>
      </c>
      <c r="D107105" t="s">
        <v>13</v>
      </c>
      <c r="E107105" t="s">
        <v>14</v>
      </c>
      <c r="F107105" t="s">
        <v>15</v>
      </c>
      <c r="G107105" t="s">
        <v>16</v>
      </c>
      <c r="H107105" t="s">
        <v>88171</v>
      </c>
      <c r="I107105" t="s">
        <v>18</v>
      </c>
      <c r="J107105">
        <v>1</v>
      </c>
    </row>
    <row r="107106" spans="1:10" x14ac:dyDescent="0.3">
      <c r="A107106" t="s">
        <v>88170</v>
      </c>
      <c r="B107106" t="s">
        <v>118</v>
      </c>
      <c r="C107106" t="s">
        <v>149</v>
      </c>
      <c r="D107106" t="s">
        <v>13</v>
      </c>
      <c r="E107106" t="s">
        <v>14</v>
      </c>
      <c r="F107106" t="s">
        <v>15</v>
      </c>
      <c r="G107106" t="s">
        <v>16</v>
      </c>
      <c r="H107106" t="s">
        <v>88172</v>
      </c>
      <c r="I107106" t="s">
        <v>18</v>
      </c>
      <c r="J107106">
        <v>1</v>
      </c>
    </row>
    <row r="107107" spans="1:10" x14ac:dyDescent="0.3">
      <c r="A107107" t="s">
        <v>88170</v>
      </c>
      <c r="B107107" t="s">
        <v>118</v>
      </c>
      <c r="C107107" t="s">
        <v>149</v>
      </c>
      <c r="D107107" t="s">
        <v>13</v>
      </c>
      <c r="E107107" t="s">
        <v>14</v>
      </c>
      <c r="F107107" t="s">
        <v>15</v>
      </c>
      <c r="G107107" t="s">
        <v>16</v>
      </c>
      <c r="H107107" t="s">
        <v>88171</v>
      </c>
      <c r="I107107" t="s">
        <v>18</v>
      </c>
      <c r="J107107">
        <v>1</v>
      </c>
    </row>
    <row r="107108" spans="1:10" x14ac:dyDescent="0.3">
      <c r="A107108" t="s">
        <v>88170</v>
      </c>
      <c r="B107108" t="s">
        <v>118</v>
      </c>
      <c r="C107108" t="s">
        <v>149</v>
      </c>
      <c r="D107108" t="s">
        <v>13</v>
      </c>
      <c r="E107108" t="s">
        <v>14</v>
      </c>
      <c r="F107108" t="s">
        <v>15</v>
      </c>
      <c r="G107108" t="s">
        <v>16</v>
      </c>
      <c r="H107108" t="s">
        <v>88172</v>
      </c>
      <c r="I107108" t="s">
        <v>18</v>
      </c>
      <c r="J107108">
        <v>1</v>
      </c>
    </row>
    <row r="107109" spans="1:10" x14ac:dyDescent="0.3">
      <c r="A107109" t="s">
        <v>88170</v>
      </c>
      <c r="B107109" t="s">
        <v>118</v>
      </c>
      <c r="C107109" t="s">
        <v>149</v>
      </c>
      <c r="D107109" t="s">
        <v>13</v>
      </c>
      <c r="E107109" t="s">
        <v>14</v>
      </c>
      <c r="F107109" t="s">
        <v>15</v>
      </c>
      <c r="G107109" t="s">
        <v>16</v>
      </c>
      <c r="H107109" t="s">
        <v>88171</v>
      </c>
      <c r="I107109" t="s">
        <v>18</v>
      </c>
      <c r="J107109">
        <v>1</v>
      </c>
    </row>
    <row r="107110" spans="1:10" x14ac:dyDescent="0.3">
      <c r="A107110" t="s">
        <v>88170</v>
      </c>
      <c r="B107110" t="s">
        <v>118</v>
      </c>
      <c r="C107110" t="s">
        <v>149</v>
      </c>
      <c r="D107110" t="s">
        <v>13</v>
      </c>
      <c r="E107110" t="s">
        <v>14</v>
      </c>
      <c r="F107110" t="s">
        <v>15</v>
      </c>
      <c r="G107110" t="s">
        <v>16</v>
      </c>
      <c r="H107110" t="s">
        <v>88172</v>
      </c>
      <c r="I107110" t="s">
        <v>18</v>
      </c>
      <c r="J107110">
        <v>1</v>
      </c>
    </row>
    <row r="107111" spans="1:10" x14ac:dyDescent="0.3">
      <c r="A107111" t="s">
        <v>88170</v>
      </c>
      <c r="B107111" t="s">
        <v>118</v>
      </c>
      <c r="C107111" t="s">
        <v>149</v>
      </c>
      <c r="D107111" t="s">
        <v>13</v>
      </c>
      <c r="E107111" t="s">
        <v>14</v>
      </c>
      <c r="F107111" t="s">
        <v>15</v>
      </c>
      <c r="G107111" t="s">
        <v>16</v>
      </c>
      <c r="H107111" t="s">
        <v>88171</v>
      </c>
      <c r="I107111" t="s">
        <v>18</v>
      </c>
      <c r="J107111">
        <v>1</v>
      </c>
    </row>
    <row r="107112" spans="1:10" x14ac:dyDescent="0.3">
      <c r="A107112" t="s">
        <v>88170</v>
      </c>
      <c r="B107112" t="s">
        <v>118</v>
      </c>
      <c r="C107112" t="s">
        <v>149</v>
      </c>
      <c r="D107112" t="s">
        <v>13</v>
      </c>
      <c r="E107112" t="s">
        <v>14</v>
      </c>
      <c r="F107112" t="s">
        <v>15</v>
      </c>
      <c r="G107112" t="s">
        <v>16</v>
      </c>
      <c r="H107112" t="s">
        <v>88172</v>
      </c>
      <c r="I107112" t="s">
        <v>18</v>
      </c>
      <c r="J107112">
        <v>1</v>
      </c>
    </row>
    <row r="107113" spans="1:10" x14ac:dyDescent="0.3">
      <c r="A107113" t="s">
        <v>88170</v>
      </c>
      <c r="B107113" t="s">
        <v>118</v>
      </c>
      <c r="C107113" t="s">
        <v>149</v>
      </c>
      <c r="D107113" t="s">
        <v>13</v>
      </c>
      <c r="E107113" t="s">
        <v>14</v>
      </c>
      <c r="F107113" t="s">
        <v>15</v>
      </c>
      <c r="G107113" t="s">
        <v>16</v>
      </c>
      <c r="H107113" t="s">
        <v>88171</v>
      </c>
      <c r="I107113" t="s">
        <v>18</v>
      </c>
      <c r="J107113">
        <v>1</v>
      </c>
    </row>
    <row r="107114" spans="1:10" x14ac:dyDescent="0.3">
      <c r="A107114" t="s">
        <v>88170</v>
      </c>
      <c r="B107114" t="s">
        <v>118</v>
      </c>
      <c r="C107114" t="s">
        <v>149</v>
      </c>
      <c r="D107114" t="s">
        <v>13</v>
      </c>
      <c r="E107114" t="s">
        <v>14</v>
      </c>
      <c r="F107114" t="s">
        <v>15</v>
      </c>
      <c r="G107114" t="s">
        <v>16</v>
      </c>
      <c r="H107114" t="s">
        <v>88172</v>
      </c>
      <c r="I107114" t="s">
        <v>18</v>
      </c>
      <c r="J107114">
        <v>1</v>
      </c>
    </row>
    <row r="107115" spans="1:10" x14ac:dyDescent="0.3">
      <c r="A107115" t="s">
        <v>88170</v>
      </c>
      <c r="B107115" t="s">
        <v>118</v>
      </c>
      <c r="C107115" t="s">
        <v>149</v>
      </c>
      <c r="D107115" t="s">
        <v>13</v>
      </c>
      <c r="E107115" t="s">
        <v>14</v>
      </c>
      <c r="F107115" t="s">
        <v>15</v>
      </c>
      <c r="G107115" t="s">
        <v>16</v>
      </c>
      <c r="H107115" t="s">
        <v>88171</v>
      </c>
      <c r="I107115" t="s">
        <v>18</v>
      </c>
      <c r="J107115">
        <v>1</v>
      </c>
    </row>
    <row r="107116" spans="1:10" x14ac:dyDescent="0.3">
      <c r="A107116" t="s">
        <v>88170</v>
      </c>
      <c r="B107116" t="s">
        <v>118</v>
      </c>
      <c r="C107116" t="s">
        <v>149</v>
      </c>
      <c r="D107116" t="s">
        <v>13</v>
      </c>
      <c r="E107116" t="s">
        <v>14</v>
      </c>
      <c r="F107116" t="s">
        <v>15</v>
      </c>
      <c r="G107116" t="s">
        <v>16</v>
      </c>
      <c r="H107116" t="s">
        <v>88172</v>
      </c>
      <c r="I107116" t="s">
        <v>18</v>
      </c>
      <c r="J107116">
        <v>1</v>
      </c>
    </row>
    <row r="107117" spans="1:10" x14ac:dyDescent="0.3">
      <c r="A107117" t="s">
        <v>88170</v>
      </c>
      <c r="B107117" t="s">
        <v>118</v>
      </c>
      <c r="C107117" t="s">
        <v>149</v>
      </c>
      <c r="D107117" t="s">
        <v>13</v>
      </c>
      <c r="E107117" t="s">
        <v>14</v>
      </c>
      <c r="F107117" t="s">
        <v>15</v>
      </c>
      <c r="G107117" t="s">
        <v>16</v>
      </c>
      <c r="H107117" t="s">
        <v>88171</v>
      </c>
      <c r="I107117" t="s">
        <v>18</v>
      </c>
      <c r="J107117">
        <v>1</v>
      </c>
    </row>
    <row r="107118" spans="1:10" x14ac:dyDescent="0.3">
      <c r="A107118" t="s">
        <v>88170</v>
      </c>
      <c r="B107118" t="s">
        <v>118</v>
      </c>
      <c r="C107118" t="s">
        <v>149</v>
      </c>
      <c r="D107118" t="s">
        <v>13</v>
      </c>
      <c r="E107118" t="s">
        <v>14</v>
      </c>
      <c r="F107118" t="s">
        <v>15</v>
      </c>
      <c r="G107118" t="s">
        <v>16</v>
      </c>
      <c r="H107118" t="s">
        <v>88172</v>
      </c>
      <c r="I107118" t="s">
        <v>18</v>
      </c>
      <c r="J107118">
        <v>1</v>
      </c>
    </row>
    <row r="107119" spans="1:10" x14ac:dyDescent="0.3">
      <c r="A107119" t="s">
        <v>88170</v>
      </c>
      <c r="B107119" t="s">
        <v>118</v>
      </c>
      <c r="C107119" t="s">
        <v>149</v>
      </c>
      <c r="D107119" t="s">
        <v>13</v>
      </c>
      <c r="E107119" t="s">
        <v>14</v>
      </c>
      <c r="F107119" t="s">
        <v>15</v>
      </c>
      <c r="G107119" t="s">
        <v>16</v>
      </c>
      <c r="H107119" t="s">
        <v>88171</v>
      </c>
      <c r="I107119" t="s">
        <v>18</v>
      </c>
      <c r="J107119">
        <v>1</v>
      </c>
    </row>
    <row r="107120" spans="1:10" x14ac:dyDescent="0.3">
      <c r="A107120" t="s">
        <v>88170</v>
      </c>
      <c r="B107120" t="s">
        <v>118</v>
      </c>
      <c r="C107120" t="s">
        <v>149</v>
      </c>
      <c r="D107120" t="s">
        <v>13</v>
      </c>
      <c r="E107120" t="s">
        <v>14</v>
      </c>
      <c r="F107120" t="s">
        <v>15</v>
      </c>
      <c r="G107120" t="s">
        <v>16</v>
      </c>
      <c r="H107120" t="s">
        <v>88172</v>
      </c>
      <c r="I107120" t="s">
        <v>18</v>
      </c>
      <c r="J107120">
        <v>1</v>
      </c>
    </row>
    <row r="107121" spans="1:10" x14ac:dyDescent="0.3">
      <c r="A107121" t="s">
        <v>88170</v>
      </c>
      <c r="B107121" t="s">
        <v>118</v>
      </c>
      <c r="C107121" t="s">
        <v>149</v>
      </c>
      <c r="D107121" t="s">
        <v>13</v>
      </c>
      <c r="E107121" t="s">
        <v>14</v>
      </c>
      <c r="F107121" t="s">
        <v>15</v>
      </c>
      <c r="G107121" t="s">
        <v>16</v>
      </c>
      <c r="H107121" t="s">
        <v>88171</v>
      </c>
      <c r="I107121" t="s">
        <v>18</v>
      </c>
      <c r="J107121">
        <v>1</v>
      </c>
    </row>
    <row r="107122" spans="1:10" x14ac:dyDescent="0.3">
      <c r="A107122" t="s">
        <v>88170</v>
      </c>
      <c r="B107122" t="s">
        <v>118</v>
      </c>
      <c r="C107122" t="s">
        <v>149</v>
      </c>
      <c r="D107122" t="s">
        <v>13</v>
      </c>
      <c r="E107122" t="s">
        <v>14</v>
      </c>
      <c r="F107122" t="s">
        <v>15</v>
      </c>
      <c r="G107122" t="s">
        <v>16</v>
      </c>
      <c r="H107122" t="s">
        <v>88172</v>
      </c>
      <c r="I107122" t="s">
        <v>18</v>
      </c>
      <c r="J107122">
        <v>1</v>
      </c>
    </row>
    <row r="107123" spans="1:10" x14ac:dyDescent="0.3">
      <c r="A107123" t="s">
        <v>88170</v>
      </c>
      <c r="B107123" t="s">
        <v>118</v>
      </c>
      <c r="C107123" t="s">
        <v>149</v>
      </c>
      <c r="D107123" t="s">
        <v>13</v>
      </c>
      <c r="E107123" t="s">
        <v>14</v>
      </c>
      <c r="F107123" t="s">
        <v>15</v>
      </c>
      <c r="G107123" t="s">
        <v>16</v>
      </c>
      <c r="H107123" t="s">
        <v>88171</v>
      </c>
      <c r="I107123" t="s">
        <v>18</v>
      </c>
      <c r="J107123">
        <v>1</v>
      </c>
    </row>
    <row r="107124" spans="1:10" x14ac:dyDescent="0.3">
      <c r="A107124" t="s">
        <v>88170</v>
      </c>
      <c r="B107124" t="s">
        <v>118</v>
      </c>
      <c r="C107124" t="s">
        <v>149</v>
      </c>
      <c r="D107124" t="s">
        <v>13</v>
      </c>
      <c r="E107124" t="s">
        <v>14</v>
      </c>
      <c r="F107124" t="s">
        <v>15</v>
      </c>
      <c r="G107124" t="s">
        <v>16</v>
      </c>
      <c r="H107124" t="s">
        <v>88172</v>
      </c>
      <c r="I107124" t="s">
        <v>18</v>
      </c>
      <c r="J107124">
        <v>1</v>
      </c>
    </row>
    <row r="107125" spans="1:10" x14ac:dyDescent="0.3">
      <c r="A107125" t="s">
        <v>88170</v>
      </c>
      <c r="B107125" t="s">
        <v>118</v>
      </c>
      <c r="C107125" t="s">
        <v>149</v>
      </c>
      <c r="D107125" t="s">
        <v>13</v>
      </c>
      <c r="E107125" t="s">
        <v>14</v>
      </c>
      <c r="F107125" t="s">
        <v>15</v>
      </c>
      <c r="G107125" t="s">
        <v>16</v>
      </c>
      <c r="H107125" t="s">
        <v>88171</v>
      </c>
      <c r="I107125" t="s">
        <v>18</v>
      </c>
      <c r="J107125">
        <v>1</v>
      </c>
    </row>
    <row r="107126" spans="1:10" x14ac:dyDescent="0.3">
      <c r="A107126" t="s">
        <v>88170</v>
      </c>
      <c r="B107126" t="s">
        <v>118</v>
      </c>
      <c r="C107126" t="s">
        <v>149</v>
      </c>
      <c r="D107126" t="s">
        <v>13</v>
      </c>
      <c r="E107126" t="s">
        <v>14</v>
      </c>
      <c r="F107126" t="s">
        <v>15</v>
      </c>
      <c r="G107126" t="s">
        <v>16</v>
      </c>
      <c r="H107126" t="s">
        <v>88172</v>
      </c>
      <c r="I107126" t="s">
        <v>18</v>
      </c>
      <c r="J107126">
        <v>1</v>
      </c>
    </row>
    <row r="107127" spans="1:10" x14ac:dyDescent="0.3">
      <c r="A107127" t="s">
        <v>88170</v>
      </c>
      <c r="B107127" t="s">
        <v>118</v>
      </c>
      <c r="C107127" t="s">
        <v>149</v>
      </c>
      <c r="D107127" t="s">
        <v>13</v>
      </c>
      <c r="E107127" t="s">
        <v>14</v>
      </c>
      <c r="F107127" t="s">
        <v>15</v>
      </c>
      <c r="G107127" t="s">
        <v>16</v>
      </c>
      <c r="H107127" t="s">
        <v>88171</v>
      </c>
      <c r="I107127" t="s">
        <v>18</v>
      </c>
      <c r="J107127">
        <v>1</v>
      </c>
    </row>
    <row r="107128" spans="1:10" x14ac:dyDescent="0.3">
      <c r="A107128" t="s">
        <v>88170</v>
      </c>
      <c r="B107128" t="s">
        <v>118</v>
      </c>
      <c r="C107128" t="s">
        <v>149</v>
      </c>
      <c r="D107128" t="s">
        <v>13</v>
      </c>
      <c r="E107128" t="s">
        <v>14</v>
      </c>
      <c r="F107128" t="s">
        <v>15</v>
      </c>
      <c r="G107128" t="s">
        <v>16</v>
      </c>
      <c r="H107128" t="s">
        <v>88172</v>
      </c>
      <c r="I107128" t="s">
        <v>18</v>
      </c>
      <c r="J107128">
        <v>1</v>
      </c>
    </row>
    <row r="107129" spans="1:10" x14ac:dyDescent="0.3">
      <c r="A107129" t="s">
        <v>88170</v>
      </c>
      <c r="B107129" t="s">
        <v>118</v>
      </c>
      <c r="C107129" t="s">
        <v>149</v>
      </c>
      <c r="D107129" t="s">
        <v>13</v>
      </c>
      <c r="E107129" t="s">
        <v>14</v>
      </c>
      <c r="F107129" t="s">
        <v>15</v>
      </c>
      <c r="G107129" t="s">
        <v>16</v>
      </c>
      <c r="H107129" t="s">
        <v>88171</v>
      </c>
      <c r="I107129" t="s">
        <v>18</v>
      </c>
      <c r="J107129">
        <v>1</v>
      </c>
    </row>
    <row r="107130" spans="1:10" x14ac:dyDescent="0.3">
      <c r="A107130" t="s">
        <v>88170</v>
      </c>
      <c r="B107130" t="s">
        <v>118</v>
      </c>
      <c r="C107130" t="s">
        <v>149</v>
      </c>
      <c r="D107130" t="s">
        <v>13</v>
      </c>
      <c r="E107130" t="s">
        <v>14</v>
      </c>
      <c r="F107130" t="s">
        <v>15</v>
      </c>
      <c r="G107130" t="s">
        <v>16</v>
      </c>
      <c r="H107130" t="s">
        <v>88172</v>
      </c>
      <c r="I107130" t="s">
        <v>18</v>
      </c>
      <c r="J107130">
        <v>1</v>
      </c>
    </row>
    <row r="107131" spans="1:10" x14ac:dyDescent="0.3">
      <c r="A107131" t="s">
        <v>88170</v>
      </c>
      <c r="B107131" t="s">
        <v>118</v>
      </c>
      <c r="C107131" t="s">
        <v>149</v>
      </c>
      <c r="D107131" t="s">
        <v>13</v>
      </c>
      <c r="E107131" t="s">
        <v>14</v>
      </c>
      <c r="F107131" t="s">
        <v>15</v>
      </c>
      <c r="G107131" t="s">
        <v>16</v>
      </c>
      <c r="H107131" t="s">
        <v>88171</v>
      </c>
      <c r="I107131" t="s">
        <v>18</v>
      </c>
      <c r="J107131">
        <v>1</v>
      </c>
    </row>
    <row r="107132" spans="1:10" x14ac:dyDescent="0.3">
      <c r="A107132" t="s">
        <v>88170</v>
      </c>
      <c r="B107132" t="s">
        <v>118</v>
      </c>
      <c r="C107132" t="s">
        <v>149</v>
      </c>
      <c r="D107132" t="s">
        <v>13</v>
      </c>
      <c r="E107132" t="s">
        <v>14</v>
      </c>
      <c r="F107132" t="s">
        <v>15</v>
      </c>
      <c r="G107132" t="s">
        <v>16</v>
      </c>
      <c r="H107132" t="s">
        <v>88172</v>
      </c>
      <c r="I107132" t="s">
        <v>18</v>
      </c>
      <c r="J107132">
        <v>1</v>
      </c>
    </row>
    <row r="107133" spans="1:10" x14ac:dyDescent="0.3">
      <c r="A107133" t="s">
        <v>88170</v>
      </c>
      <c r="B107133" t="s">
        <v>118</v>
      </c>
      <c r="C107133" t="s">
        <v>149</v>
      </c>
      <c r="D107133" t="s">
        <v>13</v>
      </c>
      <c r="E107133" t="s">
        <v>14</v>
      </c>
      <c r="F107133" t="s">
        <v>15</v>
      </c>
      <c r="G107133" t="s">
        <v>16</v>
      </c>
      <c r="H107133" t="s">
        <v>88171</v>
      </c>
      <c r="I107133" t="s">
        <v>18</v>
      </c>
      <c r="J107133">
        <v>1</v>
      </c>
    </row>
    <row r="107134" spans="1:10" x14ac:dyDescent="0.3">
      <c r="A107134" t="s">
        <v>88170</v>
      </c>
      <c r="B107134" t="s">
        <v>118</v>
      </c>
      <c r="C107134" t="s">
        <v>149</v>
      </c>
      <c r="D107134" t="s">
        <v>13</v>
      </c>
      <c r="E107134" t="s">
        <v>14</v>
      </c>
      <c r="F107134" t="s">
        <v>15</v>
      </c>
      <c r="G107134" t="s">
        <v>16</v>
      </c>
      <c r="H107134" t="s">
        <v>88172</v>
      </c>
      <c r="I107134" t="s">
        <v>18</v>
      </c>
      <c r="J107134">
        <v>1</v>
      </c>
    </row>
    <row r="107135" spans="1:10" x14ac:dyDescent="0.3">
      <c r="A107135" t="s">
        <v>88170</v>
      </c>
      <c r="B107135" t="s">
        <v>118</v>
      </c>
      <c r="C107135" t="s">
        <v>149</v>
      </c>
      <c r="D107135" t="s">
        <v>13</v>
      </c>
      <c r="E107135" t="s">
        <v>14</v>
      </c>
      <c r="F107135" t="s">
        <v>15</v>
      </c>
      <c r="G107135" t="s">
        <v>16</v>
      </c>
      <c r="H107135" t="s">
        <v>88171</v>
      </c>
      <c r="I107135" t="s">
        <v>18</v>
      </c>
      <c r="J107135">
        <v>1</v>
      </c>
    </row>
    <row r="107136" spans="1:10" x14ac:dyDescent="0.3">
      <c r="A107136" t="s">
        <v>88170</v>
      </c>
      <c r="B107136" t="s">
        <v>118</v>
      </c>
      <c r="C107136" t="s">
        <v>149</v>
      </c>
      <c r="D107136" t="s">
        <v>13</v>
      </c>
      <c r="E107136" t="s">
        <v>14</v>
      </c>
      <c r="F107136" t="s">
        <v>15</v>
      </c>
      <c r="G107136" t="s">
        <v>16</v>
      </c>
      <c r="H107136" t="s">
        <v>88172</v>
      </c>
      <c r="I107136" t="s">
        <v>18</v>
      </c>
      <c r="J107136">
        <v>1</v>
      </c>
    </row>
    <row r="107137" spans="1:10" x14ac:dyDescent="0.3">
      <c r="A107137" t="s">
        <v>88170</v>
      </c>
      <c r="B107137" t="s">
        <v>118</v>
      </c>
      <c r="C107137" t="s">
        <v>149</v>
      </c>
      <c r="D107137" t="s">
        <v>13</v>
      </c>
      <c r="E107137" t="s">
        <v>14</v>
      </c>
      <c r="F107137" t="s">
        <v>15</v>
      </c>
      <c r="G107137" t="s">
        <v>16</v>
      </c>
      <c r="H107137" t="s">
        <v>88171</v>
      </c>
      <c r="I107137" t="s">
        <v>18</v>
      </c>
      <c r="J107137">
        <v>1</v>
      </c>
    </row>
    <row r="107138" spans="1:10" x14ac:dyDescent="0.3">
      <c r="A107138" t="s">
        <v>88170</v>
      </c>
      <c r="B107138" t="s">
        <v>118</v>
      </c>
      <c r="C107138" t="s">
        <v>149</v>
      </c>
      <c r="D107138" t="s">
        <v>13</v>
      </c>
      <c r="E107138" t="s">
        <v>14</v>
      </c>
      <c r="F107138" t="s">
        <v>15</v>
      </c>
      <c r="G107138" t="s">
        <v>16</v>
      </c>
      <c r="H107138" t="s">
        <v>88172</v>
      </c>
      <c r="I107138" t="s">
        <v>18</v>
      </c>
      <c r="J107138">
        <v>1</v>
      </c>
    </row>
    <row r="107139" spans="1:10" x14ac:dyDescent="0.3">
      <c r="A107139" t="s">
        <v>88170</v>
      </c>
      <c r="B107139" t="s">
        <v>118</v>
      </c>
      <c r="C107139" t="s">
        <v>149</v>
      </c>
      <c r="D107139" t="s">
        <v>13</v>
      </c>
      <c r="E107139" t="s">
        <v>14</v>
      </c>
      <c r="F107139" t="s">
        <v>15</v>
      </c>
      <c r="G107139" t="s">
        <v>16</v>
      </c>
      <c r="H107139" t="s">
        <v>88171</v>
      </c>
      <c r="I107139" t="s">
        <v>18</v>
      </c>
      <c r="J107139">
        <v>1</v>
      </c>
    </row>
    <row r="107140" spans="1:10" x14ac:dyDescent="0.3">
      <c r="A107140" t="s">
        <v>88170</v>
      </c>
      <c r="B107140" t="s">
        <v>118</v>
      </c>
      <c r="C107140" t="s">
        <v>149</v>
      </c>
      <c r="D107140" t="s">
        <v>13</v>
      </c>
      <c r="E107140" t="s">
        <v>14</v>
      </c>
      <c r="F107140" t="s">
        <v>15</v>
      </c>
      <c r="G107140" t="s">
        <v>16</v>
      </c>
      <c r="H107140" t="s">
        <v>88172</v>
      </c>
      <c r="I107140" t="s">
        <v>18</v>
      </c>
      <c r="J107140">
        <v>1</v>
      </c>
    </row>
    <row r="107141" spans="1:10" x14ac:dyDescent="0.3">
      <c r="A107141" t="s">
        <v>88170</v>
      </c>
      <c r="B107141" t="s">
        <v>118</v>
      </c>
      <c r="C107141" t="s">
        <v>149</v>
      </c>
      <c r="D107141" t="s">
        <v>13</v>
      </c>
      <c r="E107141" t="s">
        <v>14</v>
      </c>
      <c r="F107141" t="s">
        <v>15</v>
      </c>
      <c r="G107141" t="s">
        <v>16</v>
      </c>
      <c r="H107141" t="s">
        <v>88171</v>
      </c>
      <c r="I107141" t="s">
        <v>18</v>
      </c>
      <c r="J107141">
        <v>1</v>
      </c>
    </row>
    <row r="107142" spans="1:10" x14ac:dyDescent="0.3">
      <c r="A107142" t="s">
        <v>88170</v>
      </c>
      <c r="B107142" t="s">
        <v>118</v>
      </c>
      <c r="C107142" t="s">
        <v>149</v>
      </c>
      <c r="D107142" t="s">
        <v>13</v>
      </c>
      <c r="E107142" t="s">
        <v>14</v>
      </c>
      <c r="F107142" t="s">
        <v>15</v>
      </c>
      <c r="G107142" t="s">
        <v>16</v>
      </c>
      <c r="H107142" t="s">
        <v>88172</v>
      </c>
      <c r="I107142" t="s">
        <v>18</v>
      </c>
      <c r="J107142">
        <v>1</v>
      </c>
    </row>
    <row r="107143" spans="1:10" x14ac:dyDescent="0.3">
      <c r="A107143" t="s">
        <v>88170</v>
      </c>
      <c r="B107143" t="s">
        <v>118</v>
      </c>
      <c r="C107143" t="s">
        <v>149</v>
      </c>
      <c r="D107143" t="s">
        <v>13</v>
      </c>
      <c r="E107143" t="s">
        <v>14</v>
      </c>
      <c r="F107143" t="s">
        <v>15</v>
      </c>
      <c r="G107143" t="s">
        <v>16</v>
      </c>
      <c r="H107143" t="s">
        <v>88171</v>
      </c>
      <c r="I107143" t="s">
        <v>18</v>
      </c>
      <c r="J107143">
        <v>1</v>
      </c>
    </row>
    <row r="107144" spans="1:10" x14ac:dyDescent="0.3">
      <c r="A107144" t="s">
        <v>88170</v>
      </c>
      <c r="B107144" t="s">
        <v>118</v>
      </c>
      <c r="C107144" t="s">
        <v>149</v>
      </c>
      <c r="D107144" t="s">
        <v>13</v>
      </c>
      <c r="E107144" t="s">
        <v>14</v>
      </c>
      <c r="F107144" t="s">
        <v>15</v>
      </c>
      <c r="G107144" t="s">
        <v>16</v>
      </c>
      <c r="H107144" t="s">
        <v>88172</v>
      </c>
      <c r="I107144" t="s">
        <v>18</v>
      </c>
      <c r="J107144">
        <v>1</v>
      </c>
    </row>
    <row r="107145" spans="1:10" x14ac:dyDescent="0.3">
      <c r="A107145" t="s">
        <v>88170</v>
      </c>
      <c r="B107145" t="s">
        <v>118</v>
      </c>
      <c r="C107145" t="s">
        <v>149</v>
      </c>
      <c r="D107145" t="s">
        <v>13</v>
      </c>
      <c r="E107145" t="s">
        <v>14</v>
      </c>
      <c r="F107145" t="s">
        <v>15</v>
      </c>
      <c r="G107145" t="s">
        <v>16</v>
      </c>
      <c r="H107145" t="s">
        <v>88171</v>
      </c>
      <c r="I107145" t="s">
        <v>18</v>
      </c>
      <c r="J107145">
        <v>1</v>
      </c>
    </row>
    <row r="107146" spans="1:10" x14ac:dyDescent="0.3">
      <c r="A107146" t="s">
        <v>88170</v>
      </c>
      <c r="B107146" t="s">
        <v>118</v>
      </c>
      <c r="C107146" t="s">
        <v>149</v>
      </c>
      <c r="D107146" t="s">
        <v>13</v>
      </c>
      <c r="E107146" t="s">
        <v>14</v>
      </c>
      <c r="F107146" t="s">
        <v>15</v>
      </c>
      <c r="G107146" t="s">
        <v>16</v>
      </c>
      <c r="H107146" t="s">
        <v>88172</v>
      </c>
      <c r="I107146" t="s">
        <v>18</v>
      </c>
      <c r="J107146">
        <v>1</v>
      </c>
    </row>
    <row r="107147" spans="1:10" x14ac:dyDescent="0.3">
      <c r="A107147" t="s">
        <v>88170</v>
      </c>
      <c r="B107147" t="s">
        <v>118</v>
      </c>
      <c r="C107147" t="s">
        <v>149</v>
      </c>
      <c r="D107147" t="s">
        <v>13</v>
      </c>
      <c r="E107147" t="s">
        <v>14</v>
      </c>
      <c r="F107147" t="s">
        <v>15</v>
      </c>
      <c r="G107147" t="s">
        <v>16</v>
      </c>
      <c r="H107147" t="s">
        <v>88171</v>
      </c>
      <c r="I107147" t="s">
        <v>18</v>
      </c>
      <c r="J107147">
        <v>1</v>
      </c>
    </row>
    <row r="107148" spans="1:10" x14ac:dyDescent="0.3">
      <c r="A107148" t="s">
        <v>88170</v>
      </c>
      <c r="B107148" t="s">
        <v>118</v>
      </c>
      <c r="C107148" t="s">
        <v>149</v>
      </c>
      <c r="D107148" t="s">
        <v>13</v>
      </c>
      <c r="E107148" t="s">
        <v>14</v>
      </c>
      <c r="F107148" t="s">
        <v>15</v>
      </c>
      <c r="G107148" t="s">
        <v>16</v>
      </c>
      <c r="H107148" t="s">
        <v>88172</v>
      </c>
      <c r="I107148" t="s">
        <v>18</v>
      </c>
      <c r="J107148">
        <v>1</v>
      </c>
    </row>
    <row r="107149" spans="1:10" x14ac:dyDescent="0.3">
      <c r="A107149" t="s">
        <v>88170</v>
      </c>
      <c r="B107149" t="s">
        <v>118</v>
      </c>
      <c r="C107149" t="s">
        <v>149</v>
      </c>
      <c r="D107149" t="s">
        <v>13</v>
      </c>
      <c r="E107149" t="s">
        <v>14</v>
      </c>
      <c r="F107149" t="s">
        <v>15</v>
      </c>
      <c r="G107149" t="s">
        <v>16</v>
      </c>
      <c r="H107149" t="s">
        <v>88171</v>
      </c>
      <c r="I107149" t="s">
        <v>18</v>
      </c>
      <c r="J107149">
        <v>1</v>
      </c>
    </row>
    <row r="107150" spans="1:10" x14ac:dyDescent="0.3">
      <c r="A107150" t="s">
        <v>88170</v>
      </c>
      <c r="B107150" t="s">
        <v>118</v>
      </c>
      <c r="C107150" t="s">
        <v>149</v>
      </c>
      <c r="D107150" t="s">
        <v>13</v>
      </c>
      <c r="E107150" t="s">
        <v>14</v>
      </c>
      <c r="F107150" t="s">
        <v>15</v>
      </c>
      <c r="G107150" t="s">
        <v>16</v>
      </c>
      <c r="H107150" t="s">
        <v>88172</v>
      </c>
      <c r="I107150" t="s">
        <v>18</v>
      </c>
      <c r="J107150">
        <v>1</v>
      </c>
    </row>
    <row r="107151" spans="1:10" x14ac:dyDescent="0.3">
      <c r="A107151" t="s">
        <v>88170</v>
      </c>
      <c r="B107151" t="s">
        <v>118</v>
      </c>
      <c r="C107151" t="s">
        <v>149</v>
      </c>
      <c r="D107151" t="s">
        <v>13</v>
      </c>
      <c r="E107151" t="s">
        <v>14</v>
      </c>
      <c r="F107151" t="s">
        <v>15</v>
      </c>
      <c r="G107151" t="s">
        <v>16</v>
      </c>
      <c r="H107151" t="s">
        <v>88171</v>
      </c>
      <c r="I107151" t="s">
        <v>18</v>
      </c>
      <c r="J107151">
        <v>1</v>
      </c>
    </row>
    <row r="107152" spans="1:10" x14ac:dyDescent="0.3">
      <c r="A107152" t="s">
        <v>88170</v>
      </c>
      <c r="B107152" t="s">
        <v>118</v>
      </c>
      <c r="C107152" t="s">
        <v>149</v>
      </c>
      <c r="D107152" t="s">
        <v>13</v>
      </c>
      <c r="E107152" t="s">
        <v>14</v>
      </c>
      <c r="F107152" t="s">
        <v>15</v>
      </c>
      <c r="G107152" t="s">
        <v>16</v>
      </c>
      <c r="H107152" t="s">
        <v>88172</v>
      </c>
      <c r="I107152" t="s">
        <v>18</v>
      </c>
      <c r="J107152">
        <v>1</v>
      </c>
    </row>
    <row r="107153" spans="1:10" x14ac:dyDescent="0.3">
      <c r="A107153" t="s">
        <v>88170</v>
      </c>
      <c r="B107153" t="s">
        <v>118</v>
      </c>
      <c r="C107153" t="s">
        <v>149</v>
      </c>
      <c r="D107153" t="s">
        <v>13</v>
      </c>
      <c r="E107153" t="s">
        <v>14</v>
      </c>
      <c r="F107153" t="s">
        <v>15</v>
      </c>
      <c r="G107153" t="s">
        <v>16</v>
      </c>
      <c r="H107153" t="s">
        <v>88171</v>
      </c>
      <c r="I107153" t="s">
        <v>18</v>
      </c>
      <c r="J107153">
        <v>1</v>
      </c>
    </row>
    <row r="107154" spans="1:10" x14ac:dyDescent="0.3">
      <c r="A107154" t="s">
        <v>88170</v>
      </c>
      <c r="B107154" t="s">
        <v>118</v>
      </c>
      <c r="C107154" t="s">
        <v>149</v>
      </c>
      <c r="D107154" t="s">
        <v>13</v>
      </c>
      <c r="E107154" t="s">
        <v>14</v>
      </c>
      <c r="F107154" t="s">
        <v>15</v>
      </c>
      <c r="G107154" t="s">
        <v>16</v>
      </c>
      <c r="H107154" t="s">
        <v>88172</v>
      </c>
      <c r="I107154" t="s">
        <v>18</v>
      </c>
      <c r="J107154">
        <v>1</v>
      </c>
    </row>
    <row r="107155" spans="1:10" x14ac:dyDescent="0.3">
      <c r="A107155" t="s">
        <v>88170</v>
      </c>
      <c r="B107155" t="s">
        <v>118</v>
      </c>
      <c r="C107155" t="s">
        <v>149</v>
      </c>
      <c r="D107155" t="s">
        <v>13</v>
      </c>
      <c r="E107155" t="s">
        <v>14</v>
      </c>
      <c r="F107155" t="s">
        <v>15</v>
      </c>
      <c r="G107155" t="s">
        <v>16</v>
      </c>
      <c r="H107155" t="s">
        <v>88171</v>
      </c>
      <c r="I107155" t="s">
        <v>18</v>
      </c>
      <c r="J107155">
        <v>1</v>
      </c>
    </row>
    <row r="107156" spans="1:10" x14ac:dyDescent="0.3">
      <c r="A107156" t="s">
        <v>88170</v>
      </c>
      <c r="B107156" t="s">
        <v>118</v>
      </c>
      <c r="C107156" t="s">
        <v>149</v>
      </c>
      <c r="D107156" t="s">
        <v>13</v>
      </c>
      <c r="E107156" t="s">
        <v>14</v>
      </c>
      <c r="F107156" t="s">
        <v>15</v>
      </c>
      <c r="G107156" t="s">
        <v>16</v>
      </c>
      <c r="H107156" t="s">
        <v>88172</v>
      </c>
      <c r="I107156" t="s">
        <v>18</v>
      </c>
      <c r="J107156">
        <v>1</v>
      </c>
    </row>
    <row r="107157" spans="1:10" x14ac:dyDescent="0.3">
      <c r="A107157" t="s">
        <v>88170</v>
      </c>
      <c r="B107157" t="s">
        <v>118</v>
      </c>
      <c r="C107157" t="s">
        <v>149</v>
      </c>
      <c r="D107157" t="s">
        <v>13</v>
      </c>
      <c r="E107157" t="s">
        <v>14</v>
      </c>
      <c r="F107157" t="s">
        <v>15</v>
      </c>
      <c r="G107157" t="s">
        <v>16</v>
      </c>
      <c r="H107157" t="s">
        <v>88171</v>
      </c>
      <c r="I107157" t="s">
        <v>18</v>
      </c>
      <c r="J107157">
        <v>1</v>
      </c>
    </row>
    <row r="107158" spans="1:10" x14ac:dyDescent="0.3">
      <c r="A107158" t="s">
        <v>88170</v>
      </c>
      <c r="B107158" t="s">
        <v>118</v>
      </c>
      <c r="C107158" t="s">
        <v>149</v>
      </c>
      <c r="D107158" t="s">
        <v>13</v>
      </c>
      <c r="E107158" t="s">
        <v>14</v>
      </c>
      <c r="F107158" t="s">
        <v>15</v>
      </c>
      <c r="G107158" t="s">
        <v>16</v>
      </c>
      <c r="H107158" t="s">
        <v>88172</v>
      </c>
      <c r="I107158" t="s">
        <v>18</v>
      </c>
      <c r="J107158">
        <v>1</v>
      </c>
    </row>
    <row r="107159" spans="1:10" x14ac:dyDescent="0.3">
      <c r="A107159" t="s">
        <v>88170</v>
      </c>
      <c r="B107159" t="s">
        <v>118</v>
      </c>
      <c r="C107159" t="s">
        <v>149</v>
      </c>
      <c r="D107159" t="s">
        <v>13</v>
      </c>
      <c r="E107159" t="s">
        <v>14</v>
      </c>
      <c r="F107159" t="s">
        <v>15</v>
      </c>
      <c r="G107159" t="s">
        <v>16</v>
      </c>
      <c r="H107159" t="s">
        <v>88171</v>
      </c>
      <c r="I107159" t="s">
        <v>18</v>
      </c>
      <c r="J107159">
        <v>1</v>
      </c>
    </row>
    <row r="107160" spans="1:10" x14ac:dyDescent="0.3">
      <c r="A107160" t="s">
        <v>88170</v>
      </c>
      <c r="B107160" t="s">
        <v>118</v>
      </c>
      <c r="C107160" t="s">
        <v>149</v>
      </c>
      <c r="D107160" t="s">
        <v>13</v>
      </c>
      <c r="E107160" t="s">
        <v>14</v>
      </c>
      <c r="F107160" t="s">
        <v>15</v>
      </c>
      <c r="G107160" t="s">
        <v>16</v>
      </c>
      <c r="H107160" t="s">
        <v>88172</v>
      </c>
      <c r="I107160" t="s">
        <v>18</v>
      </c>
      <c r="J107160">
        <v>1</v>
      </c>
    </row>
    <row r="107161" spans="1:10" x14ac:dyDescent="0.3">
      <c r="A107161" t="s">
        <v>88170</v>
      </c>
      <c r="B107161" t="s">
        <v>118</v>
      </c>
      <c r="C107161" t="s">
        <v>149</v>
      </c>
      <c r="D107161" t="s">
        <v>13</v>
      </c>
      <c r="E107161" t="s">
        <v>14</v>
      </c>
      <c r="F107161" t="s">
        <v>15</v>
      </c>
      <c r="G107161" t="s">
        <v>16</v>
      </c>
      <c r="H107161" t="s">
        <v>88171</v>
      </c>
      <c r="I107161" t="s">
        <v>18</v>
      </c>
      <c r="J107161">
        <v>1</v>
      </c>
    </row>
    <row r="107162" spans="1:10" x14ac:dyDescent="0.3">
      <c r="A107162" t="s">
        <v>88170</v>
      </c>
      <c r="B107162" t="s">
        <v>118</v>
      </c>
      <c r="C107162" t="s">
        <v>149</v>
      </c>
      <c r="D107162" t="s">
        <v>13</v>
      </c>
      <c r="E107162" t="s">
        <v>14</v>
      </c>
      <c r="F107162" t="s">
        <v>15</v>
      </c>
      <c r="G107162" t="s">
        <v>16</v>
      </c>
      <c r="H107162" t="s">
        <v>88172</v>
      </c>
      <c r="I107162" t="s">
        <v>18</v>
      </c>
      <c r="J107162">
        <v>1</v>
      </c>
    </row>
    <row r="107163" spans="1:10" x14ac:dyDescent="0.3">
      <c r="A107163" t="s">
        <v>88170</v>
      </c>
      <c r="B107163" t="s">
        <v>118</v>
      </c>
      <c r="C107163" t="s">
        <v>149</v>
      </c>
      <c r="D107163" t="s">
        <v>13</v>
      </c>
      <c r="E107163" t="s">
        <v>14</v>
      </c>
      <c r="F107163" t="s">
        <v>15</v>
      </c>
      <c r="G107163" t="s">
        <v>16</v>
      </c>
      <c r="H107163" t="s">
        <v>88171</v>
      </c>
      <c r="I107163" t="s">
        <v>18</v>
      </c>
      <c r="J107163">
        <v>1</v>
      </c>
    </row>
    <row r="107164" spans="1:10" x14ac:dyDescent="0.3">
      <c r="A107164" t="s">
        <v>88170</v>
      </c>
      <c r="B107164" t="s">
        <v>118</v>
      </c>
      <c r="C107164" t="s">
        <v>149</v>
      </c>
      <c r="D107164" t="s">
        <v>13</v>
      </c>
      <c r="E107164" t="s">
        <v>14</v>
      </c>
      <c r="F107164" t="s">
        <v>15</v>
      </c>
      <c r="G107164" t="s">
        <v>16</v>
      </c>
      <c r="H107164" t="s">
        <v>88172</v>
      </c>
      <c r="I107164" t="s">
        <v>18</v>
      </c>
      <c r="J107164">
        <v>1</v>
      </c>
    </row>
    <row r="107165" spans="1:10" x14ac:dyDescent="0.3">
      <c r="A107165" t="s">
        <v>88170</v>
      </c>
      <c r="B107165" t="s">
        <v>118</v>
      </c>
      <c r="C107165" t="s">
        <v>149</v>
      </c>
      <c r="D107165" t="s">
        <v>13</v>
      </c>
      <c r="E107165" t="s">
        <v>14</v>
      </c>
      <c r="F107165" t="s">
        <v>15</v>
      </c>
      <c r="G107165" t="s">
        <v>16</v>
      </c>
      <c r="H107165" t="s">
        <v>88171</v>
      </c>
      <c r="I107165" t="s">
        <v>18</v>
      </c>
      <c r="J107165">
        <v>1</v>
      </c>
    </row>
    <row r="107166" spans="1:10" x14ac:dyDescent="0.3">
      <c r="A107166" t="s">
        <v>88170</v>
      </c>
      <c r="B107166" t="s">
        <v>118</v>
      </c>
      <c r="C107166" t="s">
        <v>149</v>
      </c>
      <c r="D107166" t="s">
        <v>13</v>
      </c>
      <c r="E107166" t="s">
        <v>14</v>
      </c>
      <c r="F107166" t="s">
        <v>15</v>
      </c>
      <c r="G107166" t="s">
        <v>16</v>
      </c>
      <c r="H107166" t="s">
        <v>88172</v>
      </c>
      <c r="I107166" t="s">
        <v>18</v>
      </c>
      <c r="J107166">
        <v>1</v>
      </c>
    </row>
    <row r="107167" spans="1:10" x14ac:dyDescent="0.3">
      <c r="A107167" t="s">
        <v>88170</v>
      </c>
      <c r="B107167" t="s">
        <v>118</v>
      </c>
      <c r="C107167" t="s">
        <v>149</v>
      </c>
      <c r="D107167" t="s">
        <v>13</v>
      </c>
      <c r="E107167" t="s">
        <v>14</v>
      </c>
      <c r="F107167" t="s">
        <v>15</v>
      </c>
      <c r="G107167" t="s">
        <v>16</v>
      </c>
      <c r="H107167" t="s">
        <v>88171</v>
      </c>
      <c r="I107167" t="s">
        <v>18</v>
      </c>
      <c r="J107167">
        <v>1</v>
      </c>
    </row>
    <row r="107168" spans="1:10" x14ac:dyDescent="0.3">
      <c r="A107168" t="s">
        <v>88170</v>
      </c>
      <c r="B107168" t="s">
        <v>118</v>
      </c>
      <c r="C107168" t="s">
        <v>149</v>
      </c>
      <c r="D107168" t="s">
        <v>13</v>
      </c>
      <c r="E107168" t="s">
        <v>14</v>
      </c>
      <c r="F107168" t="s">
        <v>15</v>
      </c>
      <c r="G107168" t="s">
        <v>16</v>
      </c>
      <c r="H107168" t="s">
        <v>88172</v>
      </c>
      <c r="I107168" t="s">
        <v>18</v>
      </c>
      <c r="J107168">
        <v>1</v>
      </c>
    </row>
    <row r="107169" spans="1:10" x14ac:dyDescent="0.3">
      <c r="A107169" t="s">
        <v>88170</v>
      </c>
      <c r="B107169" t="s">
        <v>118</v>
      </c>
      <c r="C107169" t="s">
        <v>149</v>
      </c>
      <c r="D107169" t="s">
        <v>13</v>
      </c>
      <c r="E107169" t="s">
        <v>14</v>
      </c>
      <c r="F107169" t="s">
        <v>15</v>
      </c>
      <c r="G107169" t="s">
        <v>16</v>
      </c>
      <c r="H107169" t="s">
        <v>88171</v>
      </c>
      <c r="I107169" t="s">
        <v>18</v>
      </c>
      <c r="J107169">
        <v>1</v>
      </c>
    </row>
    <row r="107170" spans="1:10" x14ac:dyDescent="0.3">
      <c r="A107170" t="s">
        <v>88170</v>
      </c>
      <c r="B107170" t="s">
        <v>118</v>
      </c>
      <c r="C107170" t="s">
        <v>149</v>
      </c>
      <c r="D107170" t="s">
        <v>13</v>
      </c>
      <c r="E107170" t="s">
        <v>14</v>
      </c>
      <c r="F107170" t="s">
        <v>15</v>
      </c>
      <c r="G107170" t="s">
        <v>16</v>
      </c>
      <c r="H107170" t="s">
        <v>88172</v>
      </c>
      <c r="I107170" t="s">
        <v>18</v>
      </c>
      <c r="J107170">
        <v>1</v>
      </c>
    </row>
    <row r="107171" spans="1:10" x14ac:dyDescent="0.3">
      <c r="A107171" t="s">
        <v>88170</v>
      </c>
      <c r="B107171" t="s">
        <v>118</v>
      </c>
      <c r="C107171" t="s">
        <v>149</v>
      </c>
      <c r="D107171" t="s">
        <v>13</v>
      </c>
      <c r="E107171" t="s">
        <v>14</v>
      </c>
      <c r="F107171" t="s">
        <v>15</v>
      </c>
      <c r="G107171" t="s">
        <v>16</v>
      </c>
      <c r="H107171" t="s">
        <v>88171</v>
      </c>
      <c r="I107171" t="s">
        <v>18</v>
      </c>
      <c r="J107171">
        <v>1</v>
      </c>
    </row>
    <row r="107172" spans="1:10" x14ac:dyDescent="0.3">
      <c r="A107172" t="s">
        <v>88170</v>
      </c>
      <c r="B107172" t="s">
        <v>118</v>
      </c>
      <c r="C107172" t="s">
        <v>149</v>
      </c>
      <c r="D107172" t="s">
        <v>13</v>
      </c>
      <c r="E107172" t="s">
        <v>14</v>
      </c>
      <c r="F107172" t="s">
        <v>15</v>
      </c>
      <c r="G107172" t="s">
        <v>16</v>
      </c>
      <c r="H107172" t="s">
        <v>88172</v>
      </c>
      <c r="I107172" t="s">
        <v>18</v>
      </c>
      <c r="J107172">
        <v>1</v>
      </c>
    </row>
    <row r="107173" spans="1:10" x14ac:dyDescent="0.3">
      <c r="A107173" t="s">
        <v>88170</v>
      </c>
      <c r="B107173" t="s">
        <v>118</v>
      </c>
      <c r="C107173" t="s">
        <v>149</v>
      </c>
      <c r="D107173" t="s">
        <v>13</v>
      </c>
      <c r="E107173" t="s">
        <v>14</v>
      </c>
      <c r="F107173" t="s">
        <v>15</v>
      </c>
      <c r="G107173" t="s">
        <v>16</v>
      </c>
      <c r="H107173" t="s">
        <v>88171</v>
      </c>
      <c r="I107173" t="s">
        <v>18</v>
      </c>
      <c r="J107173">
        <v>1</v>
      </c>
    </row>
    <row r="107174" spans="1:10" x14ac:dyDescent="0.3">
      <c r="A107174" t="s">
        <v>88170</v>
      </c>
      <c r="B107174" t="s">
        <v>118</v>
      </c>
      <c r="C107174" t="s">
        <v>149</v>
      </c>
      <c r="D107174" t="s">
        <v>13</v>
      </c>
      <c r="E107174" t="s">
        <v>14</v>
      </c>
      <c r="F107174" t="s">
        <v>15</v>
      </c>
      <c r="G107174" t="s">
        <v>16</v>
      </c>
      <c r="H107174" t="s">
        <v>88172</v>
      </c>
      <c r="I107174" t="s">
        <v>18</v>
      </c>
      <c r="J107174">
        <v>1</v>
      </c>
    </row>
    <row r="107175" spans="1:10" x14ac:dyDescent="0.3">
      <c r="A107175" t="s">
        <v>88170</v>
      </c>
      <c r="B107175" t="s">
        <v>118</v>
      </c>
      <c r="C107175" t="s">
        <v>149</v>
      </c>
      <c r="D107175" t="s">
        <v>13</v>
      </c>
      <c r="E107175" t="s">
        <v>14</v>
      </c>
      <c r="F107175" t="s">
        <v>15</v>
      </c>
      <c r="G107175" t="s">
        <v>16</v>
      </c>
      <c r="H107175" t="s">
        <v>88171</v>
      </c>
      <c r="I107175" t="s">
        <v>18</v>
      </c>
      <c r="J107175">
        <v>1</v>
      </c>
    </row>
    <row r="107176" spans="1:10" x14ac:dyDescent="0.3">
      <c r="A107176" t="s">
        <v>88170</v>
      </c>
      <c r="B107176" t="s">
        <v>118</v>
      </c>
      <c r="C107176" t="s">
        <v>149</v>
      </c>
      <c r="D107176" t="s">
        <v>13</v>
      </c>
      <c r="E107176" t="s">
        <v>14</v>
      </c>
      <c r="F107176" t="s">
        <v>15</v>
      </c>
      <c r="G107176" t="s">
        <v>16</v>
      </c>
      <c r="H107176" t="s">
        <v>88172</v>
      </c>
      <c r="I107176" t="s">
        <v>18</v>
      </c>
      <c r="J107176">
        <v>1</v>
      </c>
    </row>
    <row r="107177" spans="1:10" x14ac:dyDescent="0.3">
      <c r="A107177" t="s">
        <v>88170</v>
      </c>
      <c r="B107177" t="s">
        <v>118</v>
      </c>
      <c r="C107177" t="s">
        <v>149</v>
      </c>
      <c r="D107177" t="s">
        <v>13</v>
      </c>
      <c r="E107177" t="s">
        <v>14</v>
      </c>
      <c r="F107177" t="s">
        <v>15</v>
      </c>
      <c r="G107177" t="s">
        <v>16</v>
      </c>
      <c r="H107177" t="s">
        <v>88171</v>
      </c>
      <c r="I107177" t="s">
        <v>18</v>
      </c>
      <c r="J107177">
        <v>1</v>
      </c>
    </row>
    <row r="107178" spans="1:10" x14ac:dyDescent="0.3">
      <c r="A107178" t="s">
        <v>88170</v>
      </c>
      <c r="B107178" t="s">
        <v>118</v>
      </c>
      <c r="C107178" t="s">
        <v>149</v>
      </c>
      <c r="D107178" t="s">
        <v>13</v>
      </c>
      <c r="E107178" t="s">
        <v>14</v>
      </c>
      <c r="F107178" t="s">
        <v>15</v>
      </c>
      <c r="G107178" t="s">
        <v>16</v>
      </c>
      <c r="H107178" t="s">
        <v>88172</v>
      </c>
      <c r="I107178" t="s">
        <v>18</v>
      </c>
      <c r="J107178">
        <v>1</v>
      </c>
    </row>
    <row r="107179" spans="1:10" x14ac:dyDescent="0.3">
      <c r="A107179" t="s">
        <v>88170</v>
      </c>
      <c r="B107179" t="s">
        <v>118</v>
      </c>
      <c r="C107179" t="s">
        <v>149</v>
      </c>
      <c r="D107179" t="s">
        <v>13</v>
      </c>
      <c r="E107179" t="s">
        <v>14</v>
      </c>
      <c r="F107179" t="s">
        <v>15</v>
      </c>
      <c r="G107179" t="s">
        <v>16</v>
      </c>
      <c r="H107179" t="s">
        <v>88171</v>
      </c>
      <c r="I107179" t="s">
        <v>18</v>
      </c>
      <c r="J107179">
        <v>1</v>
      </c>
    </row>
    <row r="107180" spans="1:10" x14ac:dyDescent="0.3">
      <c r="A107180" t="s">
        <v>88170</v>
      </c>
      <c r="B107180" t="s">
        <v>118</v>
      </c>
      <c r="C107180" t="s">
        <v>149</v>
      </c>
      <c r="D107180" t="s">
        <v>13</v>
      </c>
      <c r="E107180" t="s">
        <v>14</v>
      </c>
      <c r="F107180" t="s">
        <v>15</v>
      </c>
      <c r="G107180" t="s">
        <v>16</v>
      </c>
      <c r="H107180" t="s">
        <v>88172</v>
      </c>
      <c r="I107180" t="s">
        <v>18</v>
      </c>
      <c r="J107180">
        <v>1</v>
      </c>
    </row>
    <row r="107181" spans="1:10" x14ac:dyDescent="0.3">
      <c r="A107181" t="s">
        <v>88170</v>
      </c>
      <c r="B107181" t="s">
        <v>118</v>
      </c>
      <c r="C107181" t="s">
        <v>149</v>
      </c>
      <c r="D107181" t="s">
        <v>13</v>
      </c>
      <c r="E107181" t="s">
        <v>14</v>
      </c>
      <c r="F107181" t="s">
        <v>15</v>
      </c>
      <c r="G107181" t="s">
        <v>16</v>
      </c>
      <c r="H107181" t="s">
        <v>88171</v>
      </c>
      <c r="I107181" t="s">
        <v>18</v>
      </c>
      <c r="J107181">
        <v>1</v>
      </c>
    </row>
    <row r="107182" spans="1:10" x14ac:dyDescent="0.3">
      <c r="A107182" t="s">
        <v>88170</v>
      </c>
      <c r="B107182" t="s">
        <v>118</v>
      </c>
      <c r="C107182" t="s">
        <v>149</v>
      </c>
      <c r="D107182" t="s">
        <v>13</v>
      </c>
      <c r="E107182" t="s">
        <v>14</v>
      </c>
      <c r="F107182" t="s">
        <v>15</v>
      </c>
      <c r="G107182" t="s">
        <v>16</v>
      </c>
      <c r="H107182" t="s">
        <v>88172</v>
      </c>
      <c r="I107182" t="s">
        <v>18</v>
      </c>
      <c r="J107182">
        <v>1</v>
      </c>
    </row>
    <row r="107183" spans="1:10" x14ac:dyDescent="0.3">
      <c r="A107183" t="s">
        <v>88170</v>
      </c>
      <c r="B107183" t="s">
        <v>118</v>
      </c>
      <c r="C107183" t="s">
        <v>149</v>
      </c>
      <c r="D107183" t="s">
        <v>13</v>
      </c>
      <c r="E107183" t="s">
        <v>14</v>
      </c>
      <c r="F107183" t="s">
        <v>15</v>
      </c>
      <c r="G107183" t="s">
        <v>16</v>
      </c>
      <c r="H107183" t="s">
        <v>88171</v>
      </c>
      <c r="I107183" t="s">
        <v>18</v>
      </c>
      <c r="J107183">
        <v>1</v>
      </c>
    </row>
    <row r="107184" spans="1:10" x14ac:dyDescent="0.3">
      <c r="A107184" t="s">
        <v>88170</v>
      </c>
      <c r="B107184" t="s">
        <v>118</v>
      </c>
      <c r="C107184" t="s">
        <v>149</v>
      </c>
      <c r="D107184" t="s">
        <v>13</v>
      </c>
      <c r="E107184" t="s">
        <v>14</v>
      </c>
      <c r="F107184" t="s">
        <v>15</v>
      </c>
      <c r="G107184" t="s">
        <v>16</v>
      </c>
      <c r="H107184" t="s">
        <v>88172</v>
      </c>
      <c r="I107184" t="s">
        <v>18</v>
      </c>
      <c r="J107184">
        <v>1</v>
      </c>
    </row>
    <row r="107185" spans="1:10" x14ac:dyDescent="0.3">
      <c r="A107185" t="s">
        <v>88170</v>
      </c>
      <c r="B107185" t="s">
        <v>118</v>
      </c>
      <c r="C107185" t="s">
        <v>149</v>
      </c>
      <c r="D107185" t="s">
        <v>13</v>
      </c>
      <c r="E107185" t="s">
        <v>14</v>
      </c>
      <c r="F107185" t="s">
        <v>15</v>
      </c>
      <c r="G107185" t="s">
        <v>16</v>
      </c>
      <c r="H107185" t="s">
        <v>88171</v>
      </c>
      <c r="I107185" t="s">
        <v>18</v>
      </c>
      <c r="J107185">
        <v>1</v>
      </c>
    </row>
    <row r="107186" spans="1:10" x14ac:dyDescent="0.3">
      <c r="A107186" t="s">
        <v>88170</v>
      </c>
      <c r="B107186" t="s">
        <v>118</v>
      </c>
      <c r="C107186" t="s">
        <v>149</v>
      </c>
      <c r="D107186" t="s">
        <v>13</v>
      </c>
      <c r="E107186" t="s">
        <v>14</v>
      </c>
      <c r="F107186" t="s">
        <v>15</v>
      </c>
      <c r="G107186" t="s">
        <v>16</v>
      </c>
      <c r="H107186" t="s">
        <v>88172</v>
      </c>
      <c r="I107186" t="s">
        <v>18</v>
      </c>
      <c r="J107186">
        <v>1</v>
      </c>
    </row>
    <row r="107187" spans="1:10" x14ac:dyDescent="0.3">
      <c r="A107187" t="s">
        <v>88170</v>
      </c>
      <c r="B107187" t="s">
        <v>118</v>
      </c>
      <c r="C107187" t="s">
        <v>149</v>
      </c>
      <c r="D107187" t="s">
        <v>13</v>
      </c>
      <c r="E107187" t="s">
        <v>14</v>
      </c>
      <c r="F107187" t="s">
        <v>15</v>
      </c>
      <c r="G107187" t="s">
        <v>16</v>
      </c>
      <c r="H107187" t="s">
        <v>88171</v>
      </c>
      <c r="I107187" t="s">
        <v>18</v>
      </c>
      <c r="J107187">
        <v>1</v>
      </c>
    </row>
    <row r="107188" spans="1:10" x14ac:dyDescent="0.3">
      <c r="A107188" t="s">
        <v>88170</v>
      </c>
      <c r="B107188" t="s">
        <v>118</v>
      </c>
      <c r="C107188" t="s">
        <v>149</v>
      </c>
      <c r="D107188" t="s">
        <v>13</v>
      </c>
      <c r="E107188" t="s">
        <v>14</v>
      </c>
      <c r="F107188" t="s">
        <v>15</v>
      </c>
      <c r="G107188" t="s">
        <v>16</v>
      </c>
      <c r="H107188" t="s">
        <v>88172</v>
      </c>
      <c r="I107188" t="s">
        <v>18</v>
      </c>
      <c r="J107188">
        <v>1</v>
      </c>
    </row>
    <row r="107189" spans="1:10" x14ac:dyDescent="0.3">
      <c r="A107189" t="s">
        <v>88173</v>
      </c>
      <c r="B107189" t="s">
        <v>118</v>
      </c>
      <c r="C107189" t="s">
        <v>149</v>
      </c>
      <c r="D107189" t="s">
        <v>13</v>
      </c>
      <c r="E107189" t="s">
        <v>14</v>
      </c>
      <c r="F107189" t="s">
        <v>15</v>
      </c>
      <c r="G107189" t="s">
        <v>16</v>
      </c>
      <c r="H107189" t="s">
        <v>88174</v>
      </c>
      <c r="I107189" t="s">
        <v>18</v>
      </c>
      <c r="J107189">
        <v>1</v>
      </c>
    </row>
    <row r="107190" spans="1:10" x14ac:dyDescent="0.3">
      <c r="A107190" t="s">
        <v>88173</v>
      </c>
      <c r="B107190" t="s">
        <v>118</v>
      </c>
      <c r="C107190" t="s">
        <v>149</v>
      </c>
      <c r="D107190" t="s">
        <v>13</v>
      </c>
      <c r="E107190" t="s">
        <v>14</v>
      </c>
      <c r="F107190" t="s">
        <v>15</v>
      </c>
      <c r="G107190" t="s">
        <v>16</v>
      </c>
      <c r="H107190" t="s">
        <v>88175</v>
      </c>
      <c r="I107190" t="s">
        <v>18</v>
      </c>
      <c r="J107190">
        <v>1</v>
      </c>
    </row>
    <row r="107191" spans="1:10" x14ac:dyDescent="0.3">
      <c r="A107191" t="s">
        <v>88173</v>
      </c>
      <c r="B107191" t="s">
        <v>118</v>
      </c>
      <c r="C107191" t="s">
        <v>149</v>
      </c>
      <c r="D107191" t="s">
        <v>13</v>
      </c>
      <c r="E107191" t="s">
        <v>14</v>
      </c>
      <c r="F107191" t="s">
        <v>15</v>
      </c>
      <c r="G107191" t="s">
        <v>16</v>
      </c>
      <c r="H107191" t="s">
        <v>88176</v>
      </c>
      <c r="I107191" t="s">
        <v>18</v>
      </c>
      <c r="J107191">
        <v>1</v>
      </c>
    </row>
    <row r="107192" spans="1:10" x14ac:dyDescent="0.3">
      <c r="A107192" t="s">
        <v>88173</v>
      </c>
      <c r="B107192" t="s">
        <v>118</v>
      </c>
      <c r="C107192" t="s">
        <v>149</v>
      </c>
      <c r="D107192" t="s">
        <v>13</v>
      </c>
      <c r="E107192" t="s">
        <v>14</v>
      </c>
      <c r="F107192" t="s">
        <v>15</v>
      </c>
      <c r="G107192" t="s">
        <v>16</v>
      </c>
      <c r="H107192" t="s">
        <v>88174</v>
      </c>
      <c r="I107192" t="s">
        <v>18</v>
      </c>
      <c r="J107192">
        <v>1</v>
      </c>
    </row>
    <row r="107193" spans="1:10" x14ac:dyDescent="0.3">
      <c r="A107193" t="s">
        <v>88173</v>
      </c>
      <c r="B107193" t="s">
        <v>118</v>
      </c>
      <c r="C107193" t="s">
        <v>149</v>
      </c>
      <c r="D107193" t="s">
        <v>13</v>
      </c>
      <c r="E107193" t="s">
        <v>14</v>
      </c>
      <c r="F107193" t="s">
        <v>15</v>
      </c>
      <c r="G107193" t="s">
        <v>16</v>
      </c>
      <c r="H107193" t="s">
        <v>88177</v>
      </c>
      <c r="I107193" t="s">
        <v>18</v>
      </c>
      <c r="J107193">
        <v>1</v>
      </c>
    </row>
    <row r="107194" spans="1:10" x14ac:dyDescent="0.3">
      <c r="A107194" t="s">
        <v>88173</v>
      </c>
      <c r="B107194" t="s">
        <v>118</v>
      </c>
      <c r="C107194" t="s">
        <v>149</v>
      </c>
      <c r="D107194" t="s">
        <v>13</v>
      </c>
      <c r="E107194" t="s">
        <v>14</v>
      </c>
      <c r="F107194" t="s">
        <v>15</v>
      </c>
      <c r="G107194" t="s">
        <v>16</v>
      </c>
      <c r="H107194" t="s">
        <v>88174</v>
      </c>
      <c r="I107194" t="s">
        <v>18</v>
      </c>
      <c r="J107194">
        <v>1</v>
      </c>
    </row>
    <row r="107195" spans="1:10" x14ac:dyDescent="0.3">
      <c r="A107195" t="s">
        <v>88173</v>
      </c>
      <c r="B107195" t="s">
        <v>118</v>
      </c>
      <c r="C107195" t="s">
        <v>149</v>
      </c>
      <c r="D107195" t="s">
        <v>13</v>
      </c>
      <c r="E107195" t="s">
        <v>14</v>
      </c>
      <c r="F107195" t="s">
        <v>15</v>
      </c>
      <c r="G107195" t="s">
        <v>16</v>
      </c>
      <c r="H107195" t="s">
        <v>88178</v>
      </c>
      <c r="I107195" t="s">
        <v>18</v>
      </c>
      <c r="J107195">
        <v>1</v>
      </c>
    </row>
    <row r="107196" spans="1:10" x14ac:dyDescent="0.3">
      <c r="A107196" t="s">
        <v>88179</v>
      </c>
      <c r="B107196" t="s">
        <v>118</v>
      </c>
      <c r="C107196" t="s">
        <v>149</v>
      </c>
      <c r="D107196" t="s">
        <v>13</v>
      </c>
      <c r="E107196" t="s">
        <v>14</v>
      </c>
      <c r="F107196" t="s">
        <v>15</v>
      </c>
      <c r="G107196" t="s">
        <v>16</v>
      </c>
      <c r="H107196" t="s">
        <v>88180</v>
      </c>
      <c r="I107196" t="s">
        <v>18</v>
      </c>
      <c r="J107196">
        <v>1</v>
      </c>
    </row>
    <row r="107197" spans="1:10" x14ac:dyDescent="0.3">
      <c r="A107197" t="s">
        <v>88179</v>
      </c>
      <c r="B107197" t="s">
        <v>118</v>
      </c>
      <c r="C107197" t="s">
        <v>149</v>
      </c>
      <c r="D107197" t="s">
        <v>13</v>
      </c>
      <c r="E107197" t="s">
        <v>14</v>
      </c>
      <c r="F107197" t="s">
        <v>15</v>
      </c>
      <c r="G107197" t="s">
        <v>16</v>
      </c>
      <c r="H107197" t="s">
        <v>88181</v>
      </c>
      <c r="I107197" t="s">
        <v>18</v>
      </c>
      <c r="J107197">
        <v>1</v>
      </c>
    </row>
    <row r="107198" spans="1:10" x14ac:dyDescent="0.3">
      <c r="A107198" t="s">
        <v>88179</v>
      </c>
      <c r="B107198" t="s">
        <v>118</v>
      </c>
      <c r="C107198" t="s">
        <v>149</v>
      </c>
      <c r="D107198" t="s">
        <v>13</v>
      </c>
      <c r="E107198" t="s">
        <v>14</v>
      </c>
      <c r="F107198" t="s">
        <v>15</v>
      </c>
      <c r="G107198" t="s">
        <v>16</v>
      </c>
      <c r="H107198" t="s">
        <v>88180</v>
      </c>
      <c r="I107198" t="s">
        <v>18</v>
      </c>
      <c r="J107198">
        <v>1</v>
      </c>
    </row>
    <row r="107199" spans="1:10" x14ac:dyDescent="0.3">
      <c r="A107199" t="s">
        <v>88179</v>
      </c>
      <c r="B107199" t="s">
        <v>118</v>
      </c>
      <c r="C107199" t="s">
        <v>149</v>
      </c>
      <c r="D107199" t="s">
        <v>13</v>
      </c>
      <c r="E107199" t="s">
        <v>14</v>
      </c>
      <c r="F107199" t="s">
        <v>15</v>
      </c>
      <c r="G107199" t="s">
        <v>16</v>
      </c>
      <c r="H107199" t="s">
        <v>88181</v>
      </c>
      <c r="I107199" t="s">
        <v>18</v>
      </c>
      <c r="J107199">
        <v>1</v>
      </c>
    </row>
    <row r="107200" spans="1:10" x14ac:dyDescent="0.3">
      <c r="A107200" t="s">
        <v>88179</v>
      </c>
      <c r="B107200" t="s">
        <v>118</v>
      </c>
      <c r="C107200" t="s">
        <v>149</v>
      </c>
      <c r="D107200" t="s">
        <v>13</v>
      </c>
      <c r="E107200" t="s">
        <v>14</v>
      </c>
      <c r="F107200" t="s">
        <v>15</v>
      </c>
      <c r="G107200" t="s">
        <v>16</v>
      </c>
      <c r="H107200" t="s">
        <v>88180</v>
      </c>
      <c r="I107200" t="s">
        <v>18</v>
      </c>
      <c r="J107200">
        <v>1</v>
      </c>
    </row>
    <row r="107201" spans="1:10" x14ac:dyDescent="0.3">
      <c r="A107201" t="s">
        <v>88179</v>
      </c>
      <c r="B107201" t="s">
        <v>118</v>
      </c>
      <c r="C107201" t="s">
        <v>149</v>
      </c>
      <c r="D107201" t="s">
        <v>13</v>
      </c>
      <c r="E107201" t="s">
        <v>14</v>
      </c>
      <c r="F107201" t="s">
        <v>15</v>
      </c>
      <c r="G107201" t="s">
        <v>16</v>
      </c>
      <c r="H107201" t="s">
        <v>88181</v>
      </c>
      <c r="I107201" t="s">
        <v>18</v>
      </c>
      <c r="J107201">
        <v>1</v>
      </c>
    </row>
    <row r="107202" spans="1:10" x14ac:dyDescent="0.3">
      <c r="A107202" t="s">
        <v>88179</v>
      </c>
      <c r="B107202" t="s">
        <v>118</v>
      </c>
      <c r="C107202" t="s">
        <v>149</v>
      </c>
      <c r="D107202" t="s">
        <v>13</v>
      </c>
      <c r="E107202" t="s">
        <v>14</v>
      </c>
      <c r="F107202" t="s">
        <v>15</v>
      </c>
      <c r="G107202" t="s">
        <v>16</v>
      </c>
      <c r="H107202" t="s">
        <v>88180</v>
      </c>
      <c r="I107202" t="s">
        <v>18</v>
      </c>
      <c r="J107202">
        <v>1</v>
      </c>
    </row>
    <row r="107203" spans="1:10" x14ac:dyDescent="0.3">
      <c r="A107203" t="s">
        <v>88179</v>
      </c>
      <c r="B107203" t="s">
        <v>118</v>
      </c>
      <c r="C107203" t="s">
        <v>149</v>
      </c>
      <c r="D107203" t="s">
        <v>13</v>
      </c>
      <c r="E107203" t="s">
        <v>14</v>
      </c>
      <c r="F107203" t="s">
        <v>15</v>
      </c>
      <c r="G107203" t="s">
        <v>16</v>
      </c>
      <c r="H107203" t="s">
        <v>88181</v>
      </c>
      <c r="I107203" t="s">
        <v>18</v>
      </c>
      <c r="J107203">
        <v>1</v>
      </c>
    </row>
    <row r="107204" spans="1:10" x14ac:dyDescent="0.3">
      <c r="A107204" t="s">
        <v>88179</v>
      </c>
      <c r="B107204" t="s">
        <v>118</v>
      </c>
      <c r="C107204" t="s">
        <v>149</v>
      </c>
      <c r="D107204" t="s">
        <v>13</v>
      </c>
      <c r="E107204" t="s">
        <v>14</v>
      </c>
      <c r="F107204" t="s">
        <v>15</v>
      </c>
      <c r="G107204" t="s">
        <v>16</v>
      </c>
      <c r="H107204" t="s">
        <v>88180</v>
      </c>
      <c r="I107204" t="s">
        <v>18</v>
      </c>
      <c r="J107204">
        <v>1</v>
      </c>
    </row>
    <row r="107205" spans="1:10" x14ac:dyDescent="0.3">
      <c r="A107205" t="s">
        <v>88179</v>
      </c>
      <c r="B107205" t="s">
        <v>118</v>
      </c>
      <c r="C107205" t="s">
        <v>149</v>
      </c>
      <c r="D107205" t="s">
        <v>13</v>
      </c>
      <c r="E107205" t="s">
        <v>14</v>
      </c>
      <c r="F107205" t="s">
        <v>15</v>
      </c>
      <c r="G107205" t="s">
        <v>16</v>
      </c>
      <c r="H107205" t="s">
        <v>88181</v>
      </c>
      <c r="I107205" t="s">
        <v>18</v>
      </c>
      <c r="J107205">
        <v>1</v>
      </c>
    </row>
    <row r="107206" spans="1:10" x14ac:dyDescent="0.3">
      <c r="A107206" t="s">
        <v>88179</v>
      </c>
      <c r="B107206" t="s">
        <v>118</v>
      </c>
      <c r="C107206" t="s">
        <v>149</v>
      </c>
      <c r="D107206" t="s">
        <v>13</v>
      </c>
      <c r="E107206" t="s">
        <v>14</v>
      </c>
      <c r="F107206" t="s">
        <v>15</v>
      </c>
      <c r="G107206" t="s">
        <v>16</v>
      </c>
      <c r="H107206" t="s">
        <v>88180</v>
      </c>
      <c r="I107206" t="s">
        <v>18</v>
      </c>
      <c r="J107206">
        <v>1</v>
      </c>
    </row>
    <row r="107207" spans="1:10" x14ac:dyDescent="0.3">
      <c r="A107207" t="s">
        <v>88179</v>
      </c>
      <c r="B107207" t="s">
        <v>118</v>
      </c>
      <c r="C107207" t="s">
        <v>149</v>
      </c>
      <c r="D107207" t="s">
        <v>13</v>
      </c>
      <c r="E107207" t="s">
        <v>14</v>
      </c>
      <c r="F107207" t="s">
        <v>15</v>
      </c>
      <c r="G107207" t="s">
        <v>16</v>
      </c>
      <c r="H107207" t="s">
        <v>88181</v>
      </c>
      <c r="I107207" t="s">
        <v>18</v>
      </c>
      <c r="J107207">
        <v>1</v>
      </c>
    </row>
    <row r="107208" spans="1:10" x14ac:dyDescent="0.3">
      <c r="A107208" t="s">
        <v>88179</v>
      </c>
      <c r="B107208" t="s">
        <v>118</v>
      </c>
      <c r="C107208" t="s">
        <v>149</v>
      </c>
      <c r="D107208" t="s">
        <v>13</v>
      </c>
      <c r="E107208" t="s">
        <v>14</v>
      </c>
      <c r="F107208" t="s">
        <v>15</v>
      </c>
      <c r="G107208" t="s">
        <v>16</v>
      </c>
      <c r="H107208" t="s">
        <v>88180</v>
      </c>
      <c r="I107208" t="s">
        <v>18</v>
      </c>
      <c r="J107208">
        <v>1</v>
      </c>
    </row>
    <row r="107209" spans="1:10" x14ac:dyDescent="0.3">
      <c r="A107209" t="s">
        <v>88179</v>
      </c>
      <c r="B107209" t="s">
        <v>118</v>
      </c>
      <c r="C107209" t="s">
        <v>149</v>
      </c>
      <c r="D107209" t="s">
        <v>13</v>
      </c>
      <c r="E107209" t="s">
        <v>14</v>
      </c>
      <c r="F107209" t="s">
        <v>15</v>
      </c>
      <c r="G107209" t="s">
        <v>16</v>
      </c>
      <c r="H107209" t="s">
        <v>88181</v>
      </c>
      <c r="I107209" t="s">
        <v>18</v>
      </c>
      <c r="J107209">
        <v>1</v>
      </c>
    </row>
    <row r="107210" spans="1:10" x14ac:dyDescent="0.3">
      <c r="A107210" t="s">
        <v>88179</v>
      </c>
      <c r="B107210" t="s">
        <v>118</v>
      </c>
      <c r="C107210" t="s">
        <v>149</v>
      </c>
      <c r="D107210" t="s">
        <v>13</v>
      </c>
      <c r="E107210" t="s">
        <v>14</v>
      </c>
      <c r="F107210" t="s">
        <v>15</v>
      </c>
      <c r="G107210" t="s">
        <v>16</v>
      </c>
      <c r="H107210" t="s">
        <v>88180</v>
      </c>
      <c r="I107210" t="s">
        <v>18</v>
      </c>
      <c r="J107210">
        <v>1</v>
      </c>
    </row>
    <row r="107211" spans="1:10" x14ac:dyDescent="0.3">
      <c r="A107211" t="s">
        <v>88179</v>
      </c>
      <c r="B107211" t="s">
        <v>118</v>
      </c>
      <c r="C107211" t="s">
        <v>149</v>
      </c>
      <c r="D107211" t="s">
        <v>13</v>
      </c>
      <c r="E107211" t="s">
        <v>14</v>
      </c>
      <c r="F107211" t="s">
        <v>15</v>
      </c>
      <c r="G107211" t="s">
        <v>16</v>
      </c>
      <c r="H107211" t="s">
        <v>88181</v>
      </c>
      <c r="I107211" t="s">
        <v>18</v>
      </c>
      <c r="J107211">
        <v>1</v>
      </c>
    </row>
    <row r="107212" spans="1:10" x14ac:dyDescent="0.3">
      <c r="A107212" t="s">
        <v>88179</v>
      </c>
      <c r="B107212" t="s">
        <v>118</v>
      </c>
      <c r="C107212" t="s">
        <v>149</v>
      </c>
      <c r="D107212" t="s">
        <v>13</v>
      </c>
      <c r="E107212" t="s">
        <v>14</v>
      </c>
      <c r="F107212" t="s">
        <v>15</v>
      </c>
      <c r="G107212" t="s">
        <v>16</v>
      </c>
      <c r="H107212" t="s">
        <v>88180</v>
      </c>
      <c r="I107212" t="s">
        <v>18</v>
      </c>
      <c r="J107212">
        <v>1</v>
      </c>
    </row>
    <row r="107213" spans="1:10" x14ac:dyDescent="0.3">
      <c r="A107213" t="s">
        <v>88179</v>
      </c>
      <c r="B107213" t="s">
        <v>118</v>
      </c>
      <c r="C107213" t="s">
        <v>149</v>
      </c>
      <c r="D107213" t="s">
        <v>13</v>
      </c>
      <c r="E107213" t="s">
        <v>14</v>
      </c>
      <c r="F107213" t="s">
        <v>15</v>
      </c>
      <c r="G107213" t="s">
        <v>16</v>
      </c>
      <c r="H107213" t="s">
        <v>88181</v>
      </c>
      <c r="I107213" t="s">
        <v>18</v>
      </c>
      <c r="J107213">
        <v>1</v>
      </c>
    </row>
    <row r="107214" spans="1:10" x14ac:dyDescent="0.3">
      <c r="A107214" t="s">
        <v>88179</v>
      </c>
      <c r="B107214" t="s">
        <v>118</v>
      </c>
      <c r="C107214" t="s">
        <v>149</v>
      </c>
      <c r="D107214" t="s">
        <v>13</v>
      </c>
      <c r="E107214" t="s">
        <v>14</v>
      </c>
      <c r="F107214" t="s">
        <v>15</v>
      </c>
      <c r="G107214" t="s">
        <v>16</v>
      </c>
      <c r="H107214" t="s">
        <v>88180</v>
      </c>
      <c r="I107214" t="s">
        <v>18</v>
      </c>
      <c r="J107214">
        <v>1</v>
      </c>
    </row>
    <row r="107215" spans="1:10" x14ac:dyDescent="0.3">
      <c r="A107215" t="s">
        <v>88179</v>
      </c>
      <c r="B107215" t="s">
        <v>118</v>
      </c>
      <c r="C107215" t="s">
        <v>149</v>
      </c>
      <c r="D107215" t="s">
        <v>13</v>
      </c>
      <c r="E107215" t="s">
        <v>14</v>
      </c>
      <c r="F107215" t="s">
        <v>15</v>
      </c>
      <c r="G107215" t="s">
        <v>16</v>
      </c>
      <c r="H107215" t="s">
        <v>88181</v>
      </c>
      <c r="I107215" t="s">
        <v>18</v>
      </c>
      <c r="J107215">
        <v>1</v>
      </c>
    </row>
    <row r="107216" spans="1:10" x14ac:dyDescent="0.3">
      <c r="A107216" t="s">
        <v>88179</v>
      </c>
      <c r="B107216" t="s">
        <v>118</v>
      </c>
      <c r="C107216" t="s">
        <v>149</v>
      </c>
      <c r="D107216" t="s">
        <v>13</v>
      </c>
      <c r="E107216" t="s">
        <v>14</v>
      </c>
      <c r="F107216" t="s">
        <v>15</v>
      </c>
      <c r="G107216" t="s">
        <v>16</v>
      </c>
      <c r="H107216" t="s">
        <v>88180</v>
      </c>
      <c r="I107216" t="s">
        <v>18</v>
      </c>
      <c r="J107216">
        <v>1</v>
      </c>
    </row>
    <row r="107217" spans="1:10" x14ac:dyDescent="0.3">
      <c r="A107217" t="s">
        <v>88179</v>
      </c>
      <c r="B107217" t="s">
        <v>118</v>
      </c>
      <c r="C107217" t="s">
        <v>149</v>
      </c>
      <c r="D107217" t="s">
        <v>13</v>
      </c>
      <c r="E107217" t="s">
        <v>14</v>
      </c>
      <c r="F107217" t="s">
        <v>15</v>
      </c>
      <c r="G107217" t="s">
        <v>16</v>
      </c>
      <c r="H107217" t="s">
        <v>88181</v>
      </c>
      <c r="I107217" t="s">
        <v>18</v>
      </c>
      <c r="J107217">
        <v>1</v>
      </c>
    </row>
    <row r="107218" spans="1:10" x14ac:dyDescent="0.3">
      <c r="A107218" t="s">
        <v>88179</v>
      </c>
      <c r="B107218" t="s">
        <v>118</v>
      </c>
      <c r="C107218" t="s">
        <v>149</v>
      </c>
      <c r="D107218" t="s">
        <v>13</v>
      </c>
      <c r="E107218" t="s">
        <v>14</v>
      </c>
      <c r="F107218" t="s">
        <v>15</v>
      </c>
      <c r="G107218" t="s">
        <v>16</v>
      </c>
      <c r="H107218" t="s">
        <v>88180</v>
      </c>
      <c r="I107218" t="s">
        <v>18</v>
      </c>
      <c r="J107218">
        <v>1</v>
      </c>
    </row>
    <row r="107219" spans="1:10" x14ac:dyDescent="0.3">
      <c r="A107219" t="s">
        <v>88179</v>
      </c>
      <c r="B107219" t="s">
        <v>118</v>
      </c>
      <c r="C107219" t="s">
        <v>149</v>
      </c>
      <c r="D107219" t="s">
        <v>13</v>
      </c>
      <c r="E107219" t="s">
        <v>14</v>
      </c>
      <c r="F107219" t="s">
        <v>15</v>
      </c>
      <c r="G107219" t="s">
        <v>16</v>
      </c>
      <c r="H107219" t="s">
        <v>88181</v>
      </c>
      <c r="I107219" t="s">
        <v>18</v>
      </c>
      <c r="J107219">
        <v>1</v>
      </c>
    </row>
    <row r="107220" spans="1:10" x14ac:dyDescent="0.3">
      <c r="A107220" t="s">
        <v>88179</v>
      </c>
      <c r="B107220" t="s">
        <v>118</v>
      </c>
      <c r="C107220" t="s">
        <v>149</v>
      </c>
      <c r="D107220" t="s">
        <v>13</v>
      </c>
      <c r="E107220" t="s">
        <v>14</v>
      </c>
      <c r="F107220" t="s">
        <v>15</v>
      </c>
      <c r="G107220" t="s">
        <v>16</v>
      </c>
      <c r="H107220" t="s">
        <v>88180</v>
      </c>
      <c r="I107220" t="s">
        <v>18</v>
      </c>
      <c r="J107220">
        <v>1</v>
      </c>
    </row>
    <row r="107221" spans="1:10" x14ac:dyDescent="0.3">
      <c r="A107221" t="s">
        <v>88179</v>
      </c>
      <c r="B107221" t="s">
        <v>118</v>
      </c>
      <c r="C107221" t="s">
        <v>149</v>
      </c>
      <c r="D107221" t="s">
        <v>13</v>
      </c>
      <c r="E107221" t="s">
        <v>14</v>
      </c>
      <c r="F107221" t="s">
        <v>15</v>
      </c>
      <c r="G107221" t="s">
        <v>16</v>
      </c>
      <c r="H107221" t="s">
        <v>88181</v>
      </c>
      <c r="I107221" t="s">
        <v>18</v>
      </c>
      <c r="J107221">
        <v>1</v>
      </c>
    </row>
    <row r="107222" spans="1:10" x14ac:dyDescent="0.3">
      <c r="A107222" t="s">
        <v>88179</v>
      </c>
      <c r="B107222" t="s">
        <v>118</v>
      </c>
      <c r="C107222" t="s">
        <v>149</v>
      </c>
      <c r="D107222" t="s">
        <v>13</v>
      </c>
      <c r="E107222" t="s">
        <v>14</v>
      </c>
      <c r="F107222" t="s">
        <v>15</v>
      </c>
      <c r="G107222" t="s">
        <v>16</v>
      </c>
      <c r="H107222" t="s">
        <v>88180</v>
      </c>
      <c r="I107222" t="s">
        <v>18</v>
      </c>
      <c r="J107222">
        <v>1</v>
      </c>
    </row>
    <row r="107223" spans="1:10" x14ac:dyDescent="0.3">
      <c r="A107223" t="s">
        <v>88179</v>
      </c>
      <c r="B107223" t="s">
        <v>118</v>
      </c>
      <c r="C107223" t="s">
        <v>149</v>
      </c>
      <c r="D107223" t="s">
        <v>13</v>
      </c>
      <c r="E107223" t="s">
        <v>14</v>
      </c>
      <c r="F107223" t="s">
        <v>15</v>
      </c>
      <c r="G107223" t="s">
        <v>16</v>
      </c>
      <c r="H107223" t="s">
        <v>88181</v>
      </c>
      <c r="I107223" t="s">
        <v>18</v>
      </c>
      <c r="J107223">
        <v>1</v>
      </c>
    </row>
    <row r="107224" spans="1:10" x14ac:dyDescent="0.3">
      <c r="A107224" t="s">
        <v>88179</v>
      </c>
      <c r="B107224" t="s">
        <v>118</v>
      </c>
      <c r="C107224" t="s">
        <v>149</v>
      </c>
      <c r="D107224" t="s">
        <v>13</v>
      </c>
      <c r="E107224" t="s">
        <v>14</v>
      </c>
      <c r="F107224" t="s">
        <v>15</v>
      </c>
      <c r="G107224" t="s">
        <v>16</v>
      </c>
      <c r="H107224" t="s">
        <v>88180</v>
      </c>
      <c r="I107224" t="s">
        <v>18</v>
      </c>
      <c r="J107224">
        <v>1</v>
      </c>
    </row>
    <row r="107225" spans="1:10" x14ac:dyDescent="0.3">
      <c r="A107225" t="s">
        <v>88179</v>
      </c>
      <c r="B107225" t="s">
        <v>118</v>
      </c>
      <c r="C107225" t="s">
        <v>149</v>
      </c>
      <c r="D107225" t="s">
        <v>13</v>
      </c>
      <c r="E107225" t="s">
        <v>14</v>
      </c>
      <c r="F107225" t="s">
        <v>15</v>
      </c>
      <c r="G107225" t="s">
        <v>16</v>
      </c>
      <c r="H107225" t="s">
        <v>88181</v>
      </c>
      <c r="I107225" t="s">
        <v>18</v>
      </c>
      <c r="J107225">
        <v>1</v>
      </c>
    </row>
    <row r="107226" spans="1:10" x14ac:dyDescent="0.3">
      <c r="A107226" t="s">
        <v>88179</v>
      </c>
      <c r="B107226" t="s">
        <v>118</v>
      </c>
      <c r="C107226" t="s">
        <v>149</v>
      </c>
      <c r="D107226" t="s">
        <v>13</v>
      </c>
      <c r="E107226" t="s">
        <v>14</v>
      </c>
      <c r="F107226" t="s">
        <v>15</v>
      </c>
      <c r="G107226" t="s">
        <v>16</v>
      </c>
      <c r="H107226" t="s">
        <v>88180</v>
      </c>
      <c r="I107226" t="s">
        <v>18</v>
      </c>
      <c r="J107226">
        <v>1</v>
      </c>
    </row>
    <row r="107227" spans="1:10" x14ac:dyDescent="0.3">
      <c r="A107227" t="s">
        <v>88179</v>
      </c>
      <c r="B107227" t="s">
        <v>118</v>
      </c>
      <c r="C107227" t="s">
        <v>149</v>
      </c>
      <c r="D107227" t="s">
        <v>13</v>
      </c>
      <c r="E107227" t="s">
        <v>14</v>
      </c>
      <c r="F107227" t="s">
        <v>15</v>
      </c>
      <c r="G107227" t="s">
        <v>16</v>
      </c>
      <c r="H107227" t="s">
        <v>88181</v>
      </c>
      <c r="I107227" t="s">
        <v>18</v>
      </c>
      <c r="J107227">
        <v>1</v>
      </c>
    </row>
    <row r="107228" spans="1:10" x14ac:dyDescent="0.3">
      <c r="A107228" t="s">
        <v>88179</v>
      </c>
      <c r="B107228" t="s">
        <v>118</v>
      </c>
      <c r="C107228" t="s">
        <v>149</v>
      </c>
      <c r="D107228" t="s">
        <v>13</v>
      </c>
      <c r="E107228" t="s">
        <v>14</v>
      </c>
      <c r="F107228" t="s">
        <v>15</v>
      </c>
      <c r="G107228" t="s">
        <v>16</v>
      </c>
      <c r="H107228" t="s">
        <v>88180</v>
      </c>
      <c r="I107228" t="s">
        <v>18</v>
      </c>
      <c r="J107228">
        <v>1</v>
      </c>
    </row>
    <row r="107229" spans="1:10" x14ac:dyDescent="0.3">
      <c r="A107229" t="s">
        <v>88179</v>
      </c>
      <c r="B107229" t="s">
        <v>118</v>
      </c>
      <c r="C107229" t="s">
        <v>149</v>
      </c>
      <c r="D107229" t="s">
        <v>13</v>
      </c>
      <c r="E107229" t="s">
        <v>14</v>
      </c>
      <c r="F107229" t="s">
        <v>15</v>
      </c>
      <c r="G107229" t="s">
        <v>16</v>
      </c>
      <c r="H107229" t="s">
        <v>88181</v>
      </c>
      <c r="I107229" t="s">
        <v>18</v>
      </c>
      <c r="J107229">
        <v>1</v>
      </c>
    </row>
    <row r="107230" spans="1:10" x14ac:dyDescent="0.3">
      <c r="A107230" t="s">
        <v>88179</v>
      </c>
      <c r="B107230" t="s">
        <v>118</v>
      </c>
      <c r="C107230" t="s">
        <v>149</v>
      </c>
      <c r="D107230" t="s">
        <v>13</v>
      </c>
      <c r="E107230" t="s">
        <v>14</v>
      </c>
      <c r="F107230" t="s">
        <v>15</v>
      </c>
      <c r="G107230" t="s">
        <v>16</v>
      </c>
      <c r="H107230" t="s">
        <v>88180</v>
      </c>
      <c r="I107230" t="s">
        <v>18</v>
      </c>
      <c r="J107230">
        <v>1</v>
      </c>
    </row>
    <row r="107231" spans="1:10" x14ac:dyDescent="0.3">
      <c r="A107231" t="s">
        <v>88179</v>
      </c>
      <c r="B107231" t="s">
        <v>118</v>
      </c>
      <c r="C107231" t="s">
        <v>149</v>
      </c>
      <c r="D107231" t="s">
        <v>13</v>
      </c>
      <c r="E107231" t="s">
        <v>14</v>
      </c>
      <c r="F107231" t="s">
        <v>15</v>
      </c>
      <c r="G107231" t="s">
        <v>16</v>
      </c>
      <c r="H107231" t="s">
        <v>88181</v>
      </c>
      <c r="I107231" t="s">
        <v>18</v>
      </c>
      <c r="J107231">
        <v>1</v>
      </c>
    </row>
    <row r="107232" spans="1:10" x14ac:dyDescent="0.3">
      <c r="A107232" t="s">
        <v>88179</v>
      </c>
      <c r="B107232" t="s">
        <v>118</v>
      </c>
      <c r="C107232" t="s">
        <v>149</v>
      </c>
      <c r="D107232" t="s">
        <v>13</v>
      </c>
      <c r="E107232" t="s">
        <v>14</v>
      </c>
      <c r="F107232" t="s">
        <v>15</v>
      </c>
      <c r="G107232" t="s">
        <v>16</v>
      </c>
      <c r="H107232" t="s">
        <v>88180</v>
      </c>
      <c r="I107232" t="s">
        <v>18</v>
      </c>
      <c r="J107232">
        <v>1</v>
      </c>
    </row>
    <row r="107233" spans="1:10" x14ac:dyDescent="0.3">
      <c r="A107233" t="s">
        <v>88179</v>
      </c>
      <c r="B107233" t="s">
        <v>118</v>
      </c>
      <c r="C107233" t="s">
        <v>149</v>
      </c>
      <c r="D107233" t="s">
        <v>13</v>
      </c>
      <c r="E107233" t="s">
        <v>14</v>
      </c>
      <c r="F107233" t="s">
        <v>15</v>
      </c>
      <c r="G107233" t="s">
        <v>16</v>
      </c>
      <c r="H107233" t="s">
        <v>88181</v>
      </c>
      <c r="I107233" t="s">
        <v>18</v>
      </c>
      <c r="J107233">
        <v>1</v>
      </c>
    </row>
    <row r="107234" spans="1:10" x14ac:dyDescent="0.3">
      <c r="A107234" t="s">
        <v>88179</v>
      </c>
      <c r="B107234" t="s">
        <v>118</v>
      </c>
      <c r="C107234" t="s">
        <v>149</v>
      </c>
      <c r="D107234" t="s">
        <v>13</v>
      </c>
      <c r="E107234" t="s">
        <v>14</v>
      </c>
      <c r="F107234" t="s">
        <v>15</v>
      </c>
      <c r="G107234" t="s">
        <v>16</v>
      </c>
      <c r="H107234" t="s">
        <v>88180</v>
      </c>
      <c r="I107234" t="s">
        <v>18</v>
      </c>
      <c r="J107234">
        <v>1</v>
      </c>
    </row>
    <row r="107235" spans="1:10" x14ac:dyDescent="0.3">
      <c r="A107235" t="s">
        <v>88179</v>
      </c>
      <c r="B107235" t="s">
        <v>118</v>
      </c>
      <c r="C107235" t="s">
        <v>149</v>
      </c>
      <c r="D107235" t="s">
        <v>13</v>
      </c>
      <c r="E107235" t="s">
        <v>14</v>
      </c>
      <c r="F107235" t="s">
        <v>15</v>
      </c>
      <c r="G107235" t="s">
        <v>16</v>
      </c>
      <c r="H107235" t="s">
        <v>88181</v>
      </c>
      <c r="I107235" t="s">
        <v>18</v>
      </c>
      <c r="J107235">
        <v>1</v>
      </c>
    </row>
    <row r="107236" spans="1:10" x14ac:dyDescent="0.3">
      <c r="A107236" t="s">
        <v>88179</v>
      </c>
      <c r="B107236" t="s">
        <v>118</v>
      </c>
      <c r="C107236" t="s">
        <v>149</v>
      </c>
      <c r="D107236" t="s">
        <v>13</v>
      </c>
      <c r="E107236" t="s">
        <v>14</v>
      </c>
      <c r="F107236" t="s">
        <v>15</v>
      </c>
      <c r="G107236" t="s">
        <v>16</v>
      </c>
      <c r="H107236" t="s">
        <v>88180</v>
      </c>
      <c r="I107236" t="s">
        <v>18</v>
      </c>
      <c r="J107236">
        <v>1</v>
      </c>
    </row>
    <row r="107237" spans="1:10" x14ac:dyDescent="0.3">
      <c r="A107237" t="s">
        <v>88179</v>
      </c>
      <c r="B107237" t="s">
        <v>118</v>
      </c>
      <c r="C107237" t="s">
        <v>149</v>
      </c>
      <c r="D107237" t="s">
        <v>13</v>
      </c>
      <c r="E107237" t="s">
        <v>14</v>
      </c>
      <c r="F107237" t="s">
        <v>15</v>
      </c>
      <c r="G107237" t="s">
        <v>16</v>
      </c>
      <c r="H107237" t="s">
        <v>88181</v>
      </c>
      <c r="I107237" t="s">
        <v>18</v>
      </c>
      <c r="J107237">
        <v>1</v>
      </c>
    </row>
    <row r="107238" spans="1:10" x14ac:dyDescent="0.3">
      <c r="A107238" t="s">
        <v>88179</v>
      </c>
      <c r="B107238" t="s">
        <v>118</v>
      </c>
      <c r="C107238" t="s">
        <v>149</v>
      </c>
      <c r="D107238" t="s">
        <v>13</v>
      </c>
      <c r="E107238" t="s">
        <v>14</v>
      </c>
      <c r="F107238" t="s">
        <v>15</v>
      </c>
      <c r="G107238" t="s">
        <v>16</v>
      </c>
      <c r="H107238" t="s">
        <v>88180</v>
      </c>
      <c r="I107238" t="s">
        <v>18</v>
      </c>
      <c r="J107238">
        <v>1</v>
      </c>
    </row>
    <row r="107239" spans="1:10" x14ac:dyDescent="0.3">
      <c r="A107239" t="s">
        <v>88179</v>
      </c>
      <c r="B107239" t="s">
        <v>118</v>
      </c>
      <c r="C107239" t="s">
        <v>149</v>
      </c>
      <c r="D107239" t="s">
        <v>13</v>
      </c>
      <c r="E107239" t="s">
        <v>14</v>
      </c>
      <c r="F107239" t="s">
        <v>15</v>
      </c>
      <c r="G107239" t="s">
        <v>16</v>
      </c>
      <c r="H107239" t="s">
        <v>88181</v>
      </c>
      <c r="I107239" t="s">
        <v>18</v>
      </c>
      <c r="J107239">
        <v>1</v>
      </c>
    </row>
    <row r="107240" spans="1:10" x14ac:dyDescent="0.3">
      <c r="A107240" t="s">
        <v>88179</v>
      </c>
      <c r="B107240" t="s">
        <v>118</v>
      </c>
      <c r="C107240" t="s">
        <v>149</v>
      </c>
      <c r="D107240" t="s">
        <v>13</v>
      </c>
      <c r="E107240" t="s">
        <v>14</v>
      </c>
      <c r="F107240" t="s">
        <v>15</v>
      </c>
      <c r="G107240" t="s">
        <v>16</v>
      </c>
      <c r="H107240" t="s">
        <v>88180</v>
      </c>
      <c r="I107240" t="s">
        <v>18</v>
      </c>
      <c r="J107240">
        <v>1</v>
      </c>
    </row>
    <row r="107241" spans="1:10" x14ac:dyDescent="0.3">
      <c r="A107241" t="s">
        <v>88179</v>
      </c>
      <c r="B107241" t="s">
        <v>118</v>
      </c>
      <c r="C107241" t="s">
        <v>149</v>
      </c>
      <c r="D107241" t="s">
        <v>13</v>
      </c>
      <c r="E107241" t="s">
        <v>14</v>
      </c>
      <c r="F107241" t="s">
        <v>15</v>
      </c>
      <c r="G107241" t="s">
        <v>16</v>
      </c>
      <c r="H107241" t="s">
        <v>88181</v>
      </c>
      <c r="I107241" t="s">
        <v>18</v>
      </c>
      <c r="J107241">
        <v>1</v>
      </c>
    </row>
    <row r="107242" spans="1:10" x14ac:dyDescent="0.3">
      <c r="A107242" t="s">
        <v>88179</v>
      </c>
      <c r="B107242" t="s">
        <v>118</v>
      </c>
      <c r="C107242" t="s">
        <v>149</v>
      </c>
      <c r="D107242" t="s">
        <v>13</v>
      </c>
      <c r="E107242" t="s">
        <v>14</v>
      </c>
      <c r="F107242" t="s">
        <v>15</v>
      </c>
      <c r="G107242" t="s">
        <v>16</v>
      </c>
      <c r="H107242" t="s">
        <v>88180</v>
      </c>
      <c r="I107242" t="s">
        <v>18</v>
      </c>
      <c r="J107242">
        <v>1</v>
      </c>
    </row>
    <row r="107243" spans="1:10" x14ac:dyDescent="0.3">
      <c r="A107243" t="s">
        <v>88179</v>
      </c>
      <c r="B107243" t="s">
        <v>118</v>
      </c>
      <c r="C107243" t="s">
        <v>149</v>
      </c>
      <c r="D107243" t="s">
        <v>13</v>
      </c>
      <c r="E107243" t="s">
        <v>14</v>
      </c>
      <c r="F107243" t="s">
        <v>15</v>
      </c>
      <c r="G107243" t="s">
        <v>16</v>
      </c>
      <c r="H107243" t="s">
        <v>88181</v>
      </c>
      <c r="I107243" t="s">
        <v>18</v>
      </c>
      <c r="J107243">
        <v>1</v>
      </c>
    </row>
    <row r="107244" spans="1:10" x14ac:dyDescent="0.3">
      <c r="A107244" t="s">
        <v>88179</v>
      </c>
      <c r="B107244" t="s">
        <v>118</v>
      </c>
      <c r="C107244" t="s">
        <v>149</v>
      </c>
      <c r="D107244" t="s">
        <v>13</v>
      </c>
      <c r="E107244" t="s">
        <v>14</v>
      </c>
      <c r="F107244" t="s">
        <v>15</v>
      </c>
      <c r="G107244" t="s">
        <v>16</v>
      </c>
      <c r="H107244" t="s">
        <v>88180</v>
      </c>
      <c r="I107244" t="s">
        <v>18</v>
      </c>
      <c r="J107244">
        <v>1</v>
      </c>
    </row>
    <row r="107245" spans="1:10" x14ac:dyDescent="0.3">
      <c r="A107245" t="s">
        <v>88179</v>
      </c>
      <c r="B107245" t="s">
        <v>118</v>
      </c>
      <c r="C107245" t="s">
        <v>149</v>
      </c>
      <c r="D107245" t="s">
        <v>13</v>
      </c>
      <c r="E107245" t="s">
        <v>14</v>
      </c>
      <c r="F107245" t="s">
        <v>15</v>
      </c>
      <c r="G107245" t="s">
        <v>16</v>
      </c>
      <c r="H107245" t="s">
        <v>88181</v>
      </c>
      <c r="I107245" t="s">
        <v>18</v>
      </c>
      <c r="J107245">
        <v>1</v>
      </c>
    </row>
    <row r="107246" spans="1:10" x14ac:dyDescent="0.3">
      <c r="A107246" t="s">
        <v>88179</v>
      </c>
      <c r="B107246" t="s">
        <v>118</v>
      </c>
      <c r="C107246" t="s">
        <v>149</v>
      </c>
      <c r="D107246" t="s">
        <v>13</v>
      </c>
      <c r="E107246" t="s">
        <v>14</v>
      </c>
      <c r="F107246" t="s">
        <v>15</v>
      </c>
      <c r="G107246" t="s">
        <v>16</v>
      </c>
      <c r="H107246" t="s">
        <v>88180</v>
      </c>
      <c r="I107246" t="s">
        <v>18</v>
      </c>
      <c r="J107246">
        <v>1</v>
      </c>
    </row>
    <row r="107247" spans="1:10" x14ac:dyDescent="0.3">
      <c r="A107247" t="s">
        <v>88179</v>
      </c>
      <c r="B107247" t="s">
        <v>118</v>
      </c>
      <c r="C107247" t="s">
        <v>149</v>
      </c>
      <c r="D107247" t="s">
        <v>13</v>
      </c>
      <c r="E107247" t="s">
        <v>14</v>
      </c>
      <c r="F107247" t="s">
        <v>15</v>
      </c>
      <c r="G107247" t="s">
        <v>16</v>
      </c>
      <c r="H107247" t="s">
        <v>88181</v>
      </c>
      <c r="I107247" t="s">
        <v>18</v>
      </c>
      <c r="J107247">
        <v>1</v>
      </c>
    </row>
    <row r="107248" spans="1:10" x14ac:dyDescent="0.3">
      <c r="A107248" t="s">
        <v>88182</v>
      </c>
      <c r="B107248" t="s">
        <v>118</v>
      </c>
      <c r="C107248" t="s">
        <v>149</v>
      </c>
      <c r="D107248" t="s">
        <v>13</v>
      </c>
      <c r="E107248" t="s">
        <v>14</v>
      </c>
      <c r="F107248" t="s">
        <v>15</v>
      </c>
      <c r="G107248" t="s">
        <v>16</v>
      </c>
      <c r="H107248" t="s">
        <v>88183</v>
      </c>
      <c r="I107248" t="s">
        <v>18</v>
      </c>
      <c r="J107248">
        <v>1</v>
      </c>
    </row>
    <row r="107249" spans="1:10" x14ac:dyDescent="0.3">
      <c r="A107249" t="s">
        <v>88182</v>
      </c>
      <c r="B107249" t="s">
        <v>118</v>
      </c>
      <c r="C107249" t="s">
        <v>149</v>
      </c>
      <c r="D107249" t="s">
        <v>13</v>
      </c>
      <c r="E107249" t="s">
        <v>14</v>
      </c>
      <c r="F107249" t="s">
        <v>15</v>
      </c>
      <c r="G107249" t="s">
        <v>16</v>
      </c>
      <c r="H107249" t="s">
        <v>88184</v>
      </c>
      <c r="I107249" t="s">
        <v>18</v>
      </c>
      <c r="J107249">
        <v>1</v>
      </c>
    </row>
    <row r="107250" spans="1:10" x14ac:dyDescent="0.3">
      <c r="A107250" t="s">
        <v>88182</v>
      </c>
      <c r="B107250" t="s">
        <v>118</v>
      </c>
      <c r="C107250" t="s">
        <v>149</v>
      </c>
      <c r="D107250" t="s">
        <v>13</v>
      </c>
      <c r="E107250" t="s">
        <v>14</v>
      </c>
      <c r="F107250" t="s">
        <v>15</v>
      </c>
      <c r="G107250" t="s">
        <v>16</v>
      </c>
      <c r="H107250" t="s">
        <v>88183</v>
      </c>
      <c r="I107250" t="s">
        <v>18</v>
      </c>
      <c r="J107250">
        <v>1</v>
      </c>
    </row>
    <row r="107251" spans="1:10" x14ac:dyDescent="0.3">
      <c r="A107251" t="s">
        <v>88182</v>
      </c>
      <c r="B107251" t="s">
        <v>118</v>
      </c>
      <c r="C107251" t="s">
        <v>149</v>
      </c>
      <c r="D107251" t="s">
        <v>13</v>
      </c>
      <c r="E107251" t="s">
        <v>14</v>
      </c>
      <c r="F107251" t="s">
        <v>15</v>
      </c>
      <c r="G107251" t="s">
        <v>16</v>
      </c>
      <c r="H107251" t="s">
        <v>88184</v>
      </c>
      <c r="I107251" t="s">
        <v>18</v>
      </c>
      <c r="J107251">
        <v>1</v>
      </c>
    </row>
    <row r="107252" spans="1:10" x14ac:dyDescent="0.3">
      <c r="A107252" t="s">
        <v>88182</v>
      </c>
      <c r="B107252" t="s">
        <v>118</v>
      </c>
      <c r="C107252" t="s">
        <v>149</v>
      </c>
      <c r="D107252" t="s">
        <v>13</v>
      </c>
      <c r="E107252" t="s">
        <v>14</v>
      </c>
      <c r="F107252" t="s">
        <v>15</v>
      </c>
      <c r="G107252" t="s">
        <v>16</v>
      </c>
      <c r="H107252" t="s">
        <v>88183</v>
      </c>
      <c r="I107252" t="s">
        <v>18</v>
      </c>
      <c r="J107252">
        <v>1</v>
      </c>
    </row>
    <row r="107253" spans="1:10" x14ac:dyDescent="0.3">
      <c r="A107253" t="s">
        <v>88182</v>
      </c>
      <c r="B107253" t="s">
        <v>118</v>
      </c>
      <c r="C107253" t="s">
        <v>149</v>
      </c>
      <c r="D107253" t="s">
        <v>13</v>
      </c>
      <c r="E107253" t="s">
        <v>14</v>
      </c>
      <c r="F107253" t="s">
        <v>15</v>
      </c>
      <c r="G107253" t="s">
        <v>16</v>
      </c>
      <c r="H107253" t="s">
        <v>88184</v>
      </c>
      <c r="I107253" t="s">
        <v>18</v>
      </c>
      <c r="J107253">
        <v>1</v>
      </c>
    </row>
    <row r="107254" spans="1:10" x14ac:dyDescent="0.3">
      <c r="A107254" t="s">
        <v>88182</v>
      </c>
      <c r="B107254" t="s">
        <v>118</v>
      </c>
      <c r="C107254" t="s">
        <v>149</v>
      </c>
      <c r="D107254" t="s">
        <v>13</v>
      </c>
      <c r="E107254" t="s">
        <v>14</v>
      </c>
      <c r="F107254" t="s">
        <v>15</v>
      </c>
      <c r="G107254" t="s">
        <v>16</v>
      </c>
      <c r="H107254" t="s">
        <v>88183</v>
      </c>
      <c r="I107254" t="s">
        <v>18</v>
      </c>
      <c r="J107254">
        <v>1</v>
      </c>
    </row>
    <row r="107255" spans="1:10" x14ac:dyDescent="0.3">
      <c r="A107255" t="s">
        <v>88182</v>
      </c>
      <c r="B107255" t="s">
        <v>118</v>
      </c>
      <c r="C107255" t="s">
        <v>149</v>
      </c>
      <c r="D107255" t="s">
        <v>13</v>
      </c>
      <c r="E107255" t="s">
        <v>14</v>
      </c>
      <c r="F107255" t="s">
        <v>15</v>
      </c>
      <c r="G107255" t="s">
        <v>16</v>
      </c>
      <c r="H107255" t="s">
        <v>88184</v>
      </c>
      <c r="I107255" t="s">
        <v>18</v>
      </c>
      <c r="J107255">
        <v>1</v>
      </c>
    </row>
    <row r="107256" spans="1:10" x14ac:dyDescent="0.3">
      <c r="A107256" t="s">
        <v>88182</v>
      </c>
      <c r="B107256" t="s">
        <v>118</v>
      </c>
      <c r="C107256" t="s">
        <v>149</v>
      </c>
      <c r="D107256" t="s">
        <v>13</v>
      </c>
      <c r="E107256" t="s">
        <v>14</v>
      </c>
      <c r="F107256" t="s">
        <v>15</v>
      </c>
      <c r="G107256" t="s">
        <v>16</v>
      </c>
      <c r="H107256" t="s">
        <v>88183</v>
      </c>
      <c r="I107256" t="s">
        <v>18</v>
      </c>
      <c r="J107256">
        <v>1</v>
      </c>
    </row>
    <row r="107257" spans="1:10" x14ac:dyDescent="0.3">
      <c r="A107257" t="s">
        <v>88182</v>
      </c>
      <c r="B107257" t="s">
        <v>118</v>
      </c>
      <c r="C107257" t="s">
        <v>149</v>
      </c>
      <c r="D107257" t="s">
        <v>13</v>
      </c>
      <c r="E107257" t="s">
        <v>14</v>
      </c>
      <c r="F107257" t="s">
        <v>15</v>
      </c>
      <c r="G107257" t="s">
        <v>16</v>
      </c>
      <c r="H107257" t="s">
        <v>88184</v>
      </c>
      <c r="I107257" t="s">
        <v>18</v>
      </c>
      <c r="J107257">
        <v>1</v>
      </c>
    </row>
    <row r="107258" spans="1:10" x14ac:dyDescent="0.3">
      <c r="A107258" t="s">
        <v>88182</v>
      </c>
      <c r="B107258" t="s">
        <v>118</v>
      </c>
      <c r="C107258" t="s">
        <v>149</v>
      </c>
      <c r="D107258" t="s">
        <v>13</v>
      </c>
      <c r="E107258" t="s">
        <v>14</v>
      </c>
      <c r="F107258" t="s">
        <v>15</v>
      </c>
      <c r="G107258" t="s">
        <v>16</v>
      </c>
      <c r="H107258" t="s">
        <v>88183</v>
      </c>
      <c r="I107258" t="s">
        <v>18</v>
      </c>
      <c r="J107258">
        <v>1</v>
      </c>
    </row>
    <row r="107259" spans="1:10" x14ac:dyDescent="0.3">
      <c r="A107259" t="s">
        <v>88182</v>
      </c>
      <c r="B107259" t="s">
        <v>118</v>
      </c>
      <c r="C107259" t="s">
        <v>149</v>
      </c>
      <c r="D107259" t="s">
        <v>13</v>
      </c>
      <c r="E107259" t="s">
        <v>14</v>
      </c>
      <c r="F107259" t="s">
        <v>15</v>
      </c>
      <c r="G107259" t="s">
        <v>16</v>
      </c>
      <c r="H107259" t="s">
        <v>88184</v>
      </c>
      <c r="I107259" t="s">
        <v>18</v>
      </c>
      <c r="J107259">
        <v>1</v>
      </c>
    </row>
    <row r="107260" spans="1:10" x14ac:dyDescent="0.3">
      <c r="A107260" t="s">
        <v>88182</v>
      </c>
      <c r="B107260" t="s">
        <v>118</v>
      </c>
      <c r="C107260" t="s">
        <v>149</v>
      </c>
      <c r="D107260" t="s">
        <v>13</v>
      </c>
      <c r="E107260" t="s">
        <v>14</v>
      </c>
      <c r="F107260" t="s">
        <v>15</v>
      </c>
      <c r="G107260" t="s">
        <v>16</v>
      </c>
      <c r="H107260" t="s">
        <v>88183</v>
      </c>
      <c r="I107260" t="s">
        <v>18</v>
      </c>
      <c r="J107260">
        <v>1</v>
      </c>
    </row>
    <row r="107261" spans="1:10" x14ac:dyDescent="0.3">
      <c r="A107261" t="s">
        <v>88182</v>
      </c>
      <c r="B107261" t="s">
        <v>118</v>
      </c>
      <c r="C107261" t="s">
        <v>149</v>
      </c>
      <c r="D107261" t="s">
        <v>13</v>
      </c>
      <c r="E107261" t="s">
        <v>14</v>
      </c>
      <c r="F107261" t="s">
        <v>15</v>
      </c>
      <c r="G107261" t="s">
        <v>16</v>
      </c>
      <c r="H107261" t="s">
        <v>88184</v>
      </c>
      <c r="I107261" t="s">
        <v>18</v>
      </c>
      <c r="J107261">
        <v>1</v>
      </c>
    </row>
    <row r="107262" spans="1:10" x14ac:dyDescent="0.3">
      <c r="A107262" t="s">
        <v>88182</v>
      </c>
      <c r="B107262" t="s">
        <v>118</v>
      </c>
      <c r="C107262" t="s">
        <v>149</v>
      </c>
      <c r="D107262" t="s">
        <v>13</v>
      </c>
      <c r="E107262" t="s">
        <v>14</v>
      </c>
      <c r="F107262" t="s">
        <v>15</v>
      </c>
      <c r="G107262" t="s">
        <v>16</v>
      </c>
      <c r="H107262" t="s">
        <v>88183</v>
      </c>
      <c r="I107262" t="s">
        <v>18</v>
      </c>
      <c r="J107262">
        <v>1</v>
      </c>
    </row>
    <row r="107263" spans="1:10" x14ac:dyDescent="0.3">
      <c r="A107263" t="s">
        <v>88182</v>
      </c>
      <c r="B107263" t="s">
        <v>118</v>
      </c>
      <c r="C107263" t="s">
        <v>149</v>
      </c>
      <c r="D107263" t="s">
        <v>13</v>
      </c>
      <c r="E107263" t="s">
        <v>14</v>
      </c>
      <c r="F107263" t="s">
        <v>15</v>
      </c>
      <c r="G107263" t="s">
        <v>16</v>
      </c>
      <c r="H107263" t="s">
        <v>88184</v>
      </c>
      <c r="I107263" t="s">
        <v>18</v>
      </c>
      <c r="J107263">
        <v>1</v>
      </c>
    </row>
    <row r="107264" spans="1:10" x14ac:dyDescent="0.3">
      <c r="A107264" t="s">
        <v>88182</v>
      </c>
      <c r="B107264" t="s">
        <v>118</v>
      </c>
      <c r="C107264" t="s">
        <v>149</v>
      </c>
      <c r="D107264" t="s">
        <v>13</v>
      </c>
      <c r="E107264" t="s">
        <v>14</v>
      </c>
      <c r="F107264" t="s">
        <v>15</v>
      </c>
      <c r="G107264" t="s">
        <v>16</v>
      </c>
      <c r="H107264" t="s">
        <v>88183</v>
      </c>
      <c r="I107264" t="s">
        <v>18</v>
      </c>
      <c r="J107264">
        <v>1</v>
      </c>
    </row>
    <row r="107265" spans="1:10" x14ac:dyDescent="0.3">
      <c r="A107265" t="s">
        <v>88182</v>
      </c>
      <c r="B107265" t="s">
        <v>118</v>
      </c>
      <c r="C107265" t="s">
        <v>149</v>
      </c>
      <c r="D107265" t="s">
        <v>13</v>
      </c>
      <c r="E107265" t="s">
        <v>14</v>
      </c>
      <c r="F107265" t="s">
        <v>15</v>
      </c>
      <c r="G107265" t="s">
        <v>16</v>
      </c>
      <c r="H107265" t="s">
        <v>88184</v>
      </c>
      <c r="I107265" t="s">
        <v>18</v>
      </c>
      <c r="J107265">
        <v>1</v>
      </c>
    </row>
    <row r="107266" spans="1:10" x14ac:dyDescent="0.3">
      <c r="A107266" t="s">
        <v>88182</v>
      </c>
      <c r="B107266" t="s">
        <v>118</v>
      </c>
      <c r="C107266" t="s">
        <v>149</v>
      </c>
      <c r="D107266" t="s">
        <v>13</v>
      </c>
      <c r="E107266" t="s">
        <v>14</v>
      </c>
      <c r="F107266" t="s">
        <v>15</v>
      </c>
      <c r="G107266" t="s">
        <v>16</v>
      </c>
      <c r="H107266" t="s">
        <v>88183</v>
      </c>
      <c r="I107266" t="s">
        <v>18</v>
      </c>
      <c r="J107266">
        <v>1</v>
      </c>
    </row>
    <row r="107267" spans="1:10" x14ac:dyDescent="0.3">
      <c r="A107267" t="s">
        <v>88182</v>
      </c>
      <c r="B107267" t="s">
        <v>118</v>
      </c>
      <c r="C107267" t="s">
        <v>149</v>
      </c>
      <c r="D107267" t="s">
        <v>13</v>
      </c>
      <c r="E107267" t="s">
        <v>14</v>
      </c>
      <c r="F107267" t="s">
        <v>15</v>
      </c>
      <c r="G107267" t="s">
        <v>16</v>
      </c>
      <c r="H107267" t="s">
        <v>88184</v>
      </c>
      <c r="I107267" t="s">
        <v>18</v>
      </c>
      <c r="J107267">
        <v>1</v>
      </c>
    </row>
    <row r="107268" spans="1:10" x14ac:dyDescent="0.3">
      <c r="A107268" t="s">
        <v>88182</v>
      </c>
      <c r="B107268" t="s">
        <v>118</v>
      </c>
      <c r="C107268" t="s">
        <v>149</v>
      </c>
      <c r="D107268" t="s">
        <v>13</v>
      </c>
      <c r="E107268" t="s">
        <v>14</v>
      </c>
      <c r="F107268" t="s">
        <v>15</v>
      </c>
      <c r="G107268" t="s">
        <v>16</v>
      </c>
      <c r="H107268" t="s">
        <v>88183</v>
      </c>
      <c r="I107268" t="s">
        <v>18</v>
      </c>
      <c r="J107268">
        <v>1</v>
      </c>
    </row>
    <row r="107269" spans="1:10" x14ac:dyDescent="0.3">
      <c r="A107269" t="s">
        <v>88182</v>
      </c>
      <c r="B107269" t="s">
        <v>118</v>
      </c>
      <c r="C107269" t="s">
        <v>149</v>
      </c>
      <c r="D107269" t="s">
        <v>13</v>
      </c>
      <c r="E107269" t="s">
        <v>14</v>
      </c>
      <c r="F107269" t="s">
        <v>15</v>
      </c>
      <c r="G107269" t="s">
        <v>16</v>
      </c>
      <c r="H107269" t="s">
        <v>88184</v>
      </c>
      <c r="I107269" t="s">
        <v>18</v>
      </c>
      <c r="J107269">
        <v>1</v>
      </c>
    </row>
    <row r="107270" spans="1:10" x14ac:dyDescent="0.3">
      <c r="A107270" t="s">
        <v>88182</v>
      </c>
      <c r="B107270" t="s">
        <v>118</v>
      </c>
      <c r="C107270" t="s">
        <v>149</v>
      </c>
      <c r="D107270" t="s">
        <v>13</v>
      </c>
      <c r="E107270" t="s">
        <v>14</v>
      </c>
      <c r="F107270" t="s">
        <v>15</v>
      </c>
      <c r="G107270" t="s">
        <v>16</v>
      </c>
      <c r="H107270" t="s">
        <v>88183</v>
      </c>
      <c r="I107270" t="s">
        <v>18</v>
      </c>
      <c r="J107270">
        <v>1</v>
      </c>
    </row>
    <row r="107271" spans="1:10" x14ac:dyDescent="0.3">
      <c r="A107271" t="s">
        <v>88182</v>
      </c>
      <c r="B107271" t="s">
        <v>118</v>
      </c>
      <c r="C107271" t="s">
        <v>149</v>
      </c>
      <c r="D107271" t="s">
        <v>13</v>
      </c>
      <c r="E107271" t="s">
        <v>14</v>
      </c>
      <c r="F107271" t="s">
        <v>15</v>
      </c>
      <c r="G107271" t="s">
        <v>16</v>
      </c>
      <c r="H107271" t="s">
        <v>88184</v>
      </c>
      <c r="I107271" t="s">
        <v>18</v>
      </c>
      <c r="J107271">
        <v>1</v>
      </c>
    </row>
    <row r="107272" spans="1:10" x14ac:dyDescent="0.3">
      <c r="A107272" t="s">
        <v>88182</v>
      </c>
      <c r="B107272" t="s">
        <v>118</v>
      </c>
      <c r="C107272" t="s">
        <v>149</v>
      </c>
      <c r="D107272" t="s">
        <v>13</v>
      </c>
      <c r="E107272" t="s">
        <v>14</v>
      </c>
      <c r="F107272" t="s">
        <v>15</v>
      </c>
      <c r="G107272" t="s">
        <v>16</v>
      </c>
      <c r="H107272" t="s">
        <v>88183</v>
      </c>
      <c r="I107272" t="s">
        <v>18</v>
      </c>
      <c r="J107272">
        <v>1</v>
      </c>
    </row>
    <row r="107273" spans="1:10" x14ac:dyDescent="0.3">
      <c r="A107273" t="s">
        <v>88182</v>
      </c>
      <c r="B107273" t="s">
        <v>118</v>
      </c>
      <c r="C107273" t="s">
        <v>149</v>
      </c>
      <c r="D107273" t="s">
        <v>13</v>
      </c>
      <c r="E107273" t="s">
        <v>14</v>
      </c>
      <c r="F107273" t="s">
        <v>15</v>
      </c>
      <c r="G107273" t="s">
        <v>16</v>
      </c>
      <c r="H107273" t="s">
        <v>88184</v>
      </c>
      <c r="I107273" t="s">
        <v>18</v>
      </c>
      <c r="J107273">
        <v>1</v>
      </c>
    </row>
    <row r="107274" spans="1:10" x14ac:dyDescent="0.3">
      <c r="A107274" t="s">
        <v>88182</v>
      </c>
      <c r="B107274" t="s">
        <v>118</v>
      </c>
      <c r="C107274" t="s">
        <v>149</v>
      </c>
      <c r="D107274" t="s">
        <v>13</v>
      </c>
      <c r="E107274" t="s">
        <v>14</v>
      </c>
      <c r="F107274" t="s">
        <v>15</v>
      </c>
      <c r="G107274" t="s">
        <v>16</v>
      </c>
      <c r="H107274" t="s">
        <v>88183</v>
      </c>
      <c r="I107274" t="s">
        <v>18</v>
      </c>
      <c r="J107274">
        <v>1</v>
      </c>
    </row>
    <row r="107275" spans="1:10" x14ac:dyDescent="0.3">
      <c r="A107275" t="s">
        <v>88182</v>
      </c>
      <c r="B107275" t="s">
        <v>118</v>
      </c>
      <c r="C107275" t="s">
        <v>149</v>
      </c>
      <c r="D107275" t="s">
        <v>13</v>
      </c>
      <c r="E107275" t="s">
        <v>14</v>
      </c>
      <c r="F107275" t="s">
        <v>15</v>
      </c>
      <c r="G107275" t="s">
        <v>16</v>
      </c>
      <c r="H107275" t="s">
        <v>88184</v>
      </c>
      <c r="I107275" t="s">
        <v>18</v>
      </c>
      <c r="J107275">
        <v>1</v>
      </c>
    </row>
    <row r="107276" spans="1:10" x14ac:dyDescent="0.3">
      <c r="A107276" t="s">
        <v>88182</v>
      </c>
      <c r="B107276" t="s">
        <v>118</v>
      </c>
      <c r="C107276" t="s">
        <v>149</v>
      </c>
      <c r="D107276" t="s">
        <v>13</v>
      </c>
      <c r="E107276" t="s">
        <v>14</v>
      </c>
      <c r="F107276" t="s">
        <v>15</v>
      </c>
      <c r="G107276" t="s">
        <v>16</v>
      </c>
      <c r="H107276" t="s">
        <v>88183</v>
      </c>
      <c r="I107276" t="s">
        <v>18</v>
      </c>
      <c r="J107276">
        <v>1</v>
      </c>
    </row>
    <row r="107277" spans="1:10" x14ac:dyDescent="0.3">
      <c r="A107277" t="s">
        <v>88182</v>
      </c>
      <c r="B107277" t="s">
        <v>118</v>
      </c>
      <c r="C107277" t="s">
        <v>149</v>
      </c>
      <c r="D107277" t="s">
        <v>13</v>
      </c>
      <c r="E107277" t="s">
        <v>14</v>
      </c>
      <c r="F107277" t="s">
        <v>15</v>
      </c>
      <c r="G107277" t="s">
        <v>16</v>
      </c>
      <c r="H107277" t="s">
        <v>88184</v>
      </c>
      <c r="I107277" t="s">
        <v>18</v>
      </c>
      <c r="J107277">
        <v>1</v>
      </c>
    </row>
    <row r="107278" spans="1:10" x14ac:dyDescent="0.3">
      <c r="A107278" t="s">
        <v>88182</v>
      </c>
      <c r="B107278" t="s">
        <v>118</v>
      </c>
      <c r="C107278" t="s">
        <v>149</v>
      </c>
      <c r="D107278" t="s">
        <v>13</v>
      </c>
      <c r="E107278" t="s">
        <v>14</v>
      </c>
      <c r="F107278" t="s">
        <v>15</v>
      </c>
      <c r="G107278" t="s">
        <v>16</v>
      </c>
      <c r="H107278" t="s">
        <v>88183</v>
      </c>
      <c r="I107278" t="s">
        <v>18</v>
      </c>
      <c r="J107278">
        <v>1</v>
      </c>
    </row>
    <row r="107279" spans="1:10" x14ac:dyDescent="0.3">
      <c r="A107279" t="s">
        <v>88182</v>
      </c>
      <c r="B107279" t="s">
        <v>118</v>
      </c>
      <c r="C107279" t="s">
        <v>149</v>
      </c>
      <c r="D107279" t="s">
        <v>13</v>
      </c>
      <c r="E107279" t="s">
        <v>14</v>
      </c>
      <c r="F107279" t="s">
        <v>15</v>
      </c>
      <c r="G107279" t="s">
        <v>16</v>
      </c>
      <c r="H107279" t="s">
        <v>88184</v>
      </c>
      <c r="I107279" t="s">
        <v>18</v>
      </c>
      <c r="J107279">
        <v>1</v>
      </c>
    </row>
    <row r="107280" spans="1:10" x14ac:dyDescent="0.3">
      <c r="A107280" t="s">
        <v>88182</v>
      </c>
      <c r="B107280" t="s">
        <v>118</v>
      </c>
      <c r="C107280" t="s">
        <v>149</v>
      </c>
      <c r="D107280" t="s">
        <v>13</v>
      </c>
      <c r="E107280" t="s">
        <v>14</v>
      </c>
      <c r="F107280" t="s">
        <v>15</v>
      </c>
      <c r="G107280" t="s">
        <v>16</v>
      </c>
      <c r="H107280" t="s">
        <v>88183</v>
      </c>
      <c r="I107280" t="s">
        <v>18</v>
      </c>
      <c r="J107280">
        <v>1</v>
      </c>
    </row>
    <row r="107281" spans="1:10" x14ac:dyDescent="0.3">
      <c r="A107281" t="s">
        <v>88182</v>
      </c>
      <c r="B107281" t="s">
        <v>118</v>
      </c>
      <c r="C107281" t="s">
        <v>149</v>
      </c>
      <c r="D107281" t="s">
        <v>13</v>
      </c>
      <c r="E107281" t="s">
        <v>14</v>
      </c>
      <c r="F107281" t="s">
        <v>15</v>
      </c>
      <c r="G107281" t="s">
        <v>16</v>
      </c>
      <c r="H107281" t="s">
        <v>88184</v>
      </c>
      <c r="I107281" t="s">
        <v>18</v>
      </c>
      <c r="J107281">
        <v>1</v>
      </c>
    </row>
    <row r="107282" spans="1:10" x14ac:dyDescent="0.3">
      <c r="A107282" t="s">
        <v>88182</v>
      </c>
      <c r="B107282" t="s">
        <v>118</v>
      </c>
      <c r="C107282" t="s">
        <v>149</v>
      </c>
      <c r="D107282" t="s">
        <v>13</v>
      </c>
      <c r="E107282" t="s">
        <v>14</v>
      </c>
      <c r="F107282" t="s">
        <v>15</v>
      </c>
      <c r="G107282" t="s">
        <v>16</v>
      </c>
      <c r="H107282" t="s">
        <v>88183</v>
      </c>
      <c r="I107282" t="s">
        <v>18</v>
      </c>
      <c r="J107282">
        <v>1</v>
      </c>
    </row>
    <row r="107283" spans="1:10" x14ac:dyDescent="0.3">
      <c r="A107283" t="s">
        <v>88182</v>
      </c>
      <c r="B107283" t="s">
        <v>118</v>
      </c>
      <c r="C107283" t="s">
        <v>149</v>
      </c>
      <c r="D107283" t="s">
        <v>13</v>
      </c>
      <c r="E107283" t="s">
        <v>14</v>
      </c>
      <c r="F107283" t="s">
        <v>15</v>
      </c>
      <c r="G107283" t="s">
        <v>16</v>
      </c>
      <c r="H107283" t="s">
        <v>88184</v>
      </c>
      <c r="I107283" t="s">
        <v>18</v>
      </c>
      <c r="J107283">
        <v>1</v>
      </c>
    </row>
    <row r="107284" spans="1:10" x14ac:dyDescent="0.3">
      <c r="A107284" t="s">
        <v>88182</v>
      </c>
      <c r="B107284" t="s">
        <v>118</v>
      </c>
      <c r="C107284" t="s">
        <v>149</v>
      </c>
      <c r="D107284" t="s">
        <v>13</v>
      </c>
      <c r="E107284" t="s">
        <v>14</v>
      </c>
      <c r="F107284" t="s">
        <v>15</v>
      </c>
      <c r="G107284" t="s">
        <v>16</v>
      </c>
      <c r="H107284" t="s">
        <v>88183</v>
      </c>
      <c r="I107284" t="s">
        <v>18</v>
      </c>
      <c r="J107284">
        <v>1</v>
      </c>
    </row>
    <row r="107285" spans="1:10" x14ac:dyDescent="0.3">
      <c r="A107285" t="s">
        <v>88182</v>
      </c>
      <c r="B107285" t="s">
        <v>118</v>
      </c>
      <c r="C107285" t="s">
        <v>149</v>
      </c>
      <c r="D107285" t="s">
        <v>13</v>
      </c>
      <c r="E107285" t="s">
        <v>14</v>
      </c>
      <c r="F107285" t="s">
        <v>15</v>
      </c>
      <c r="G107285" t="s">
        <v>16</v>
      </c>
      <c r="H107285" t="s">
        <v>88184</v>
      </c>
      <c r="I107285" t="s">
        <v>18</v>
      </c>
      <c r="J107285">
        <v>1</v>
      </c>
    </row>
    <row r="107286" spans="1:10" x14ac:dyDescent="0.3">
      <c r="A107286" t="s">
        <v>88182</v>
      </c>
      <c r="B107286" t="s">
        <v>118</v>
      </c>
      <c r="C107286" t="s">
        <v>149</v>
      </c>
      <c r="D107286" t="s">
        <v>13</v>
      </c>
      <c r="E107286" t="s">
        <v>14</v>
      </c>
      <c r="F107286" t="s">
        <v>15</v>
      </c>
      <c r="G107286" t="s">
        <v>16</v>
      </c>
      <c r="H107286" t="s">
        <v>88183</v>
      </c>
      <c r="I107286" t="s">
        <v>18</v>
      </c>
      <c r="J107286">
        <v>1</v>
      </c>
    </row>
    <row r="107287" spans="1:10" x14ac:dyDescent="0.3">
      <c r="A107287" t="s">
        <v>88182</v>
      </c>
      <c r="B107287" t="s">
        <v>118</v>
      </c>
      <c r="C107287" t="s">
        <v>149</v>
      </c>
      <c r="D107287" t="s">
        <v>13</v>
      </c>
      <c r="E107287" t="s">
        <v>14</v>
      </c>
      <c r="F107287" t="s">
        <v>15</v>
      </c>
      <c r="G107287" t="s">
        <v>16</v>
      </c>
      <c r="H107287" t="s">
        <v>88184</v>
      </c>
      <c r="I107287" t="s">
        <v>18</v>
      </c>
      <c r="J107287">
        <v>1</v>
      </c>
    </row>
    <row r="107288" spans="1:10" x14ac:dyDescent="0.3">
      <c r="A107288" t="s">
        <v>88185</v>
      </c>
      <c r="B107288" t="s">
        <v>40572</v>
      </c>
      <c r="C107288" t="s">
        <v>40572</v>
      </c>
      <c r="D107288" t="s">
        <v>13</v>
      </c>
      <c r="E107288" t="s">
        <v>36</v>
      </c>
      <c r="F107288" t="s">
        <v>15</v>
      </c>
      <c r="G107288" t="s">
        <v>16</v>
      </c>
      <c r="H107288" t="s">
        <v>88186</v>
      </c>
      <c r="I107288" t="s">
        <v>18</v>
      </c>
      <c r="J107288">
        <v>1</v>
      </c>
    </row>
    <row r="107289" spans="1:10" x14ac:dyDescent="0.3">
      <c r="A107289" t="s">
        <v>88187</v>
      </c>
      <c r="B107289" t="s">
        <v>118</v>
      </c>
      <c r="C107289" t="s">
        <v>84026</v>
      </c>
      <c r="D107289" t="s">
        <v>13</v>
      </c>
      <c r="E107289" t="s">
        <v>14</v>
      </c>
      <c r="F107289" t="s">
        <v>15</v>
      </c>
      <c r="G107289" t="s">
        <v>16</v>
      </c>
      <c r="H107289" t="s">
        <v>88188</v>
      </c>
      <c r="I107289" t="s">
        <v>18</v>
      </c>
      <c r="J107289">
        <v>1</v>
      </c>
    </row>
    <row r="107290" spans="1:10" x14ac:dyDescent="0.3">
      <c r="A107290" t="s">
        <v>88187</v>
      </c>
      <c r="B107290" t="s">
        <v>118</v>
      </c>
      <c r="C107290" t="s">
        <v>84026</v>
      </c>
      <c r="D107290" t="s">
        <v>13</v>
      </c>
      <c r="E107290" t="s">
        <v>14</v>
      </c>
      <c r="F107290" t="s">
        <v>15</v>
      </c>
      <c r="G107290" t="s">
        <v>16</v>
      </c>
      <c r="H107290" t="s">
        <v>88189</v>
      </c>
      <c r="I107290" t="s">
        <v>18</v>
      </c>
      <c r="J107290">
        <v>1</v>
      </c>
    </row>
    <row r="107291" spans="1:10" x14ac:dyDescent="0.3">
      <c r="A107291" t="s">
        <v>88187</v>
      </c>
      <c r="B107291" t="s">
        <v>118</v>
      </c>
      <c r="C107291" t="s">
        <v>84026</v>
      </c>
      <c r="D107291" t="s">
        <v>13</v>
      </c>
      <c r="E107291" t="s">
        <v>14</v>
      </c>
      <c r="F107291" t="s">
        <v>15</v>
      </c>
      <c r="G107291" t="s">
        <v>16</v>
      </c>
      <c r="H107291" t="s">
        <v>88188</v>
      </c>
      <c r="I107291" t="s">
        <v>18</v>
      </c>
      <c r="J107291">
        <v>1</v>
      </c>
    </row>
    <row r="107292" spans="1:10" x14ac:dyDescent="0.3">
      <c r="A107292" t="s">
        <v>88187</v>
      </c>
      <c r="B107292" t="s">
        <v>118</v>
      </c>
      <c r="C107292" t="s">
        <v>84026</v>
      </c>
      <c r="D107292" t="s">
        <v>13</v>
      </c>
      <c r="E107292" t="s">
        <v>14</v>
      </c>
      <c r="F107292" t="s">
        <v>15</v>
      </c>
      <c r="G107292" t="s">
        <v>16</v>
      </c>
      <c r="H107292" t="s">
        <v>88190</v>
      </c>
      <c r="I107292" t="s">
        <v>18</v>
      </c>
      <c r="J107292">
        <v>1</v>
      </c>
    </row>
    <row r="107293" spans="1:10" x14ac:dyDescent="0.3">
      <c r="A107293" t="s">
        <v>88187</v>
      </c>
      <c r="B107293" t="s">
        <v>118</v>
      </c>
      <c r="C107293" t="s">
        <v>84026</v>
      </c>
      <c r="D107293" t="s">
        <v>13</v>
      </c>
      <c r="E107293" t="s">
        <v>14</v>
      </c>
      <c r="F107293" t="s">
        <v>15</v>
      </c>
      <c r="G107293" t="s">
        <v>16</v>
      </c>
      <c r="H107293" t="s">
        <v>88188</v>
      </c>
      <c r="I107293" t="s">
        <v>18</v>
      </c>
      <c r="J107293">
        <v>1</v>
      </c>
    </row>
    <row r="107294" spans="1:10" x14ac:dyDescent="0.3">
      <c r="A107294" t="s">
        <v>88187</v>
      </c>
      <c r="B107294" t="s">
        <v>118</v>
      </c>
      <c r="C107294" t="s">
        <v>84026</v>
      </c>
      <c r="D107294" t="s">
        <v>13</v>
      </c>
      <c r="E107294" t="s">
        <v>14</v>
      </c>
      <c r="F107294" t="s">
        <v>15</v>
      </c>
      <c r="G107294" t="s">
        <v>16</v>
      </c>
      <c r="H107294" t="s">
        <v>88191</v>
      </c>
      <c r="I107294" t="s">
        <v>18</v>
      </c>
      <c r="J107294">
        <v>1</v>
      </c>
    </row>
    <row r="107295" spans="1:10" x14ac:dyDescent="0.3">
      <c r="A107295" t="s">
        <v>88187</v>
      </c>
      <c r="B107295" t="s">
        <v>118</v>
      </c>
      <c r="C107295" t="s">
        <v>84026</v>
      </c>
      <c r="D107295" t="s">
        <v>13</v>
      </c>
      <c r="E107295" t="s">
        <v>14</v>
      </c>
      <c r="F107295" t="s">
        <v>15</v>
      </c>
      <c r="G107295" t="s">
        <v>16</v>
      </c>
      <c r="H107295" t="s">
        <v>88188</v>
      </c>
      <c r="I107295" t="s">
        <v>18</v>
      </c>
      <c r="J107295">
        <v>1</v>
      </c>
    </row>
    <row r="107296" spans="1:10" x14ac:dyDescent="0.3">
      <c r="A107296" t="s">
        <v>88187</v>
      </c>
      <c r="B107296" t="s">
        <v>118</v>
      </c>
      <c r="C107296" t="s">
        <v>84026</v>
      </c>
      <c r="D107296" t="s">
        <v>13</v>
      </c>
      <c r="E107296" t="s">
        <v>14</v>
      </c>
      <c r="F107296" t="s">
        <v>15</v>
      </c>
      <c r="G107296" t="s">
        <v>16</v>
      </c>
      <c r="H107296" t="s">
        <v>88192</v>
      </c>
      <c r="I107296" t="s">
        <v>18</v>
      </c>
      <c r="J107296">
        <v>1</v>
      </c>
    </row>
    <row r="107297" spans="1:10" x14ac:dyDescent="0.3">
      <c r="A107297" t="s">
        <v>88187</v>
      </c>
      <c r="B107297" t="s">
        <v>118</v>
      </c>
      <c r="C107297" t="s">
        <v>84026</v>
      </c>
      <c r="D107297" t="s">
        <v>13</v>
      </c>
      <c r="E107297" t="s">
        <v>14</v>
      </c>
      <c r="F107297" t="s">
        <v>15</v>
      </c>
      <c r="G107297" t="s">
        <v>16</v>
      </c>
      <c r="H107297" t="s">
        <v>88188</v>
      </c>
      <c r="I107297" t="s">
        <v>18</v>
      </c>
      <c r="J107297">
        <v>1</v>
      </c>
    </row>
    <row r="107298" spans="1:10" x14ac:dyDescent="0.3">
      <c r="A107298" t="s">
        <v>88187</v>
      </c>
      <c r="B107298" t="s">
        <v>118</v>
      </c>
      <c r="C107298" t="s">
        <v>84026</v>
      </c>
      <c r="D107298" t="s">
        <v>13</v>
      </c>
      <c r="E107298" t="s">
        <v>14</v>
      </c>
      <c r="F107298" t="s">
        <v>15</v>
      </c>
      <c r="G107298" t="s">
        <v>16</v>
      </c>
      <c r="H107298" t="s">
        <v>88193</v>
      </c>
      <c r="I107298" t="s">
        <v>18</v>
      </c>
      <c r="J107298">
        <v>1</v>
      </c>
    </row>
    <row r="107299" spans="1:10" x14ac:dyDescent="0.3">
      <c r="A107299" t="s">
        <v>88187</v>
      </c>
      <c r="B107299" t="s">
        <v>118</v>
      </c>
      <c r="C107299" t="s">
        <v>84026</v>
      </c>
      <c r="D107299" t="s">
        <v>13</v>
      </c>
      <c r="E107299" t="s">
        <v>14</v>
      </c>
      <c r="F107299" t="s">
        <v>15</v>
      </c>
      <c r="G107299" t="s">
        <v>16</v>
      </c>
      <c r="H107299" t="s">
        <v>88188</v>
      </c>
      <c r="I107299" t="s">
        <v>18</v>
      </c>
      <c r="J107299">
        <v>1</v>
      </c>
    </row>
    <row r="107300" spans="1:10" x14ac:dyDescent="0.3">
      <c r="A107300" t="s">
        <v>88187</v>
      </c>
      <c r="B107300" t="s">
        <v>118</v>
      </c>
      <c r="C107300" t="s">
        <v>84026</v>
      </c>
      <c r="D107300" t="s">
        <v>13</v>
      </c>
      <c r="E107300" t="s">
        <v>14</v>
      </c>
      <c r="F107300" t="s">
        <v>15</v>
      </c>
      <c r="G107300" t="s">
        <v>16</v>
      </c>
      <c r="H107300" t="s">
        <v>88194</v>
      </c>
      <c r="I107300" t="s">
        <v>18</v>
      </c>
      <c r="J107300">
        <v>1</v>
      </c>
    </row>
    <row r="107301" spans="1:10" x14ac:dyDescent="0.3">
      <c r="A107301" t="s">
        <v>88187</v>
      </c>
      <c r="B107301" t="s">
        <v>118</v>
      </c>
      <c r="C107301" t="s">
        <v>84026</v>
      </c>
      <c r="D107301" t="s">
        <v>13</v>
      </c>
      <c r="E107301" t="s">
        <v>14</v>
      </c>
      <c r="F107301" t="s">
        <v>15</v>
      </c>
      <c r="G107301" t="s">
        <v>16</v>
      </c>
      <c r="H107301" t="s">
        <v>88188</v>
      </c>
      <c r="I107301" t="s">
        <v>18</v>
      </c>
      <c r="J107301">
        <v>1</v>
      </c>
    </row>
    <row r="107302" spans="1:10" x14ac:dyDescent="0.3">
      <c r="A107302" t="s">
        <v>88187</v>
      </c>
      <c r="B107302" t="s">
        <v>118</v>
      </c>
      <c r="C107302" t="s">
        <v>84026</v>
      </c>
      <c r="D107302" t="s">
        <v>13</v>
      </c>
      <c r="E107302" t="s">
        <v>14</v>
      </c>
      <c r="F107302" t="s">
        <v>15</v>
      </c>
      <c r="G107302" t="s">
        <v>16</v>
      </c>
      <c r="H107302" t="s">
        <v>88195</v>
      </c>
      <c r="I107302" t="s">
        <v>18</v>
      </c>
      <c r="J107302">
        <v>1</v>
      </c>
    </row>
    <row r="107303" spans="1:10" x14ac:dyDescent="0.3">
      <c r="A107303" t="s">
        <v>88187</v>
      </c>
      <c r="B107303" t="s">
        <v>118</v>
      </c>
      <c r="C107303" t="s">
        <v>84026</v>
      </c>
      <c r="D107303" t="s">
        <v>13</v>
      </c>
      <c r="E107303" t="s">
        <v>14</v>
      </c>
      <c r="F107303" t="s">
        <v>15</v>
      </c>
      <c r="G107303" t="s">
        <v>16</v>
      </c>
      <c r="H107303" t="s">
        <v>88188</v>
      </c>
      <c r="I107303" t="s">
        <v>18</v>
      </c>
      <c r="J107303">
        <v>1</v>
      </c>
    </row>
    <row r="107304" spans="1:10" x14ac:dyDescent="0.3">
      <c r="A107304" t="s">
        <v>88187</v>
      </c>
      <c r="B107304" t="s">
        <v>118</v>
      </c>
      <c r="C107304" t="s">
        <v>84026</v>
      </c>
      <c r="D107304" t="s">
        <v>13</v>
      </c>
      <c r="E107304" t="s">
        <v>14</v>
      </c>
      <c r="F107304" t="s">
        <v>15</v>
      </c>
      <c r="G107304" t="s">
        <v>16</v>
      </c>
      <c r="H107304" t="s">
        <v>88196</v>
      </c>
      <c r="I107304" t="s">
        <v>18</v>
      </c>
      <c r="J107304">
        <v>1</v>
      </c>
    </row>
    <row r="107305" spans="1:10" x14ac:dyDescent="0.3">
      <c r="A107305" t="s">
        <v>88187</v>
      </c>
      <c r="B107305" t="s">
        <v>118</v>
      </c>
      <c r="C107305" t="s">
        <v>84026</v>
      </c>
      <c r="D107305" t="s">
        <v>13</v>
      </c>
      <c r="E107305" t="s">
        <v>14</v>
      </c>
      <c r="F107305" t="s">
        <v>15</v>
      </c>
      <c r="G107305" t="s">
        <v>16</v>
      </c>
      <c r="H107305" t="s">
        <v>88188</v>
      </c>
      <c r="I107305" t="s">
        <v>18</v>
      </c>
      <c r="J107305">
        <v>1</v>
      </c>
    </row>
    <row r="107306" spans="1:10" x14ac:dyDescent="0.3">
      <c r="A107306" t="s">
        <v>88187</v>
      </c>
      <c r="B107306" t="s">
        <v>118</v>
      </c>
      <c r="C107306" t="s">
        <v>84026</v>
      </c>
      <c r="D107306" t="s">
        <v>13</v>
      </c>
      <c r="E107306" t="s">
        <v>14</v>
      </c>
      <c r="F107306" t="s">
        <v>15</v>
      </c>
      <c r="G107306" t="s">
        <v>16</v>
      </c>
      <c r="H107306" t="s">
        <v>88197</v>
      </c>
      <c r="I107306" t="s">
        <v>18</v>
      </c>
      <c r="J107306">
        <v>1</v>
      </c>
    </row>
    <row r="107307" spans="1:10" x14ac:dyDescent="0.3">
      <c r="A107307" t="s">
        <v>88187</v>
      </c>
      <c r="B107307" t="s">
        <v>118</v>
      </c>
      <c r="C107307" t="s">
        <v>84026</v>
      </c>
      <c r="D107307" t="s">
        <v>13</v>
      </c>
      <c r="E107307" t="s">
        <v>14</v>
      </c>
      <c r="F107307" t="s">
        <v>15</v>
      </c>
      <c r="G107307" t="s">
        <v>16</v>
      </c>
      <c r="H107307" t="s">
        <v>88188</v>
      </c>
      <c r="I107307" t="s">
        <v>18</v>
      </c>
      <c r="J107307">
        <v>1</v>
      </c>
    </row>
    <row r="107308" spans="1:10" x14ac:dyDescent="0.3">
      <c r="A107308" t="s">
        <v>88187</v>
      </c>
      <c r="B107308" t="s">
        <v>118</v>
      </c>
      <c r="C107308" t="s">
        <v>84026</v>
      </c>
      <c r="D107308" t="s">
        <v>13</v>
      </c>
      <c r="E107308" t="s">
        <v>14</v>
      </c>
      <c r="F107308" t="s">
        <v>15</v>
      </c>
      <c r="G107308" t="s">
        <v>16</v>
      </c>
      <c r="H107308" t="s">
        <v>88198</v>
      </c>
      <c r="I107308" t="s">
        <v>18</v>
      </c>
      <c r="J107308">
        <v>1</v>
      </c>
    </row>
    <row r="107309" spans="1:10" x14ac:dyDescent="0.3">
      <c r="A107309" t="s">
        <v>88187</v>
      </c>
      <c r="B107309" t="s">
        <v>118</v>
      </c>
      <c r="C107309" t="s">
        <v>84026</v>
      </c>
      <c r="D107309" t="s">
        <v>13</v>
      </c>
      <c r="E107309" t="s">
        <v>14</v>
      </c>
      <c r="F107309" t="s">
        <v>15</v>
      </c>
      <c r="G107309" t="s">
        <v>16</v>
      </c>
      <c r="H107309" t="s">
        <v>88188</v>
      </c>
      <c r="I107309" t="s">
        <v>18</v>
      </c>
      <c r="J107309">
        <v>1</v>
      </c>
    </row>
    <row r="107310" spans="1:10" x14ac:dyDescent="0.3">
      <c r="A107310" t="s">
        <v>88187</v>
      </c>
      <c r="B107310" t="s">
        <v>118</v>
      </c>
      <c r="C107310" t="s">
        <v>84026</v>
      </c>
      <c r="D107310" t="s">
        <v>13</v>
      </c>
      <c r="E107310" t="s">
        <v>14</v>
      </c>
      <c r="F107310" t="s">
        <v>15</v>
      </c>
      <c r="G107310" t="s">
        <v>16</v>
      </c>
      <c r="H107310" t="s">
        <v>88199</v>
      </c>
      <c r="I107310" t="s">
        <v>18</v>
      </c>
      <c r="J107310">
        <v>1</v>
      </c>
    </row>
    <row r="107311" spans="1:10" x14ac:dyDescent="0.3">
      <c r="A107311" t="s">
        <v>88187</v>
      </c>
      <c r="B107311" t="s">
        <v>118</v>
      </c>
      <c r="C107311" t="s">
        <v>84026</v>
      </c>
      <c r="D107311" t="s">
        <v>13</v>
      </c>
      <c r="E107311" t="s">
        <v>14</v>
      </c>
      <c r="F107311" t="s">
        <v>15</v>
      </c>
      <c r="G107311" t="s">
        <v>16</v>
      </c>
      <c r="H107311" t="s">
        <v>88188</v>
      </c>
      <c r="I107311" t="s">
        <v>18</v>
      </c>
      <c r="J107311">
        <v>1</v>
      </c>
    </row>
    <row r="107312" spans="1:10" x14ac:dyDescent="0.3">
      <c r="A107312" t="s">
        <v>88187</v>
      </c>
      <c r="B107312" t="s">
        <v>118</v>
      </c>
      <c r="C107312" t="s">
        <v>84026</v>
      </c>
      <c r="D107312" t="s">
        <v>13</v>
      </c>
      <c r="E107312" t="s">
        <v>14</v>
      </c>
      <c r="F107312" t="s">
        <v>15</v>
      </c>
      <c r="G107312" t="s">
        <v>16</v>
      </c>
      <c r="H107312" t="s">
        <v>88200</v>
      </c>
      <c r="I107312" t="s">
        <v>18</v>
      </c>
      <c r="J107312">
        <v>1</v>
      </c>
    </row>
    <row r="107313" spans="1:10" x14ac:dyDescent="0.3">
      <c r="A107313" t="s">
        <v>88187</v>
      </c>
      <c r="B107313" t="s">
        <v>118</v>
      </c>
      <c r="C107313" t="s">
        <v>84026</v>
      </c>
      <c r="D107313" t="s">
        <v>13</v>
      </c>
      <c r="E107313" t="s">
        <v>14</v>
      </c>
      <c r="F107313" t="s">
        <v>15</v>
      </c>
      <c r="G107313" t="s">
        <v>16</v>
      </c>
      <c r="H107313" t="s">
        <v>88188</v>
      </c>
      <c r="I107313" t="s">
        <v>18</v>
      </c>
      <c r="J107313">
        <v>1</v>
      </c>
    </row>
    <row r="107314" spans="1:10" x14ac:dyDescent="0.3">
      <c r="A107314" t="s">
        <v>88187</v>
      </c>
      <c r="B107314" t="s">
        <v>118</v>
      </c>
      <c r="C107314" t="s">
        <v>84026</v>
      </c>
      <c r="D107314" t="s">
        <v>13</v>
      </c>
      <c r="E107314" t="s">
        <v>14</v>
      </c>
      <c r="F107314" t="s">
        <v>15</v>
      </c>
      <c r="G107314" t="s">
        <v>16</v>
      </c>
      <c r="H107314" t="s">
        <v>88201</v>
      </c>
      <c r="I107314" t="s">
        <v>18</v>
      </c>
      <c r="J107314">
        <v>1</v>
      </c>
    </row>
    <row r="107315" spans="1:10" x14ac:dyDescent="0.3">
      <c r="A107315" t="s">
        <v>88187</v>
      </c>
      <c r="B107315" t="s">
        <v>118</v>
      </c>
      <c r="C107315" t="s">
        <v>84026</v>
      </c>
      <c r="D107315" t="s">
        <v>13</v>
      </c>
      <c r="E107315" t="s">
        <v>14</v>
      </c>
      <c r="F107315" t="s">
        <v>15</v>
      </c>
      <c r="G107315" t="s">
        <v>16</v>
      </c>
      <c r="H107315" t="s">
        <v>88188</v>
      </c>
      <c r="I107315" t="s">
        <v>18</v>
      </c>
      <c r="J107315">
        <v>1</v>
      </c>
    </row>
    <row r="107316" spans="1:10" x14ac:dyDescent="0.3">
      <c r="A107316" t="s">
        <v>88187</v>
      </c>
      <c r="B107316" t="s">
        <v>118</v>
      </c>
      <c r="C107316" t="s">
        <v>84026</v>
      </c>
      <c r="D107316" t="s">
        <v>13</v>
      </c>
      <c r="E107316" t="s">
        <v>14</v>
      </c>
      <c r="F107316" t="s">
        <v>15</v>
      </c>
      <c r="G107316" t="s">
        <v>16</v>
      </c>
      <c r="H107316" t="s">
        <v>88202</v>
      </c>
      <c r="I107316" t="s">
        <v>18</v>
      </c>
      <c r="J107316">
        <v>1</v>
      </c>
    </row>
    <row r="107317" spans="1:10" x14ac:dyDescent="0.3">
      <c r="A107317" t="s">
        <v>88187</v>
      </c>
      <c r="B107317" t="s">
        <v>118</v>
      </c>
      <c r="C107317" t="s">
        <v>84026</v>
      </c>
      <c r="D107317" t="s">
        <v>13</v>
      </c>
      <c r="E107317" t="s">
        <v>14</v>
      </c>
      <c r="F107317" t="s">
        <v>15</v>
      </c>
      <c r="G107317" t="s">
        <v>16</v>
      </c>
      <c r="H107317" t="s">
        <v>88188</v>
      </c>
      <c r="I107317" t="s">
        <v>18</v>
      </c>
      <c r="J107317">
        <v>1</v>
      </c>
    </row>
    <row r="107318" spans="1:10" x14ac:dyDescent="0.3">
      <c r="A107318" t="s">
        <v>88187</v>
      </c>
      <c r="B107318" t="s">
        <v>118</v>
      </c>
      <c r="C107318" t="s">
        <v>84026</v>
      </c>
      <c r="D107318" t="s">
        <v>13</v>
      </c>
      <c r="E107318" t="s">
        <v>14</v>
      </c>
      <c r="F107318" t="s">
        <v>15</v>
      </c>
      <c r="G107318" t="s">
        <v>16</v>
      </c>
      <c r="H107318" t="s">
        <v>88203</v>
      </c>
      <c r="I107318" t="s">
        <v>18</v>
      </c>
      <c r="J107318">
        <v>1</v>
      </c>
    </row>
    <row r="107319" spans="1:10" x14ac:dyDescent="0.3">
      <c r="A107319" t="s">
        <v>88187</v>
      </c>
      <c r="B107319" t="s">
        <v>118</v>
      </c>
      <c r="C107319" t="s">
        <v>84026</v>
      </c>
      <c r="D107319" t="s">
        <v>13</v>
      </c>
      <c r="E107319" t="s">
        <v>14</v>
      </c>
      <c r="F107319" t="s">
        <v>15</v>
      </c>
      <c r="G107319" t="s">
        <v>16</v>
      </c>
      <c r="H107319" t="s">
        <v>88188</v>
      </c>
      <c r="I107319" t="s">
        <v>18</v>
      </c>
      <c r="J107319">
        <v>1</v>
      </c>
    </row>
    <row r="107320" spans="1:10" x14ac:dyDescent="0.3">
      <c r="A107320" t="s">
        <v>88187</v>
      </c>
      <c r="B107320" t="s">
        <v>118</v>
      </c>
      <c r="C107320" t="s">
        <v>84026</v>
      </c>
      <c r="D107320" t="s">
        <v>13</v>
      </c>
      <c r="E107320" t="s">
        <v>14</v>
      </c>
      <c r="F107320" t="s">
        <v>15</v>
      </c>
      <c r="G107320" t="s">
        <v>16</v>
      </c>
      <c r="H107320" t="s">
        <v>88204</v>
      </c>
      <c r="I107320" t="s">
        <v>18</v>
      </c>
      <c r="J107320">
        <v>1</v>
      </c>
    </row>
    <row r="107321" spans="1:10" x14ac:dyDescent="0.3">
      <c r="A107321" t="s">
        <v>88187</v>
      </c>
      <c r="B107321" t="s">
        <v>118</v>
      </c>
      <c r="C107321" t="s">
        <v>84026</v>
      </c>
      <c r="D107321" t="s">
        <v>13</v>
      </c>
      <c r="E107321" t="s">
        <v>14</v>
      </c>
      <c r="F107321" t="s">
        <v>15</v>
      </c>
      <c r="G107321" t="s">
        <v>16</v>
      </c>
      <c r="H107321" t="s">
        <v>88188</v>
      </c>
      <c r="I107321" t="s">
        <v>18</v>
      </c>
      <c r="J107321">
        <v>1</v>
      </c>
    </row>
    <row r="107322" spans="1:10" x14ac:dyDescent="0.3">
      <c r="A107322" t="s">
        <v>88187</v>
      </c>
      <c r="B107322" t="s">
        <v>118</v>
      </c>
      <c r="C107322" t="s">
        <v>84026</v>
      </c>
      <c r="D107322" t="s">
        <v>13</v>
      </c>
      <c r="E107322" t="s">
        <v>14</v>
      </c>
      <c r="F107322" t="s">
        <v>15</v>
      </c>
      <c r="G107322" t="s">
        <v>16</v>
      </c>
      <c r="H107322" t="s">
        <v>88205</v>
      </c>
      <c r="I107322" t="s">
        <v>18</v>
      </c>
      <c r="J107322">
        <v>1</v>
      </c>
    </row>
    <row r="107323" spans="1:10" x14ac:dyDescent="0.3">
      <c r="A107323" t="s">
        <v>88187</v>
      </c>
      <c r="B107323" t="s">
        <v>118</v>
      </c>
      <c r="C107323" t="s">
        <v>84026</v>
      </c>
      <c r="D107323" t="s">
        <v>13</v>
      </c>
      <c r="E107323" t="s">
        <v>14</v>
      </c>
      <c r="F107323" t="s">
        <v>15</v>
      </c>
      <c r="G107323" t="s">
        <v>16</v>
      </c>
      <c r="H107323" t="s">
        <v>88188</v>
      </c>
      <c r="I107323" t="s">
        <v>18</v>
      </c>
      <c r="J107323">
        <v>1</v>
      </c>
    </row>
    <row r="107324" spans="1:10" x14ac:dyDescent="0.3">
      <c r="A107324" t="s">
        <v>88187</v>
      </c>
      <c r="B107324" t="s">
        <v>118</v>
      </c>
      <c r="C107324" t="s">
        <v>84026</v>
      </c>
      <c r="D107324" t="s">
        <v>13</v>
      </c>
      <c r="E107324" t="s">
        <v>14</v>
      </c>
      <c r="F107324" t="s">
        <v>15</v>
      </c>
      <c r="G107324" t="s">
        <v>16</v>
      </c>
      <c r="H107324" t="s">
        <v>88206</v>
      </c>
      <c r="I107324" t="s">
        <v>18</v>
      </c>
      <c r="J107324">
        <v>1</v>
      </c>
    </row>
    <row r="107325" spans="1:10" x14ac:dyDescent="0.3">
      <c r="A107325" t="s">
        <v>88187</v>
      </c>
      <c r="B107325" t="s">
        <v>118</v>
      </c>
      <c r="C107325" t="s">
        <v>84026</v>
      </c>
      <c r="D107325" t="s">
        <v>13</v>
      </c>
      <c r="E107325" t="s">
        <v>14</v>
      </c>
      <c r="F107325" t="s">
        <v>15</v>
      </c>
      <c r="G107325" t="s">
        <v>16</v>
      </c>
      <c r="H107325" t="s">
        <v>88188</v>
      </c>
      <c r="I107325" t="s">
        <v>18</v>
      </c>
      <c r="J107325">
        <v>1</v>
      </c>
    </row>
    <row r="107326" spans="1:10" x14ac:dyDescent="0.3">
      <c r="A107326" t="s">
        <v>88187</v>
      </c>
      <c r="B107326" t="s">
        <v>118</v>
      </c>
      <c r="C107326" t="s">
        <v>84026</v>
      </c>
      <c r="D107326" t="s">
        <v>13</v>
      </c>
      <c r="E107326" t="s">
        <v>14</v>
      </c>
      <c r="F107326" t="s">
        <v>15</v>
      </c>
      <c r="G107326" t="s">
        <v>16</v>
      </c>
      <c r="H107326" t="s">
        <v>88207</v>
      </c>
      <c r="I107326" t="s">
        <v>18</v>
      </c>
      <c r="J107326">
        <v>1</v>
      </c>
    </row>
    <row r="107327" spans="1:10" x14ac:dyDescent="0.3">
      <c r="A107327" t="s">
        <v>88187</v>
      </c>
      <c r="B107327" t="s">
        <v>118</v>
      </c>
      <c r="C107327" t="s">
        <v>84026</v>
      </c>
      <c r="D107327" t="s">
        <v>13</v>
      </c>
      <c r="E107327" t="s">
        <v>14</v>
      </c>
      <c r="F107327" t="s">
        <v>15</v>
      </c>
      <c r="G107327" t="s">
        <v>16</v>
      </c>
      <c r="H107327" t="s">
        <v>88188</v>
      </c>
      <c r="I107327" t="s">
        <v>18</v>
      </c>
      <c r="J107327">
        <v>1</v>
      </c>
    </row>
    <row r="107328" spans="1:10" x14ac:dyDescent="0.3">
      <c r="A107328" t="s">
        <v>88187</v>
      </c>
      <c r="B107328" t="s">
        <v>118</v>
      </c>
      <c r="C107328" t="s">
        <v>84026</v>
      </c>
      <c r="D107328" t="s">
        <v>13</v>
      </c>
      <c r="E107328" t="s">
        <v>14</v>
      </c>
      <c r="F107328" t="s">
        <v>15</v>
      </c>
      <c r="G107328" t="s">
        <v>16</v>
      </c>
      <c r="H107328" t="s">
        <v>88208</v>
      </c>
      <c r="I107328" t="s">
        <v>18</v>
      </c>
      <c r="J107328">
        <v>1</v>
      </c>
    </row>
    <row r="107329" spans="1:10" x14ac:dyDescent="0.3">
      <c r="A107329" t="s">
        <v>88187</v>
      </c>
      <c r="B107329" t="s">
        <v>118</v>
      </c>
      <c r="C107329" t="s">
        <v>84026</v>
      </c>
      <c r="D107329" t="s">
        <v>13</v>
      </c>
      <c r="E107329" t="s">
        <v>14</v>
      </c>
      <c r="F107329" t="s">
        <v>15</v>
      </c>
      <c r="G107329" t="s">
        <v>16</v>
      </c>
      <c r="H107329" t="s">
        <v>88188</v>
      </c>
      <c r="I107329" t="s">
        <v>18</v>
      </c>
      <c r="J107329">
        <v>1</v>
      </c>
    </row>
    <row r="107330" spans="1:10" x14ac:dyDescent="0.3">
      <c r="A107330" t="s">
        <v>88187</v>
      </c>
      <c r="B107330" t="s">
        <v>118</v>
      </c>
      <c r="C107330" t="s">
        <v>84026</v>
      </c>
      <c r="D107330" t="s">
        <v>13</v>
      </c>
      <c r="E107330" t="s">
        <v>14</v>
      </c>
      <c r="F107330" t="s">
        <v>15</v>
      </c>
      <c r="G107330" t="s">
        <v>16</v>
      </c>
      <c r="H107330" t="s">
        <v>88209</v>
      </c>
      <c r="I107330" t="s">
        <v>18</v>
      </c>
      <c r="J107330">
        <v>1</v>
      </c>
    </row>
    <row r="107331" spans="1:10" x14ac:dyDescent="0.3">
      <c r="A107331" t="s">
        <v>88187</v>
      </c>
      <c r="B107331" t="s">
        <v>118</v>
      </c>
      <c r="C107331" t="s">
        <v>84026</v>
      </c>
      <c r="D107331" t="s">
        <v>13</v>
      </c>
      <c r="E107331" t="s">
        <v>14</v>
      </c>
      <c r="F107331" t="s">
        <v>15</v>
      </c>
      <c r="G107331" t="s">
        <v>16</v>
      </c>
      <c r="H107331" t="s">
        <v>88188</v>
      </c>
      <c r="I107331" t="s">
        <v>18</v>
      </c>
      <c r="J107331">
        <v>1</v>
      </c>
    </row>
    <row r="107332" spans="1:10" x14ac:dyDescent="0.3">
      <c r="A107332" t="s">
        <v>88187</v>
      </c>
      <c r="B107332" t="s">
        <v>118</v>
      </c>
      <c r="C107332" t="s">
        <v>84026</v>
      </c>
      <c r="D107332" t="s">
        <v>13</v>
      </c>
      <c r="E107332" t="s">
        <v>14</v>
      </c>
      <c r="F107332" t="s">
        <v>15</v>
      </c>
      <c r="G107332" t="s">
        <v>16</v>
      </c>
      <c r="H107332" t="s">
        <v>88210</v>
      </c>
      <c r="I107332" t="s">
        <v>18</v>
      </c>
      <c r="J107332">
        <v>1</v>
      </c>
    </row>
    <row r="107333" spans="1:10" x14ac:dyDescent="0.3">
      <c r="A107333" t="s">
        <v>88187</v>
      </c>
      <c r="B107333" t="s">
        <v>118</v>
      </c>
      <c r="C107333" t="s">
        <v>84026</v>
      </c>
      <c r="D107333" t="s">
        <v>13</v>
      </c>
      <c r="E107333" t="s">
        <v>14</v>
      </c>
      <c r="F107333" t="s">
        <v>15</v>
      </c>
      <c r="G107333" t="s">
        <v>16</v>
      </c>
      <c r="H107333" t="s">
        <v>88188</v>
      </c>
      <c r="I107333" t="s">
        <v>18</v>
      </c>
      <c r="J107333">
        <v>1</v>
      </c>
    </row>
    <row r="107334" spans="1:10" x14ac:dyDescent="0.3">
      <c r="A107334" t="s">
        <v>88187</v>
      </c>
      <c r="B107334" t="s">
        <v>118</v>
      </c>
      <c r="C107334" t="s">
        <v>84026</v>
      </c>
      <c r="D107334" t="s">
        <v>13</v>
      </c>
      <c r="E107334" t="s">
        <v>14</v>
      </c>
      <c r="F107334" t="s">
        <v>15</v>
      </c>
      <c r="G107334" t="s">
        <v>16</v>
      </c>
      <c r="H107334" t="s">
        <v>88211</v>
      </c>
      <c r="I107334" t="s">
        <v>18</v>
      </c>
      <c r="J107334">
        <v>1</v>
      </c>
    </row>
    <row r="107335" spans="1:10" x14ac:dyDescent="0.3">
      <c r="A107335" t="s">
        <v>88187</v>
      </c>
      <c r="B107335" t="s">
        <v>118</v>
      </c>
      <c r="C107335" t="s">
        <v>84026</v>
      </c>
      <c r="D107335" t="s">
        <v>13</v>
      </c>
      <c r="E107335" t="s">
        <v>14</v>
      </c>
      <c r="F107335" t="s">
        <v>15</v>
      </c>
      <c r="G107335" t="s">
        <v>16</v>
      </c>
      <c r="H107335" t="s">
        <v>88188</v>
      </c>
      <c r="I107335" t="s">
        <v>18</v>
      </c>
      <c r="J107335">
        <v>1</v>
      </c>
    </row>
    <row r="107336" spans="1:10" x14ac:dyDescent="0.3">
      <c r="A107336" t="s">
        <v>88187</v>
      </c>
      <c r="B107336" t="s">
        <v>118</v>
      </c>
      <c r="C107336" t="s">
        <v>84026</v>
      </c>
      <c r="D107336" t="s">
        <v>13</v>
      </c>
      <c r="E107336" t="s">
        <v>14</v>
      </c>
      <c r="F107336" t="s">
        <v>15</v>
      </c>
      <c r="G107336" t="s">
        <v>16</v>
      </c>
      <c r="H107336" t="s">
        <v>88212</v>
      </c>
      <c r="I107336" t="s">
        <v>18</v>
      </c>
      <c r="J107336">
        <v>1</v>
      </c>
    </row>
    <row r="107337" spans="1:10" x14ac:dyDescent="0.3">
      <c r="A107337" t="s">
        <v>88213</v>
      </c>
      <c r="B107337" t="s">
        <v>118</v>
      </c>
      <c r="C107337" t="s">
        <v>84145</v>
      </c>
      <c r="D107337" t="s">
        <v>13</v>
      </c>
      <c r="E107337" t="s">
        <v>2469</v>
      </c>
      <c r="F107337" t="s">
        <v>15</v>
      </c>
      <c r="G107337" t="s">
        <v>16</v>
      </c>
      <c r="H107337" t="s">
        <v>88214</v>
      </c>
      <c r="I107337" t="s">
        <v>18</v>
      </c>
      <c r="J107337">
        <v>1</v>
      </c>
    </row>
    <row r="107338" spans="1:10" x14ac:dyDescent="0.3">
      <c r="A107338" t="s">
        <v>88213</v>
      </c>
      <c r="B107338" t="s">
        <v>118</v>
      </c>
      <c r="C107338" t="s">
        <v>84145</v>
      </c>
      <c r="D107338" t="s">
        <v>13</v>
      </c>
      <c r="E107338" t="s">
        <v>2469</v>
      </c>
      <c r="F107338" t="s">
        <v>15</v>
      </c>
      <c r="G107338" t="s">
        <v>16</v>
      </c>
      <c r="H107338" t="s">
        <v>88215</v>
      </c>
      <c r="I107338" t="s">
        <v>18</v>
      </c>
      <c r="J107338">
        <v>1</v>
      </c>
    </row>
    <row r="107339" spans="1:10" x14ac:dyDescent="0.3">
      <c r="A107339" t="s">
        <v>88213</v>
      </c>
      <c r="B107339" t="s">
        <v>118</v>
      </c>
      <c r="C107339" t="s">
        <v>84145</v>
      </c>
      <c r="D107339" t="s">
        <v>13</v>
      </c>
      <c r="E107339" t="s">
        <v>2469</v>
      </c>
      <c r="F107339" t="s">
        <v>15</v>
      </c>
      <c r="G107339" t="s">
        <v>16</v>
      </c>
      <c r="H107339" t="s">
        <v>88214</v>
      </c>
      <c r="I107339" t="s">
        <v>18</v>
      </c>
      <c r="J107339">
        <v>1</v>
      </c>
    </row>
    <row r="107340" spans="1:10" x14ac:dyDescent="0.3">
      <c r="A107340" t="s">
        <v>88213</v>
      </c>
      <c r="B107340" t="s">
        <v>118</v>
      </c>
      <c r="C107340" t="s">
        <v>84145</v>
      </c>
      <c r="D107340" t="s">
        <v>13</v>
      </c>
      <c r="E107340" t="s">
        <v>2469</v>
      </c>
      <c r="F107340" t="s">
        <v>15</v>
      </c>
      <c r="G107340" t="s">
        <v>16</v>
      </c>
      <c r="H107340" t="s">
        <v>88215</v>
      </c>
      <c r="I107340" t="s">
        <v>18</v>
      </c>
      <c r="J107340">
        <v>1</v>
      </c>
    </row>
    <row r="107341" spans="1:10" x14ac:dyDescent="0.3">
      <c r="A107341" t="s">
        <v>88213</v>
      </c>
      <c r="B107341" t="s">
        <v>118</v>
      </c>
      <c r="C107341" t="s">
        <v>84145</v>
      </c>
      <c r="D107341" t="s">
        <v>13</v>
      </c>
      <c r="E107341" t="s">
        <v>2469</v>
      </c>
      <c r="F107341" t="s">
        <v>15</v>
      </c>
      <c r="G107341" t="s">
        <v>16</v>
      </c>
      <c r="H107341" t="s">
        <v>88214</v>
      </c>
      <c r="I107341" t="s">
        <v>18</v>
      </c>
      <c r="J107341">
        <v>1</v>
      </c>
    </row>
    <row r="107342" spans="1:10" x14ac:dyDescent="0.3">
      <c r="A107342" t="s">
        <v>88213</v>
      </c>
      <c r="B107342" t="s">
        <v>118</v>
      </c>
      <c r="C107342" t="s">
        <v>84145</v>
      </c>
      <c r="D107342" t="s">
        <v>13</v>
      </c>
      <c r="E107342" t="s">
        <v>2469</v>
      </c>
      <c r="F107342" t="s">
        <v>15</v>
      </c>
      <c r="G107342" t="s">
        <v>16</v>
      </c>
      <c r="H107342" t="s">
        <v>88215</v>
      </c>
      <c r="I107342" t="s">
        <v>18</v>
      </c>
      <c r="J107342">
        <v>1</v>
      </c>
    </row>
    <row r="107343" spans="1:10" x14ac:dyDescent="0.3">
      <c r="A107343" t="s">
        <v>88213</v>
      </c>
      <c r="B107343" t="s">
        <v>118</v>
      </c>
      <c r="C107343" t="s">
        <v>84145</v>
      </c>
      <c r="D107343" t="s">
        <v>13</v>
      </c>
      <c r="E107343" t="s">
        <v>2469</v>
      </c>
      <c r="F107343" t="s">
        <v>15</v>
      </c>
      <c r="G107343" t="s">
        <v>16</v>
      </c>
      <c r="H107343" t="s">
        <v>88214</v>
      </c>
      <c r="I107343" t="s">
        <v>18</v>
      </c>
      <c r="J107343">
        <v>1</v>
      </c>
    </row>
    <row r="107344" spans="1:10" x14ac:dyDescent="0.3">
      <c r="A107344" t="s">
        <v>88213</v>
      </c>
      <c r="B107344" t="s">
        <v>118</v>
      </c>
      <c r="C107344" t="s">
        <v>84145</v>
      </c>
      <c r="D107344" t="s">
        <v>13</v>
      </c>
      <c r="E107344" t="s">
        <v>2469</v>
      </c>
      <c r="F107344" t="s">
        <v>15</v>
      </c>
      <c r="G107344" t="s">
        <v>16</v>
      </c>
      <c r="H107344" t="s">
        <v>88215</v>
      </c>
      <c r="I107344" t="s">
        <v>18</v>
      </c>
      <c r="J107344">
        <v>1</v>
      </c>
    </row>
    <row r="107345" spans="1:10" x14ac:dyDescent="0.3">
      <c r="A107345" t="s">
        <v>88216</v>
      </c>
      <c r="B107345" t="s">
        <v>118</v>
      </c>
      <c r="C107345" t="s">
        <v>620</v>
      </c>
      <c r="D107345" t="s">
        <v>13</v>
      </c>
      <c r="E107345" t="s">
        <v>16005</v>
      </c>
      <c r="F107345" t="s">
        <v>15</v>
      </c>
      <c r="G107345" t="s">
        <v>16</v>
      </c>
      <c r="H107345" t="s">
        <v>88217</v>
      </c>
      <c r="I107345" t="s">
        <v>18</v>
      </c>
      <c r="J107345">
        <v>1</v>
      </c>
    </row>
    <row r="107346" spans="1:10" x14ac:dyDescent="0.3">
      <c r="A107346" t="s">
        <v>88218</v>
      </c>
      <c r="B107346" t="s">
        <v>118</v>
      </c>
      <c r="C107346" t="s">
        <v>80776</v>
      </c>
      <c r="D107346" t="s">
        <v>13</v>
      </c>
      <c r="E107346" t="s">
        <v>16005</v>
      </c>
      <c r="F107346" t="s">
        <v>15</v>
      </c>
      <c r="G107346" t="s">
        <v>16</v>
      </c>
      <c r="H107346" t="s">
        <v>88219</v>
      </c>
      <c r="I107346" t="s">
        <v>18</v>
      </c>
      <c r="J107346">
        <v>1</v>
      </c>
    </row>
    <row r="107347" spans="1:10" x14ac:dyDescent="0.3">
      <c r="A107347" t="s">
        <v>88220</v>
      </c>
      <c r="B107347" t="s">
        <v>118</v>
      </c>
      <c r="C107347" t="s">
        <v>149</v>
      </c>
      <c r="D107347" t="s">
        <v>13</v>
      </c>
      <c r="E107347" t="s">
        <v>934</v>
      </c>
      <c r="F107347" t="s">
        <v>15</v>
      </c>
      <c r="G107347" t="s">
        <v>16</v>
      </c>
      <c r="H107347" t="s">
        <v>88221</v>
      </c>
      <c r="I107347" t="s">
        <v>18</v>
      </c>
      <c r="J107347">
        <v>1</v>
      </c>
    </row>
    <row r="107348" spans="1:10" x14ac:dyDescent="0.3">
      <c r="A107348" t="s">
        <v>88220</v>
      </c>
      <c r="B107348" t="s">
        <v>118</v>
      </c>
      <c r="C107348" t="s">
        <v>149</v>
      </c>
      <c r="D107348" t="s">
        <v>13</v>
      </c>
      <c r="E107348" t="s">
        <v>934</v>
      </c>
      <c r="F107348" t="s">
        <v>15</v>
      </c>
      <c r="G107348" t="s">
        <v>16</v>
      </c>
      <c r="H107348" t="s">
        <v>88222</v>
      </c>
      <c r="I107348" t="s">
        <v>18</v>
      </c>
      <c r="J107348">
        <v>1</v>
      </c>
    </row>
    <row r="107349" spans="1:10" x14ac:dyDescent="0.3">
      <c r="A107349" t="s">
        <v>88220</v>
      </c>
      <c r="B107349" t="s">
        <v>118</v>
      </c>
      <c r="C107349" t="s">
        <v>149</v>
      </c>
      <c r="D107349" t="s">
        <v>13</v>
      </c>
      <c r="E107349" t="s">
        <v>934</v>
      </c>
      <c r="F107349" t="s">
        <v>15</v>
      </c>
      <c r="G107349" t="s">
        <v>16</v>
      </c>
      <c r="H107349" t="s">
        <v>88221</v>
      </c>
      <c r="I107349" t="s">
        <v>18</v>
      </c>
      <c r="J107349">
        <v>1</v>
      </c>
    </row>
    <row r="107350" spans="1:10" x14ac:dyDescent="0.3">
      <c r="A107350" t="s">
        <v>88220</v>
      </c>
      <c r="B107350" t="s">
        <v>118</v>
      </c>
      <c r="C107350" t="s">
        <v>149</v>
      </c>
      <c r="D107350" t="s">
        <v>13</v>
      </c>
      <c r="E107350" t="s">
        <v>934</v>
      </c>
      <c r="F107350" t="s">
        <v>15</v>
      </c>
      <c r="G107350" t="s">
        <v>16</v>
      </c>
      <c r="H107350" t="s">
        <v>88222</v>
      </c>
      <c r="I107350" t="s">
        <v>18</v>
      </c>
      <c r="J107350">
        <v>1</v>
      </c>
    </row>
    <row r="107351" spans="1:10" x14ac:dyDescent="0.3">
      <c r="A107351" t="s">
        <v>88223</v>
      </c>
      <c r="B107351" t="s">
        <v>118</v>
      </c>
      <c r="C107351" t="s">
        <v>149</v>
      </c>
      <c r="D107351" t="s">
        <v>13</v>
      </c>
      <c r="E107351" t="s">
        <v>33</v>
      </c>
      <c r="F107351" t="s">
        <v>1106</v>
      </c>
      <c r="G107351" t="s">
        <v>1078</v>
      </c>
      <c r="H107351" t="s">
        <v>88224</v>
      </c>
      <c r="I107351" t="s">
        <v>1108</v>
      </c>
      <c r="J107351">
        <v>1</v>
      </c>
    </row>
    <row r="107352" spans="1:10" x14ac:dyDescent="0.3">
      <c r="A107352" t="s">
        <v>88225</v>
      </c>
      <c r="B107352" t="s">
        <v>118</v>
      </c>
      <c r="C107352" t="s">
        <v>149</v>
      </c>
      <c r="D107352" t="s">
        <v>2168</v>
      </c>
      <c r="E107352" t="s">
        <v>2169</v>
      </c>
      <c r="F107352" t="s">
        <v>15</v>
      </c>
      <c r="G107352" t="s">
        <v>16</v>
      </c>
      <c r="H107352" t="s">
        <v>88226</v>
      </c>
      <c r="I107352" t="s">
        <v>18</v>
      </c>
      <c r="J107352">
        <v>1</v>
      </c>
    </row>
    <row r="107353" spans="1:10" x14ac:dyDescent="0.3">
      <c r="A107353" t="s">
        <v>88225</v>
      </c>
      <c r="B107353" t="s">
        <v>118</v>
      </c>
      <c r="C107353" t="s">
        <v>149</v>
      </c>
      <c r="D107353" t="s">
        <v>2168</v>
      </c>
      <c r="E107353" t="s">
        <v>2169</v>
      </c>
      <c r="F107353" t="s">
        <v>15</v>
      </c>
      <c r="G107353" t="s">
        <v>16</v>
      </c>
      <c r="H107353" t="s">
        <v>88227</v>
      </c>
      <c r="I107353" t="s">
        <v>18</v>
      </c>
      <c r="J107353">
        <v>1</v>
      </c>
    </row>
    <row r="107354" spans="1:10" x14ac:dyDescent="0.3">
      <c r="A107354" t="s">
        <v>88225</v>
      </c>
      <c r="B107354" t="s">
        <v>118</v>
      </c>
      <c r="C107354" t="s">
        <v>149</v>
      </c>
      <c r="D107354" t="s">
        <v>2168</v>
      </c>
      <c r="E107354" t="s">
        <v>2169</v>
      </c>
      <c r="F107354" t="s">
        <v>15</v>
      </c>
      <c r="G107354" t="s">
        <v>16</v>
      </c>
      <c r="H107354" t="s">
        <v>88226</v>
      </c>
      <c r="I107354" t="s">
        <v>18</v>
      </c>
      <c r="J107354">
        <v>1</v>
      </c>
    </row>
    <row r="107355" spans="1:10" x14ac:dyDescent="0.3">
      <c r="A107355" t="s">
        <v>88225</v>
      </c>
      <c r="B107355" t="s">
        <v>118</v>
      </c>
      <c r="C107355" t="s">
        <v>149</v>
      </c>
      <c r="D107355" t="s">
        <v>2168</v>
      </c>
      <c r="E107355" t="s">
        <v>2169</v>
      </c>
      <c r="F107355" t="s">
        <v>15</v>
      </c>
      <c r="G107355" t="s">
        <v>16</v>
      </c>
      <c r="H107355" t="s">
        <v>88228</v>
      </c>
      <c r="I107355" t="s">
        <v>18</v>
      </c>
      <c r="J107355">
        <v>1</v>
      </c>
    </row>
    <row r="107356" spans="1:10" x14ac:dyDescent="0.3">
      <c r="A107356" t="s">
        <v>88225</v>
      </c>
      <c r="B107356" t="s">
        <v>118</v>
      </c>
      <c r="C107356" t="s">
        <v>149</v>
      </c>
      <c r="D107356" t="s">
        <v>2168</v>
      </c>
      <c r="E107356" t="s">
        <v>2169</v>
      </c>
      <c r="F107356" t="s">
        <v>15</v>
      </c>
      <c r="G107356" t="s">
        <v>16</v>
      </c>
      <c r="H107356" t="s">
        <v>88226</v>
      </c>
      <c r="I107356" t="s">
        <v>18</v>
      </c>
      <c r="J107356">
        <v>1</v>
      </c>
    </row>
    <row r="107357" spans="1:10" x14ac:dyDescent="0.3">
      <c r="A107357" t="s">
        <v>88225</v>
      </c>
      <c r="B107357" t="s">
        <v>118</v>
      </c>
      <c r="C107357" t="s">
        <v>149</v>
      </c>
      <c r="D107357" t="s">
        <v>2168</v>
      </c>
      <c r="E107357" t="s">
        <v>2169</v>
      </c>
      <c r="F107357" t="s">
        <v>15</v>
      </c>
      <c r="G107357" t="s">
        <v>16</v>
      </c>
      <c r="H107357" t="s">
        <v>88229</v>
      </c>
      <c r="I107357" t="s">
        <v>18</v>
      </c>
      <c r="J107357">
        <v>1</v>
      </c>
    </row>
    <row r="107358" spans="1:10" x14ac:dyDescent="0.3">
      <c r="A107358" t="s">
        <v>88225</v>
      </c>
      <c r="B107358" t="s">
        <v>118</v>
      </c>
      <c r="C107358" t="s">
        <v>149</v>
      </c>
      <c r="D107358" t="s">
        <v>2168</v>
      </c>
      <c r="E107358" t="s">
        <v>2169</v>
      </c>
      <c r="F107358" t="s">
        <v>15</v>
      </c>
      <c r="G107358" t="s">
        <v>16</v>
      </c>
      <c r="H107358" t="s">
        <v>88226</v>
      </c>
      <c r="I107358" t="s">
        <v>18</v>
      </c>
      <c r="J107358">
        <v>1</v>
      </c>
    </row>
    <row r="107359" spans="1:10" x14ac:dyDescent="0.3">
      <c r="A107359" t="s">
        <v>88225</v>
      </c>
      <c r="B107359" t="s">
        <v>118</v>
      </c>
      <c r="C107359" t="s">
        <v>149</v>
      </c>
      <c r="D107359" t="s">
        <v>2168</v>
      </c>
      <c r="E107359" t="s">
        <v>2169</v>
      </c>
      <c r="F107359" t="s">
        <v>15</v>
      </c>
      <c r="G107359" t="s">
        <v>16</v>
      </c>
      <c r="H107359" t="s">
        <v>88230</v>
      </c>
      <c r="I107359" t="s">
        <v>18</v>
      </c>
      <c r="J107359">
        <v>1</v>
      </c>
    </row>
    <row r="107360" spans="1:10" x14ac:dyDescent="0.3">
      <c r="A107360" t="s">
        <v>88225</v>
      </c>
      <c r="B107360" t="s">
        <v>118</v>
      </c>
      <c r="C107360" t="s">
        <v>149</v>
      </c>
      <c r="D107360" t="s">
        <v>2168</v>
      </c>
      <c r="E107360" t="s">
        <v>2169</v>
      </c>
      <c r="F107360" t="s">
        <v>15</v>
      </c>
      <c r="G107360" t="s">
        <v>16</v>
      </c>
      <c r="H107360" t="s">
        <v>88226</v>
      </c>
      <c r="I107360" t="s">
        <v>18</v>
      </c>
      <c r="J107360">
        <v>1</v>
      </c>
    </row>
    <row r="107361" spans="1:10" x14ac:dyDescent="0.3">
      <c r="A107361" t="s">
        <v>88225</v>
      </c>
      <c r="B107361" t="s">
        <v>118</v>
      </c>
      <c r="C107361" t="s">
        <v>149</v>
      </c>
      <c r="D107361" t="s">
        <v>2168</v>
      </c>
      <c r="E107361" t="s">
        <v>2169</v>
      </c>
      <c r="F107361" t="s">
        <v>15</v>
      </c>
      <c r="G107361" t="s">
        <v>16</v>
      </c>
      <c r="H107361" t="s">
        <v>88231</v>
      </c>
      <c r="I107361" t="s">
        <v>18</v>
      </c>
      <c r="J107361">
        <v>1</v>
      </c>
    </row>
    <row r="107362" spans="1:10" x14ac:dyDescent="0.3">
      <c r="A107362" t="s">
        <v>88225</v>
      </c>
      <c r="B107362" t="s">
        <v>118</v>
      </c>
      <c r="C107362" t="s">
        <v>149</v>
      </c>
      <c r="D107362" t="s">
        <v>2168</v>
      </c>
      <c r="E107362" t="s">
        <v>2169</v>
      </c>
      <c r="F107362" t="s">
        <v>15</v>
      </c>
      <c r="G107362" t="s">
        <v>16</v>
      </c>
      <c r="H107362" t="s">
        <v>88226</v>
      </c>
      <c r="I107362" t="s">
        <v>18</v>
      </c>
      <c r="J107362">
        <v>1</v>
      </c>
    </row>
    <row r="107363" spans="1:10" x14ac:dyDescent="0.3">
      <c r="A107363" t="s">
        <v>88225</v>
      </c>
      <c r="B107363" t="s">
        <v>118</v>
      </c>
      <c r="C107363" t="s">
        <v>149</v>
      </c>
      <c r="D107363" t="s">
        <v>2168</v>
      </c>
      <c r="E107363" t="s">
        <v>2169</v>
      </c>
      <c r="F107363" t="s">
        <v>15</v>
      </c>
      <c r="G107363" t="s">
        <v>16</v>
      </c>
      <c r="H107363" t="s">
        <v>88232</v>
      </c>
      <c r="I107363" t="s">
        <v>18</v>
      </c>
      <c r="J107363">
        <v>1</v>
      </c>
    </row>
    <row r="107364" spans="1:10" x14ac:dyDescent="0.3">
      <c r="A107364" t="s">
        <v>88233</v>
      </c>
      <c r="B107364" t="s">
        <v>118</v>
      </c>
      <c r="C107364" t="s">
        <v>149</v>
      </c>
      <c r="D107364" t="s">
        <v>13</v>
      </c>
      <c r="E107364" t="s">
        <v>14</v>
      </c>
      <c r="F107364" t="s">
        <v>15</v>
      </c>
      <c r="G107364" t="s">
        <v>16</v>
      </c>
      <c r="H107364" t="s">
        <v>88234</v>
      </c>
      <c r="I107364" t="s">
        <v>18</v>
      </c>
      <c r="J107364">
        <v>1</v>
      </c>
    </row>
    <row r="107365" spans="1:10" x14ac:dyDescent="0.3">
      <c r="A107365" t="s">
        <v>88233</v>
      </c>
      <c r="B107365" t="s">
        <v>118</v>
      </c>
      <c r="C107365" t="s">
        <v>149</v>
      </c>
      <c r="D107365" t="s">
        <v>13</v>
      </c>
      <c r="E107365" t="s">
        <v>14</v>
      </c>
      <c r="F107365" t="s">
        <v>15</v>
      </c>
      <c r="G107365" t="s">
        <v>16</v>
      </c>
      <c r="H107365" t="s">
        <v>88235</v>
      </c>
      <c r="I107365" t="s">
        <v>18</v>
      </c>
      <c r="J107365">
        <v>1</v>
      </c>
    </row>
    <row r="107366" spans="1:10" x14ac:dyDescent="0.3">
      <c r="A107366" t="s">
        <v>88236</v>
      </c>
      <c r="B107366" t="s">
        <v>118</v>
      </c>
      <c r="C107366" t="s">
        <v>149</v>
      </c>
      <c r="D107366" t="s">
        <v>13</v>
      </c>
      <c r="E107366" t="s">
        <v>14</v>
      </c>
      <c r="F107366" t="s">
        <v>15</v>
      </c>
      <c r="G107366" t="s">
        <v>16</v>
      </c>
      <c r="H107366" t="s">
        <v>88237</v>
      </c>
      <c r="I107366" t="s">
        <v>18</v>
      </c>
      <c r="J107366">
        <v>1</v>
      </c>
    </row>
    <row r="107367" spans="1:10" x14ac:dyDescent="0.3">
      <c r="A107367" t="s">
        <v>88236</v>
      </c>
      <c r="B107367" t="s">
        <v>118</v>
      </c>
      <c r="C107367" t="s">
        <v>149</v>
      </c>
      <c r="D107367" t="s">
        <v>13</v>
      </c>
      <c r="E107367" t="s">
        <v>14</v>
      </c>
      <c r="F107367" t="s">
        <v>15</v>
      </c>
      <c r="G107367" t="s">
        <v>16</v>
      </c>
      <c r="H107367" t="s">
        <v>88238</v>
      </c>
      <c r="I107367" t="s">
        <v>18</v>
      </c>
      <c r="J107367">
        <v>1</v>
      </c>
    </row>
    <row r="107368" spans="1:10" x14ac:dyDescent="0.3">
      <c r="A107368" t="s">
        <v>88239</v>
      </c>
      <c r="B107368" t="s">
        <v>6041</v>
      </c>
      <c r="C107368" t="s">
        <v>6041</v>
      </c>
      <c r="D107368" t="s">
        <v>13</v>
      </c>
      <c r="E107368" t="s">
        <v>2048</v>
      </c>
      <c r="F107368" t="s">
        <v>15</v>
      </c>
      <c r="G107368" t="s">
        <v>16</v>
      </c>
      <c r="H107368" t="s">
        <v>88240</v>
      </c>
      <c r="I107368" t="s">
        <v>18</v>
      </c>
      <c r="J107368">
        <v>1</v>
      </c>
    </row>
    <row r="107369" spans="1:10" x14ac:dyDescent="0.3">
      <c r="A107369" t="s">
        <v>88241</v>
      </c>
      <c r="B107369" t="s">
        <v>6041</v>
      </c>
      <c r="C107369" t="s">
        <v>6041</v>
      </c>
      <c r="D107369" t="s">
        <v>13</v>
      </c>
      <c r="E107369" t="s">
        <v>2048</v>
      </c>
      <c r="F107369" t="s">
        <v>15</v>
      </c>
      <c r="G107369" t="s">
        <v>16</v>
      </c>
      <c r="H107369" t="s">
        <v>88242</v>
      </c>
      <c r="I107369" t="s">
        <v>18</v>
      </c>
      <c r="J107369">
        <v>1</v>
      </c>
    </row>
    <row r="107370" spans="1:10" x14ac:dyDescent="0.3">
      <c r="A107370" t="s">
        <v>88241</v>
      </c>
      <c r="B107370" t="s">
        <v>6041</v>
      </c>
      <c r="C107370" t="s">
        <v>6041</v>
      </c>
      <c r="D107370" t="s">
        <v>13</v>
      </c>
      <c r="E107370" t="s">
        <v>2048</v>
      </c>
      <c r="F107370" t="s">
        <v>15</v>
      </c>
      <c r="G107370" t="s">
        <v>16</v>
      </c>
      <c r="H107370" t="s">
        <v>88242</v>
      </c>
      <c r="I107370" t="s">
        <v>18</v>
      </c>
      <c r="J107370">
        <v>1</v>
      </c>
    </row>
    <row r="107371" spans="1:10" x14ac:dyDescent="0.3">
      <c r="A107371" t="s">
        <v>88243</v>
      </c>
      <c r="B107371" t="s">
        <v>6041</v>
      </c>
      <c r="C107371" t="s">
        <v>6041</v>
      </c>
      <c r="D107371" t="s">
        <v>13</v>
      </c>
      <c r="E107371" t="s">
        <v>2048</v>
      </c>
      <c r="F107371" t="s">
        <v>15</v>
      </c>
      <c r="G107371" t="s">
        <v>16</v>
      </c>
      <c r="H107371" t="s">
        <v>88244</v>
      </c>
      <c r="I107371" t="s">
        <v>18</v>
      </c>
      <c r="J107371">
        <v>1</v>
      </c>
    </row>
    <row r="107372" spans="1:10" x14ac:dyDescent="0.3">
      <c r="A107372" t="s">
        <v>88245</v>
      </c>
      <c r="B107372" t="s">
        <v>6041</v>
      </c>
      <c r="C107372" t="s">
        <v>6041</v>
      </c>
      <c r="D107372" t="s">
        <v>13</v>
      </c>
      <c r="E107372" t="s">
        <v>543</v>
      </c>
      <c r="F107372" t="s">
        <v>15</v>
      </c>
      <c r="G107372" t="s">
        <v>16</v>
      </c>
      <c r="H107372" t="s">
        <v>88246</v>
      </c>
      <c r="I107372" t="s">
        <v>18</v>
      </c>
      <c r="J107372">
        <v>1</v>
      </c>
    </row>
    <row r="107373" spans="1:10" x14ac:dyDescent="0.3">
      <c r="A107373" t="s">
        <v>88247</v>
      </c>
      <c r="B107373" t="s">
        <v>118</v>
      </c>
      <c r="C107373" t="s">
        <v>84026</v>
      </c>
      <c r="D107373" t="s">
        <v>13</v>
      </c>
      <c r="E107373" t="s">
        <v>39</v>
      </c>
      <c r="F107373" t="s">
        <v>15</v>
      </c>
      <c r="G107373" t="s">
        <v>16</v>
      </c>
      <c r="H107373" t="s">
        <v>88248</v>
      </c>
      <c r="I107373" t="s">
        <v>18</v>
      </c>
      <c r="J107373">
        <v>1</v>
      </c>
    </row>
    <row r="107374" spans="1:10" x14ac:dyDescent="0.3">
      <c r="A107374" t="s">
        <v>88247</v>
      </c>
      <c r="B107374" t="s">
        <v>118</v>
      </c>
      <c r="C107374" t="s">
        <v>84026</v>
      </c>
      <c r="D107374" t="s">
        <v>13</v>
      </c>
      <c r="E107374" t="s">
        <v>39</v>
      </c>
      <c r="F107374" t="s">
        <v>15</v>
      </c>
      <c r="G107374" t="s">
        <v>16</v>
      </c>
      <c r="H107374" t="s">
        <v>88249</v>
      </c>
      <c r="I107374" t="s">
        <v>18</v>
      </c>
      <c r="J107374">
        <v>1</v>
      </c>
    </row>
    <row r="107375" spans="1:10" x14ac:dyDescent="0.3">
      <c r="A107375" t="s">
        <v>88247</v>
      </c>
      <c r="B107375" t="s">
        <v>118</v>
      </c>
      <c r="C107375" t="s">
        <v>84026</v>
      </c>
      <c r="D107375" t="s">
        <v>13</v>
      </c>
      <c r="E107375" t="s">
        <v>39</v>
      </c>
      <c r="F107375" t="s">
        <v>15</v>
      </c>
      <c r="G107375" t="s">
        <v>16</v>
      </c>
      <c r="H107375" t="s">
        <v>88248</v>
      </c>
      <c r="I107375" t="s">
        <v>18</v>
      </c>
      <c r="J107375">
        <v>1</v>
      </c>
    </row>
    <row r="107376" spans="1:10" x14ac:dyDescent="0.3">
      <c r="A107376" t="s">
        <v>88247</v>
      </c>
      <c r="B107376" t="s">
        <v>118</v>
      </c>
      <c r="C107376" t="s">
        <v>84026</v>
      </c>
      <c r="D107376" t="s">
        <v>13</v>
      </c>
      <c r="E107376" t="s">
        <v>39</v>
      </c>
      <c r="F107376" t="s">
        <v>15</v>
      </c>
      <c r="G107376" t="s">
        <v>16</v>
      </c>
      <c r="H107376" t="s">
        <v>88249</v>
      </c>
      <c r="I107376" t="s">
        <v>18</v>
      </c>
      <c r="J107376">
        <v>1</v>
      </c>
    </row>
    <row r="107377" spans="1:10" x14ac:dyDescent="0.3">
      <c r="A107377" t="s">
        <v>88250</v>
      </c>
      <c r="B107377" t="s">
        <v>118</v>
      </c>
      <c r="C107377" t="s">
        <v>25466</v>
      </c>
      <c r="D107377" t="s">
        <v>44</v>
      </c>
      <c r="E107377" t="s">
        <v>155</v>
      </c>
      <c r="F107377" t="s">
        <v>15</v>
      </c>
      <c r="G107377" t="s">
        <v>16</v>
      </c>
      <c r="H107377" t="s">
        <v>88251</v>
      </c>
      <c r="I107377" t="s">
        <v>18</v>
      </c>
      <c r="J107377">
        <v>1</v>
      </c>
    </row>
    <row r="107378" spans="1:10" x14ac:dyDescent="0.3">
      <c r="A107378" t="s">
        <v>88250</v>
      </c>
      <c r="B107378" t="s">
        <v>118</v>
      </c>
      <c r="C107378" t="s">
        <v>25466</v>
      </c>
      <c r="D107378" t="s">
        <v>44</v>
      </c>
      <c r="E107378" t="s">
        <v>155</v>
      </c>
      <c r="F107378" t="s">
        <v>15</v>
      </c>
      <c r="G107378" t="s">
        <v>16</v>
      </c>
      <c r="H107378" t="s">
        <v>88252</v>
      </c>
      <c r="I107378" t="s">
        <v>18</v>
      </c>
      <c r="J107378">
        <v>1</v>
      </c>
    </row>
    <row r="107379" spans="1:10" x14ac:dyDescent="0.3">
      <c r="A107379" t="s">
        <v>88250</v>
      </c>
      <c r="B107379" t="s">
        <v>118</v>
      </c>
      <c r="C107379" t="s">
        <v>25466</v>
      </c>
      <c r="D107379" t="s">
        <v>44</v>
      </c>
      <c r="E107379" t="s">
        <v>155</v>
      </c>
      <c r="F107379" t="s">
        <v>15</v>
      </c>
      <c r="G107379" t="s">
        <v>16</v>
      </c>
      <c r="H107379" t="s">
        <v>88251</v>
      </c>
      <c r="I107379" t="s">
        <v>18</v>
      </c>
      <c r="J107379">
        <v>1</v>
      </c>
    </row>
    <row r="107380" spans="1:10" x14ac:dyDescent="0.3">
      <c r="A107380" t="s">
        <v>88250</v>
      </c>
      <c r="B107380" t="s">
        <v>118</v>
      </c>
      <c r="C107380" t="s">
        <v>25466</v>
      </c>
      <c r="D107380" t="s">
        <v>44</v>
      </c>
      <c r="E107380" t="s">
        <v>155</v>
      </c>
      <c r="F107380" t="s">
        <v>15</v>
      </c>
      <c r="G107380" t="s">
        <v>16</v>
      </c>
      <c r="H107380" t="s">
        <v>88253</v>
      </c>
      <c r="I107380" t="s">
        <v>18</v>
      </c>
      <c r="J107380">
        <v>1</v>
      </c>
    </row>
    <row r="107381" spans="1:10" x14ac:dyDescent="0.3">
      <c r="A107381" t="s">
        <v>88250</v>
      </c>
      <c r="B107381" t="s">
        <v>118</v>
      </c>
      <c r="C107381" t="s">
        <v>25466</v>
      </c>
      <c r="D107381" t="s">
        <v>44</v>
      </c>
      <c r="E107381" t="s">
        <v>155</v>
      </c>
      <c r="F107381" t="s">
        <v>15</v>
      </c>
      <c r="G107381" t="s">
        <v>16</v>
      </c>
      <c r="H107381" t="s">
        <v>88251</v>
      </c>
      <c r="I107381" t="s">
        <v>18</v>
      </c>
      <c r="J107381">
        <v>1</v>
      </c>
    </row>
    <row r="107382" spans="1:10" x14ac:dyDescent="0.3">
      <c r="A107382" t="s">
        <v>88250</v>
      </c>
      <c r="B107382" t="s">
        <v>118</v>
      </c>
      <c r="C107382" t="s">
        <v>25466</v>
      </c>
      <c r="D107382" t="s">
        <v>44</v>
      </c>
      <c r="E107382" t="s">
        <v>155</v>
      </c>
      <c r="F107382" t="s">
        <v>15</v>
      </c>
      <c r="G107382" t="s">
        <v>16</v>
      </c>
      <c r="H107382" t="s">
        <v>88254</v>
      </c>
      <c r="I107382" t="s">
        <v>18</v>
      </c>
      <c r="J107382">
        <v>1</v>
      </c>
    </row>
    <row r="107383" spans="1:10" x14ac:dyDescent="0.3">
      <c r="A107383" t="s">
        <v>88255</v>
      </c>
      <c r="B107383" t="s">
        <v>118</v>
      </c>
      <c r="C107383" t="s">
        <v>88256</v>
      </c>
      <c r="D107383" t="s">
        <v>13</v>
      </c>
      <c r="E107383" t="s">
        <v>934</v>
      </c>
      <c r="F107383" t="s">
        <v>15</v>
      </c>
      <c r="G107383" t="s">
        <v>16</v>
      </c>
      <c r="H107383" t="s">
        <v>88257</v>
      </c>
      <c r="I107383" t="s">
        <v>18</v>
      </c>
      <c r="J107383">
        <v>1</v>
      </c>
    </row>
    <row r="107384" spans="1:10" x14ac:dyDescent="0.3">
      <c r="A107384" t="s">
        <v>88255</v>
      </c>
      <c r="B107384" t="s">
        <v>118</v>
      </c>
      <c r="C107384" t="s">
        <v>88256</v>
      </c>
      <c r="D107384" t="s">
        <v>13</v>
      </c>
      <c r="E107384" t="s">
        <v>934</v>
      </c>
      <c r="F107384" t="s">
        <v>15</v>
      </c>
      <c r="G107384" t="s">
        <v>16</v>
      </c>
      <c r="H107384" t="s">
        <v>88258</v>
      </c>
      <c r="I107384" t="s">
        <v>18</v>
      </c>
      <c r="J107384">
        <v>1</v>
      </c>
    </row>
    <row r="107385" spans="1:10" x14ac:dyDescent="0.3">
      <c r="A107385" t="s">
        <v>88255</v>
      </c>
      <c r="B107385" t="s">
        <v>118</v>
      </c>
      <c r="C107385" t="s">
        <v>88256</v>
      </c>
      <c r="D107385" t="s">
        <v>13</v>
      </c>
      <c r="E107385" t="s">
        <v>934</v>
      </c>
      <c r="F107385" t="s">
        <v>15</v>
      </c>
      <c r="G107385" t="s">
        <v>16</v>
      </c>
      <c r="H107385" t="s">
        <v>88257</v>
      </c>
      <c r="I107385" t="s">
        <v>18</v>
      </c>
      <c r="J107385">
        <v>1</v>
      </c>
    </row>
    <row r="107386" spans="1:10" x14ac:dyDescent="0.3">
      <c r="A107386" t="s">
        <v>88255</v>
      </c>
      <c r="B107386" t="s">
        <v>118</v>
      </c>
      <c r="C107386" t="s">
        <v>88256</v>
      </c>
      <c r="D107386" t="s">
        <v>13</v>
      </c>
      <c r="E107386" t="s">
        <v>934</v>
      </c>
      <c r="F107386" t="s">
        <v>15</v>
      </c>
      <c r="G107386" t="s">
        <v>16</v>
      </c>
      <c r="H107386" t="s">
        <v>88259</v>
      </c>
      <c r="I107386" t="s">
        <v>18</v>
      </c>
      <c r="J107386">
        <v>1</v>
      </c>
    </row>
    <row r="107387" spans="1:10" x14ac:dyDescent="0.3">
      <c r="A107387" t="s">
        <v>88255</v>
      </c>
      <c r="B107387" t="s">
        <v>118</v>
      </c>
      <c r="C107387" t="s">
        <v>88256</v>
      </c>
      <c r="D107387" t="s">
        <v>13</v>
      </c>
      <c r="E107387" t="s">
        <v>934</v>
      </c>
      <c r="F107387" t="s">
        <v>15</v>
      </c>
      <c r="G107387" t="s">
        <v>16</v>
      </c>
      <c r="H107387" t="s">
        <v>88257</v>
      </c>
      <c r="I107387" t="s">
        <v>18</v>
      </c>
      <c r="J107387">
        <v>1</v>
      </c>
    </row>
    <row r="107388" spans="1:10" x14ac:dyDescent="0.3">
      <c r="A107388" t="s">
        <v>88255</v>
      </c>
      <c r="B107388" t="s">
        <v>118</v>
      </c>
      <c r="C107388" t="s">
        <v>88256</v>
      </c>
      <c r="D107388" t="s">
        <v>13</v>
      </c>
      <c r="E107388" t="s">
        <v>934</v>
      </c>
      <c r="F107388" t="s">
        <v>15</v>
      </c>
      <c r="G107388" t="s">
        <v>16</v>
      </c>
      <c r="H107388" t="s">
        <v>88260</v>
      </c>
      <c r="I107388" t="s">
        <v>18</v>
      </c>
      <c r="J107388">
        <v>1</v>
      </c>
    </row>
    <row r="107389" spans="1:10" x14ac:dyDescent="0.3">
      <c r="A107389" t="s">
        <v>88261</v>
      </c>
      <c r="B107389" t="s">
        <v>1674</v>
      </c>
      <c r="C107389" t="s">
        <v>1678</v>
      </c>
      <c r="D107389" t="s">
        <v>13</v>
      </c>
      <c r="E107389" t="s">
        <v>934</v>
      </c>
      <c r="F107389" t="s">
        <v>15</v>
      </c>
      <c r="G107389" t="s">
        <v>16</v>
      </c>
      <c r="H107389" t="s">
        <v>88262</v>
      </c>
      <c r="I107389" t="s">
        <v>18</v>
      </c>
      <c r="J107389">
        <v>1</v>
      </c>
    </row>
    <row r="107390" spans="1:10" x14ac:dyDescent="0.3">
      <c r="A107390" t="s">
        <v>88261</v>
      </c>
      <c r="B107390" t="s">
        <v>1674</v>
      </c>
      <c r="C107390" t="s">
        <v>1678</v>
      </c>
      <c r="D107390" t="s">
        <v>13</v>
      </c>
      <c r="E107390" t="s">
        <v>934</v>
      </c>
      <c r="F107390" t="s">
        <v>15</v>
      </c>
      <c r="G107390" t="s">
        <v>16</v>
      </c>
      <c r="H107390" t="s">
        <v>88262</v>
      </c>
      <c r="I107390" t="s">
        <v>18</v>
      </c>
      <c r="J107390">
        <v>1</v>
      </c>
    </row>
    <row r="107391" spans="1:10" x14ac:dyDescent="0.3">
      <c r="A107391" t="s">
        <v>88263</v>
      </c>
      <c r="B107391" t="s">
        <v>1674</v>
      </c>
      <c r="C107391" t="s">
        <v>88264</v>
      </c>
      <c r="D107391" t="s">
        <v>13</v>
      </c>
      <c r="E107391" t="s">
        <v>39</v>
      </c>
      <c r="F107391" t="s">
        <v>15</v>
      </c>
      <c r="G107391" t="s">
        <v>16</v>
      </c>
      <c r="H107391" t="s">
        <v>88265</v>
      </c>
      <c r="I107391" t="s">
        <v>18</v>
      </c>
      <c r="J107391">
        <v>1</v>
      </c>
    </row>
    <row r="107392" spans="1:10" x14ac:dyDescent="0.3">
      <c r="A107392" t="s">
        <v>88263</v>
      </c>
      <c r="B107392" t="s">
        <v>1674</v>
      </c>
      <c r="C107392" t="s">
        <v>88264</v>
      </c>
      <c r="D107392" t="s">
        <v>13</v>
      </c>
      <c r="E107392" t="s">
        <v>39</v>
      </c>
      <c r="F107392" t="s">
        <v>15</v>
      </c>
      <c r="G107392" t="s">
        <v>16</v>
      </c>
      <c r="H107392" t="s">
        <v>88265</v>
      </c>
      <c r="I107392" t="s">
        <v>18</v>
      </c>
      <c r="J107392">
        <v>1</v>
      </c>
    </row>
    <row r="107393" spans="1:10" x14ac:dyDescent="0.3">
      <c r="A107393" t="s">
        <v>88263</v>
      </c>
      <c r="B107393" t="s">
        <v>1674</v>
      </c>
      <c r="C107393" t="s">
        <v>88264</v>
      </c>
      <c r="D107393" t="s">
        <v>13</v>
      </c>
      <c r="E107393" t="s">
        <v>39</v>
      </c>
      <c r="F107393" t="s">
        <v>15</v>
      </c>
      <c r="G107393" t="s">
        <v>16</v>
      </c>
      <c r="H107393" t="s">
        <v>88265</v>
      </c>
      <c r="I107393" t="s">
        <v>18</v>
      </c>
      <c r="J107393">
        <v>1</v>
      </c>
    </row>
    <row r="107394" spans="1:10" x14ac:dyDescent="0.3">
      <c r="A107394" t="s">
        <v>88263</v>
      </c>
      <c r="B107394" t="s">
        <v>1674</v>
      </c>
      <c r="C107394" t="s">
        <v>88264</v>
      </c>
      <c r="D107394" t="s">
        <v>13</v>
      </c>
      <c r="E107394" t="s">
        <v>39</v>
      </c>
      <c r="F107394" t="s">
        <v>15</v>
      </c>
      <c r="G107394" t="s">
        <v>16</v>
      </c>
      <c r="H107394" t="s">
        <v>88265</v>
      </c>
      <c r="I107394" t="s">
        <v>18</v>
      </c>
      <c r="J107394">
        <v>1</v>
      </c>
    </row>
    <row r="107395" spans="1:10" x14ac:dyDescent="0.3">
      <c r="A107395" t="s">
        <v>88263</v>
      </c>
      <c r="B107395" t="s">
        <v>1674</v>
      </c>
      <c r="C107395" t="s">
        <v>88264</v>
      </c>
      <c r="D107395" t="s">
        <v>13</v>
      </c>
      <c r="E107395" t="s">
        <v>39</v>
      </c>
      <c r="F107395" t="s">
        <v>15</v>
      </c>
      <c r="G107395" t="s">
        <v>16</v>
      </c>
      <c r="H107395" t="s">
        <v>88265</v>
      </c>
      <c r="I107395" t="s">
        <v>18</v>
      </c>
      <c r="J107395">
        <v>1</v>
      </c>
    </row>
    <row r="107396" spans="1:10" x14ac:dyDescent="0.3">
      <c r="A107396" t="s">
        <v>88266</v>
      </c>
      <c r="B107396" t="s">
        <v>1674</v>
      </c>
      <c r="C107396" t="s">
        <v>88264</v>
      </c>
      <c r="D107396" t="s">
        <v>13</v>
      </c>
      <c r="E107396" t="s">
        <v>134</v>
      </c>
      <c r="F107396" t="s">
        <v>15</v>
      </c>
      <c r="G107396" t="s">
        <v>16</v>
      </c>
      <c r="H107396" t="s">
        <v>88267</v>
      </c>
      <c r="I107396" t="s">
        <v>18</v>
      </c>
      <c r="J107396">
        <v>1</v>
      </c>
    </row>
    <row r="107397" spans="1:10" x14ac:dyDescent="0.3">
      <c r="A107397" t="s">
        <v>88266</v>
      </c>
      <c r="B107397" t="s">
        <v>1674</v>
      </c>
      <c r="C107397" t="s">
        <v>88264</v>
      </c>
      <c r="D107397" t="s">
        <v>87</v>
      </c>
      <c r="E107397" t="s">
        <v>88</v>
      </c>
      <c r="F107397" t="s">
        <v>15</v>
      </c>
      <c r="G107397" t="s">
        <v>16</v>
      </c>
      <c r="H107397" t="s">
        <v>88267</v>
      </c>
      <c r="I107397" t="s">
        <v>18</v>
      </c>
      <c r="J107397">
        <v>1</v>
      </c>
    </row>
    <row r="107398" spans="1:10" x14ac:dyDescent="0.3">
      <c r="A107398" t="s">
        <v>88266</v>
      </c>
      <c r="B107398" t="s">
        <v>1674</v>
      </c>
      <c r="C107398" t="s">
        <v>88264</v>
      </c>
      <c r="D107398" t="s">
        <v>13</v>
      </c>
      <c r="E107398" t="s">
        <v>134</v>
      </c>
      <c r="F107398" t="s">
        <v>15</v>
      </c>
      <c r="G107398" t="s">
        <v>16</v>
      </c>
      <c r="H107398" t="s">
        <v>88267</v>
      </c>
      <c r="I107398" t="s">
        <v>18</v>
      </c>
      <c r="J107398">
        <v>1</v>
      </c>
    </row>
    <row r="107399" spans="1:10" x14ac:dyDescent="0.3">
      <c r="A107399" t="s">
        <v>88266</v>
      </c>
      <c r="B107399" t="s">
        <v>1674</v>
      </c>
      <c r="C107399" t="s">
        <v>88264</v>
      </c>
      <c r="D107399" t="s">
        <v>87</v>
      </c>
      <c r="E107399" t="s">
        <v>88</v>
      </c>
      <c r="F107399" t="s">
        <v>15</v>
      </c>
      <c r="G107399" t="s">
        <v>16</v>
      </c>
      <c r="H107399" t="s">
        <v>88267</v>
      </c>
      <c r="I107399" t="s">
        <v>18</v>
      </c>
      <c r="J107399">
        <v>1</v>
      </c>
    </row>
    <row r="107400" spans="1:10" x14ac:dyDescent="0.3">
      <c r="A107400" t="s">
        <v>88266</v>
      </c>
      <c r="B107400" t="s">
        <v>1674</v>
      </c>
      <c r="C107400" t="s">
        <v>88264</v>
      </c>
      <c r="D107400" t="s">
        <v>13</v>
      </c>
      <c r="E107400" t="s">
        <v>134</v>
      </c>
      <c r="F107400" t="s">
        <v>15</v>
      </c>
      <c r="G107400" t="s">
        <v>16</v>
      </c>
      <c r="H107400" t="s">
        <v>88267</v>
      </c>
      <c r="I107400" t="s">
        <v>18</v>
      </c>
      <c r="J107400">
        <v>1</v>
      </c>
    </row>
    <row r="107401" spans="1:10" x14ac:dyDescent="0.3">
      <c r="A107401" t="s">
        <v>88266</v>
      </c>
      <c r="B107401" t="s">
        <v>1674</v>
      </c>
      <c r="C107401" t="s">
        <v>88264</v>
      </c>
      <c r="D107401" t="s">
        <v>87</v>
      </c>
      <c r="E107401" t="s">
        <v>88</v>
      </c>
      <c r="F107401" t="s">
        <v>15</v>
      </c>
      <c r="G107401" t="s">
        <v>16</v>
      </c>
      <c r="H107401" t="s">
        <v>88267</v>
      </c>
      <c r="I107401" t="s">
        <v>18</v>
      </c>
      <c r="J107401">
        <v>1</v>
      </c>
    </row>
    <row r="107402" spans="1:10" x14ac:dyDescent="0.3">
      <c r="A107402" t="s">
        <v>88266</v>
      </c>
      <c r="B107402" t="s">
        <v>1674</v>
      </c>
      <c r="C107402" t="s">
        <v>88264</v>
      </c>
      <c r="D107402" t="s">
        <v>13</v>
      </c>
      <c r="E107402" t="s">
        <v>134</v>
      </c>
      <c r="F107402" t="s">
        <v>15</v>
      </c>
      <c r="G107402" t="s">
        <v>16</v>
      </c>
      <c r="H107402" t="s">
        <v>88267</v>
      </c>
      <c r="I107402" t="s">
        <v>18</v>
      </c>
      <c r="J107402">
        <v>1</v>
      </c>
    </row>
    <row r="107403" spans="1:10" x14ac:dyDescent="0.3">
      <c r="A107403" t="s">
        <v>88266</v>
      </c>
      <c r="B107403" t="s">
        <v>1674</v>
      </c>
      <c r="C107403" t="s">
        <v>88264</v>
      </c>
      <c r="D107403" t="s">
        <v>87</v>
      </c>
      <c r="E107403" t="s">
        <v>88</v>
      </c>
      <c r="F107403" t="s">
        <v>15</v>
      </c>
      <c r="G107403" t="s">
        <v>16</v>
      </c>
      <c r="H107403" t="s">
        <v>88267</v>
      </c>
      <c r="I107403" t="s">
        <v>18</v>
      </c>
      <c r="J107403">
        <v>1</v>
      </c>
    </row>
    <row r="107404" spans="1:10" x14ac:dyDescent="0.3">
      <c r="A107404" t="s">
        <v>88266</v>
      </c>
      <c r="B107404" t="s">
        <v>1674</v>
      </c>
      <c r="C107404" t="s">
        <v>88264</v>
      </c>
      <c r="D107404" t="s">
        <v>13</v>
      </c>
      <c r="E107404" t="s">
        <v>134</v>
      </c>
      <c r="F107404" t="s">
        <v>15</v>
      </c>
      <c r="G107404" t="s">
        <v>16</v>
      </c>
      <c r="H107404" t="s">
        <v>88267</v>
      </c>
      <c r="I107404" t="s">
        <v>18</v>
      </c>
      <c r="J107404">
        <v>1</v>
      </c>
    </row>
    <row r="107405" spans="1:10" x14ac:dyDescent="0.3">
      <c r="A107405" t="s">
        <v>88266</v>
      </c>
      <c r="B107405" t="s">
        <v>1674</v>
      </c>
      <c r="C107405" t="s">
        <v>88264</v>
      </c>
      <c r="D107405" t="s">
        <v>87</v>
      </c>
      <c r="E107405" t="s">
        <v>88</v>
      </c>
      <c r="F107405" t="s">
        <v>15</v>
      </c>
      <c r="G107405" t="s">
        <v>16</v>
      </c>
      <c r="H107405" t="s">
        <v>88267</v>
      </c>
      <c r="I107405" t="s">
        <v>18</v>
      </c>
      <c r="J107405">
        <v>1</v>
      </c>
    </row>
    <row r="107406" spans="1:10" x14ac:dyDescent="0.3">
      <c r="A107406" t="s">
        <v>88266</v>
      </c>
      <c r="B107406" t="s">
        <v>1674</v>
      </c>
      <c r="C107406" t="s">
        <v>88264</v>
      </c>
      <c r="D107406" t="s">
        <v>13</v>
      </c>
      <c r="E107406" t="s">
        <v>134</v>
      </c>
      <c r="F107406" t="s">
        <v>15</v>
      </c>
      <c r="G107406" t="s">
        <v>16</v>
      </c>
      <c r="H107406" t="s">
        <v>88267</v>
      </c>
      <c r="I107406" t="s">
        <v>18</v>
      </c>
      <c r="J107406">
        <v>1</v>
      </c>
    </row>
    <row r="107407" spans="1:10" x14ac:dyDescent="0.3">
      <c r="A107407" t="s">
        <v>88266</v>
      </c>
      <c r="B107407" t="s">
        <v>1674</v>
      </c>
      <c r="C107407" t="s">
        <v>88264</v>
      </c>
      <c r="D107407" t="s">
        <v>87</v>
      </c>
      <c r="E107407" t="s">
        <v>88</v>
      </c>
      <c r="F107407" t="s">
        <v>15</v>
      </c>
      <c r="G107407" t="s">
        <v>16</v>
      </c>
      <c r="H107407" t="s">
        <v>88267</v>
      </c>
      <c r="I107407" t="s">
        <v>18</v>
      </c>
      <c r="J107407">
        <v>1</v>
      </c>
    </row>
    <row r="107408" spans="1:10" x14ac:dyDescent="0.3">
      <c r="A107408" t="s">
        <v>88266</v>
      </c>
      <c r="B107408" t="s">
        <v>1674</v>
      </c>
      <c r="C107408" t="s">
        <v>88264</v>
      </c>
      <c r="D107408" t="s">
        <v>13</v>
      </c>
      <c r="E107408" t="s">
        <v>134</v>
      </c>
      <c r="F107408" t="s">
        <v>15</v>
      </c>
      <c r="G107408" t="s">
        <v>16</v>
      </c>
      <c r="H107408" t="s">
        <v>88267</v>
      </c>
      <c r="I107408" t="s">
        <v>18</v>
      </c>
      <c r="J107408">
        <v>1</v>
      </c>
    </row>
    <row r="107409" spans="1:10" x14ac:dyDescent="0.3">
      <c r="A107409" t="s">
        <v>88266</v>
      </c>
      <c r="B107409" t="s">
        <v>1674</v>
      </c>
      <c r="C107409" t="s">
        <v>88264</v>
      </c>
      <c r="D107409" t="s">
        <v>87</v>
      </c>
      <c r="E107409" t="s">
        <v>88</v>
      </c>
      <c r="F107409" t="s">
        <v>15</v>
      </c>
      <c r="G107409" t="s">
        <v>16</v>
      </c>
      <c r="H107409" t="s">
        <v>88267</v>
      </c>
      <c r="I107409" t="s">
        <v>18</v>
      </c>
      <c r="J107409">
        <v>1</v>
      </c>
    </row>
    <row r="107410" spans="1:10" x14ac:dyDescent="0.3">
      <c r="A107410" t="s">
        <v>88266</v>
      </c>
      <c r="B107410" t="s">
        <v>1674</v>
      </c>
      <c r="C107410" t="s">
        <v>88264</v>
      </c>
      <c r="D107410" t="s">
        <v>13</v>
      </c>
      <c r="E107410" t="s">
        <v>134</v>
      </c>
      <c r="F107410" t="s">
        <v>15</v>
      </c>
      <c r="G107410" t="s">
        <v>16</v>
      </c>
      <c r="H107410" t="s">
        <v>88267</v>
      </c>
      <c r="I107410" t="s">
        <v>18</v>
      </c>
      <c r="J107410">
        <v>1</v>
      </c>
    </row>
    <row r="107411" spans="1:10" x14ac:dyDescent="0.3">
      <c r="A107411" t="s">
        <v>88266</v>
      </c>
      <c r="B107411" t="s">
        <v>1674</v>
      </c>
      <c r="C107411" t="s">
        <v>88264</v>
      </c>
      <c r="D107411" t="s">
        <v>87</v>
      </c>
      <c r="E107411" t="s">
        <v>88</v>
      </c>
      <c r="F107411" t="s">
        <v>15</v>
      </c>
      <c r="G107411" t="s">
        <v>16</v>
      </c>
      <c r="H107411" t="s">
        <v>88267</v>
      </c>
      <c r="I107411" t="s">
        <v>18</v>
      </c>
      <c r="J107411">
        <v>1</v>
      </c>
    </row>
    <row r="107412" spans="1:10" x14ac:dyDescent="0.3">
      <c r="A107412" t="s">
        <v>88266</v>
      </c>
      <c r="B107412" t="s">
        <v>1674</v>
      </c>
      <c r="C107412" t="s">
        <v>88264</v>
      </c>
      <c r="D107412" t="s">
        <v>13</v>
      </c>
      <c r="E107412" t="s">
        <v>134</v>
      </c>
      <c r="F107412" t="s">
        <v>15</v>
      </c>
      <c r="G107412" t="s">
        <v>16</v>
      </c>
      <c r="H107412" t="s">
        <v>88267</v>
      </c>
      <c r="I107412" t="s">
        <v>18</v>
      </c>
      <c r="J107412">
        <v>1</v>
      </c>
    </row>
    <row r="107413" spans="1:10" x14ac:dyDescent="0.3">
      <c r="A107413" t="s">
        <v>88266</v>
      </c>
      <c r="B107413" t="s">
        <v>1674</v>
      </c>
      <c r="C107413" t="s">
        <v>88264</v>
      </c>
      <c r="D107413" t="s">
        <v>87</v>
      </c>
      <c r="E107413" t="s">
        <v>88</v>
      </c>
      <c r="F107413" t="s">
        <v>15</v>
      </c>
      <c r="G107413" t="s">
        <v>16</v>
      </c>
      <c r="H107413" t="s">
        <v>88267</v>
      </c>
      <c r="I107413" t="s">
        <v>18</v>
      </c>
      <c r="J107413">
        <v>1</v>
      </c>
    </row>
    <row r="107414" spans="1:10" x14ac:dyDescent="0.3">
      <c r="A107414" t="s">
        <v>88266</v>
      </c>
      <c r="B107414" t="s">
        <v>1674</v>
      </c>
      <c r="C107414" t="s">
        <v>88264</v>
      </c>
      <c r="D107414" t="s">
        <v>13</v>
      </c>
      <c r="E107414" t="s">
        <v>134</v>
      </c>
      <c r="F107414" t="s">
        <v>15</v>
      </c>
      <c r="G107414" t="s">
        <v>16</v>
      </c>
      <c r="H107414" t="s">
        <v>88267</v>
      </c>
      <c r="I107414" t="s">
        <v>18</v>
      </c>
      <c r="J107414">
        <v>1</v>
      </c>
    </row>
    <row r="107415" spans="1:10" x14ac:dyDescent="0.3">
      <c r="A107415" t="s">
        <v>88266</v>
      </c>
      <c r="B107415" t="s">
        <v>1674</v>
      </c>
      <c r="C107415" t="s">
        <v>88264</v>
      </c>
      <c r="D107415" t="s">
        <v>87</v>
      </c>
      <c r="E107415" t="s">
        <v>88</v>
      </c>
      <c r="F107415" t="s">
        <v>15</v>
      </c>
      <c r="G107415" t="s">
        <v>16</v>
      </c>
      <c r="H107415" t="s">
        <v>88267</v>
      </c>
      <c r="I107415" t="s">
        <v>18</v>
      </c>
      <c r="J107415">
        <v>1</v>
      </c>
    </row>
    <row r="107416" spans="1:10" x14ac:dyDescent="0.3">
      <c r="A107416" t="s">
        <v>88266</v>
      </c>
      <c r="B107416" t="s">
        <v>1674</v>
      </c>
      <c r="C107416" t="s">
        <v>88264</v>
      </c>
      <c r="D107416" t="s">
        <v>13</v>
      </c>
      <c r="E107416" t="s">
        <v>134</v>
      </c>
      <c r="F107416" t="s">
        <v>15</v>
      </c>
      <c r="G107416" t="s">
        <v>16</v>
      </c>
      <c r="H107416" t="s">
        <v>88267</v>
      </c>
      <c r="I107416" t="s">
        <v>18</v>
      </c>
      <c r="J107416">
        <v>1</v>
      </c>
    </row>
    <row r="107417" spans="1:10" x14ac:dyDescent="0.3">
      <c r="A107417" t="s">
        <v>88266</v>
      </c>
      <c r="B107417" t="s">
        <v>1674</v>
      </c>
      <c r="C107417" t="s">
        <v>88264</v>
      </c>
      <c r="D107417" t="s">
        <v>87</v>
      </c>
      <c r="E107417" t="s">
        <v>88</v>
      </c>
      <c r="F107417" t="s">
        <v>15</v>
      </c>
      <c r="G107417" t="s">
        <v>16</v>
      </c>
      <c r="H107417" t="s">
        <v>88267</v>
      </c>
      <c r="I107417" t="s">
        <v>18</v>
      </c>
      <c r="J107417">
        <v>1</v>
      </c>
    </row>
    <row r="107418" spans="1:10" x14ac:dyDescent="0.3">
      <c r="A107418" t="s">
        <v>88266</v>
      </c>
      <c r="B107418" t="s">
        <v>1674</v>
      </c>
      <c r="C107418" t="s">
        <v>88264</v>
      </c>
      <c r="D107418" t="s">
        <v>13</v>
      </c>
      <c r="E107418" t="s">
        <v>134</v>
      </c>
      <c r="F107418" t="s">
        <v>15</v>
      </c>
      <c r="G107418" t="s">
        <v>16</v>
      </c>
      <c r="H107418" t="s">
        <v>88267</v>
      </c>
      <c r="I107418" t="s">
        <v>18</v>
      </c>
      <c r="J107418">
        <v>1</v>
      </c>
    </row>
    <row r="107419" spans="1:10" x14ac:dyDescent="0.3">
      <c r="A107419" t="s">
        <v>88266</v>
      </c>
      <c r="B107419" t="s">
        <v>1674</v>
      </c>
      <c r="C107419" t="s">
        <v>88264</v>
      </c>
      <c r="D107419" t="s">
        <v>87</v>
      </c>
      <c r="E107419" t="s">
        <v>88</v>
      </c>
      <c r="F107419" t="s">
        <v>15</v>
      </c>
      <c r="G107419" t="s">
        <v>16</v>
      </c>
      <c r="H107419" t="s">
        <v>88267</v>
      </c>
      <c r="I107419" t="s">
        <v>18</v>
      </c>
      <c r="J107419">
        <v>1</v>
      </c>
    </row>
    <row r="107420" spans="1:10" x14ac:dyDescent="0.3">
      <c r="A107420" t="s">
        <v>88266</v>
      </c>
      <c r="B107420" t="s">
        <v>1674</v>
      </c>
      <c r="C107420" t="s">
        <v>88264</v>
      </c>
      <c r="D107420" t="s">
        <v>13</v>
      </c>
      <c r="E107420" t="s">
        <v>134</v>
      </c>
      <c r="F107420" t="s">
        <v>15</v>
      </c>
      <c r="G107420" t="s">
        <v>16</v>
      </c>
      <c r="H107420" t="s">
        <v>88267</v>
      </c>
      <c r="I107420" t="s">
        <v>18</v>
      </c>
      <c r="J107420">
        <v>1</v>
      </c>
    </row>
    <row r="107421" spans="1:10" x14ac:dyDescent="0.3">
      <c r="A107421" t="s">
        <v>88266</v>
      </c>
      <c r="B107421" t="s">
        <v>1674</v>
      </c>
      <c r="C107421" t="s">
        <v>88264</v>
      </c>
      <c r="D107421" t="s">
        <v>87</v>
      </c>
      <c r="E107421" t="s">
        <v>88</v>
      </c>
      <c r="F107421" t="s">
        <v>15</v>
      </c>
      <c r="G107421" t="s">
        <v>16</v>
      </c>
      <c r="H107421" t="s">
        <v>88267</v>
      </c>
      <c r="I107421" t="s">
        <v>18</v>
      </c>
      <c r="J107421">
        <v>1</v>
      </c>
    </row>
    <row r="107422" spans="1:10" x14ac:dyDescent="0.3">
      <c r="A107422" t="s">
        <v>88266</v>
      </c>
      <c r="B107422" t="s">
        <v>1674</v>
      </c>
      <c r="C107422" t="s">
        <v>88264</v>
      </c>
      <c r="D107422" t="s">
        <v>13</v>
      </c>
      <c r="E107422" t="s">
        <v>134</v>
      </c>
      <c r="F107422" t="s">
        <v>15</v>
      </c>
      <c r="G107422" t="s">
        <v>16</v>
      </c>
      <c r="H107422" t="s">
        <v>88267</v>
      </c>
      <c r="I107422" t="s">
        <v>18</v>
      </c>
      <c r="J107422">
        <v>1</v>
      </c>
    </row>
    <row r="107423" spans="1:10" x14ac:dyDescent="0.3">
      <c r="A107423" t="s">
        <v>88266</v>
      </c>
      <c r="B107423" t="s">
        <v>1674</v>
      </c>
      <c r="C107423" t="s">
        <v>88264</v>
      </c>
      <c r="D107423" t="s">
        <v>87</v>
      </c>
      <c r="E107423" t="s">
        <v>88</v>
      </c>
      <c r="F107423" t="s">
        <v>15</v>
      </c>
      <c r="G107423" t="s">
        <v>16</v>
      </c>
      <c r="H107423" t="s">
        <v>88267</v>
      </c>
      <c r="I107423" t="s">
        <v>18</v>
      </c>
      <c r="J107423">
        <v>1</v>
      </c>
    </row>
    <row r="107424" spans="1:10" x14ac:dyDescent="0.3">
      <c r="A107424" t="s">
        <v>88266</v>
      </c>
      <c r="B107424" t="s">
        <v>1674</v>
      </c>
      <c r="C107424" t="s">
        <v>88264</v>
      </c>
      <c r="D107424" t="s">
        <v>13</v>
      </c>
      <c r="E107424" t="s">
        <v>134</v>
      </c>
      <c r="F107424" t="s">
        <v>15</v>
      </c>
      <c r="G107424" t="s">
        <v>16</v>
      </c>
      <c r="H107424" t="s">
        <v>88267</v>
      </c>
      <c r="I107424" t="s">
        <v>18</v>
      </c>
      <c r="J107424">
        <v>1</v>
      </c>
    </row>
    <row r="107425" spans="1:10" x14ac:dyDescent="0.3">
      <c r="A107425" t="s">
        <v>88266</v>
      </c>
      <c r="B107425" t="s">
        <v>1674</v>
      </c>
      <c r="C107425" t="s">
        <v>88264</v>
      </c>
      <c r="D107425" t="s">
        <v>87</v>
      </c>
      <c r="E107425" t="s">
        <v>88</v>
      </c>
      <c r="F107425" t="s">
        <v>15</v>
      </c>
      <c r="G107425" t="s">
        <v>16</v>
      </c>
      <c r="H107425" t="s">
        <v>88267</v>
      </c>
      <c r="I107425" t="s">
        <v>18</v>
      </c>
      <c r="J107425">
        <v>1</v>
      </c>
    </row>
    <row r="107426" spans="1:10" x14ac:dyDescent="0.3">
      <c r="A107426" t="s">
        <v>88268</v>
      </c>
      <c r="B107426" t="s">
        <v>118</v>
      </c>
      <c r="C107426" t="s">
        <v>84145</v>
      </c>
      <c r="D107426" t="s">
        <v>13</v>
      </c>
      <c r="E107426" t="s">
        <v>934</v>
      </c>
      <c r="F107426" t="s">
        <v>15</v>
      </c>
      <c r="G107426" t="s">
        <v>16</v>
      </c>
      <c r="H107426" t="s">
        <v>88269</v>
      </c>
      <c r="I107426" t="s">
        <v>18</v>
      </c>
      <c r="J107426">
        <v>1</v>
      </c>
    </row>
    <row r="107427" spans="1:10" x14ac:dyDescent="0.3">
      <c r="A107427" t="s">
        <v>88268</v>
      </c>
      <c r="B107427" t="s">
        <v>118</v>
      </c>
      <c r="C107427" t="s">
        <v>84145</v>
      </c>
      <c r="D107427" t="s">
        <v>13</v>
      </c>
      <c r="E107427" t="s">
        <v>934</v>
      </c>
      <c r="F107427" t="s">
        <v>15</v>
      </c>
      <c r="G107427" t="s">
        <v>16</v>
      </c>
      <c r="H107427" t="s">
        <v>88270</v>
      </c>
      <c r="I107427" t="s">
        <v>18</v>
      </c>
      <c r="J107427">
        <v>1</v>
      </c>
    </row>
    <row r="107428" spans="1:10" x14ac:dyDescent="0.3">
      <c r="A107428" t="s">
        <v>88268</v>
      </c>
      <c r="B107428" t="s">
        <v>118</v>
      </c>
      <c r="C107428" t="s">
        <v>84145</v>
      </c>
      <c r="D107428" t="s">
        <v>13</v>
      </c>
      <c r="E107428" t="s">
        <v>934</v>
      </c>
      <c r="F107428" t="s">
        <v>15</v>
      </c>
      <c r="G107428" t="s">
        <v>16</v>
      </c>
      <c r="H107428" t="s">
        <v>88269</v>
      </c>
      <c r="I107428" t="s">
        <v>18</v>
      </c>
      <c r="J107428">
        <v>1</v>
      </c>
    </row>
    <row r="107429" spans="1:10" x14ac:dyDescent="0.3">
      <c r="A107429" t="s">
        <v>88268</v>
      </c>
      <c r="B107429" t="s">
        <v>118</v>
      </c>
      <c r="C107429" t="s">
        <v>84145</v>
      </c>
      <c r="D107429" t="s">
        <v>13</v>
      </c>
      <c r="E107429" t="s">
        <v>934</v>
      </c>
      <c r="F107429" t="s">
        <v>15</v>
      </c>
      <c r="G107429" t="s">
        <v>16</v>
      </c>
      <c r="H107429" t="s">
        <v>88271</v>
      </c>
      <c r="I107429" t="s">
        <v>18</v>
      </c>
      <c r="J107429">
        <v>1</v>
      </c>
    </row>
    <row r="107430" spans="1:10" x14ac:dyDescent="0.3">
      <c r="A107430" t="s">
        <v>88268</v>
      </c>
      <c r="B107430" t="s">
        <v>118</v>
      </c>
      <c r="C107430" t="s">
        <v>84145</v>
      </c>
      <c r="D107430" t="s">
        <v>13</v>
      </c>
      <c r="E107430" t="s">
        <v>934</v>
      </c>
      <c r="F107430" t="s">
        <v>15</v>
      </c>
      <c r="G107430" t="s">
        <v>16</v>
      </c>
      <c r="H107430" t="s">
        <v>88269</v>
      </c>
      <c r="I107430" t="s">
        <v>18</v>
      </c>
      <c r="J107430">
        <v>1</v>
      </c>
    </row>
    <row r="107431" spans="1:10" x14ac:dyDescent="0.3">
      <c r="A107431" t="s">
        <v>88268</v>
      </c>
      <c r="B107431" t="s">
        <v>118</v>
      </c>
      <c r="C107431" t="s">
        <v>84145</v>
      </c>
      <c r="D107431" t="s">
        <v>13</v>
      </c>
      <c r="E107431" t="s">
        <v>934</v>
      </c>
      <c r="F107431" t="s">
        <v>15</v>
      </c>
      <c r="G107431" t="s">
        <v>16</v>
      </c>
      <c r="H107431" t="s">
        <v>88272</v>
      </c>
      <c r="I107431" t="s">
        <v>18</v>
      </c>
      <c r="J107431">
        <v>1</v>
      </c>
    </row>
    <row r="107432" spans="1:10" x14ac:dyDescent="0.3">
      <c r="A107432" t="s">
        <v>88273</v>
      </c>
      <c r="B107432" t="s">
        <v>118</v>
      </c>
      <c r="C107432" t="s">
        <v>80776</v>
      </c>
      <c r="D107432" t="s">
        <v>13</v>
      </c>
      <c r="E107432" t="s">
        <v>934</v>
      </c>
      <c r="F107432" t="s">
        <v>15</v>
      </c>
      <c r="G107432" t="s">
        <v>16</v>
      </c>
      <c r="H107432" t="s">
        <v>88274</v>
      </c>
      <c r="I107432" t="s">
        <v>18</v>
      </c>
      <c r="J107432">
        <v>1</v>
      </c>
    </row>
    <row r="107433" spans="1:10" x14ac:dyDescent="0.3">
      <c r="A107433" t="s">
        <v>88273</v>
      </c>
      <c r="B107433" t="s">
        <v>118</v>
      </c>
      <c r="C107433" t="s">
        <v>80776</v>
      </c>
      <c r="D107433" t="s">
        <v>13</v>
      </c>
      <c r="E107433" t="s">
        <v>934</v>
      </c>
      <c r="F107433" t="s">
        <v>15</v>
      </c>
      <c r="G107433" t="s">
        <v>16</v>
      </c>
      <c r="H107433" t="s">
        <v>88275</v>
      </c>
      <c r="I107433" t="s">
        <v>18</v>
      </c>
      <c r="J107433">
        <v>1</v>
      </c>
    </row>
    <row r="107434" spans="1:10" x14ac:dyDescent="0.3">
      <c r="A107434" t="s">
        <v>88273</v>
      </c>
      <c r="B107434" t="s">
        <v>118</v>
      </c>
      <c r="C107434" t="s">
        <v>80776</v>
      </c>
      <c r="D107434" t="s">
        <v>13</v>
      </c>
      <c r="E107434" t="s">
        <v>934</v>
      </c>
      <c r="F107434" t="s">
        <v>15</v>
      </c>
      <c r="G107434" t="s">
        <v>16</v>
      </c>
      <c r="H107434" t="s">
        <v>88274</v>
      </c>
      <c r="I107434" t="s">
        <v>18</v>
      </c>
      <c r="J107434">
        <v>1</v>
      </c>
    </row>
    <row r="107435" spans="1:10" x14ac:dyDescent="0.3">
      <c r="A107435" t="s">
        <v>88273</v>
      </c>
      <c r="B107435" t="s">
        <v>118</v>
      </c>
      <c r="C107435" t="s">
        <v>80776</v>
      </c>
      <c r="D107435" t="s">
        <v>13</v>
      </c>
      <c r="E107435" t="s">
        <v>934</v>
      </c>
      <c r="F107435" t="s">
        <v>15</v>
      </c>
      <c r="G107435" t="s">
        <v>16</v>
      </c>
      <c r="H107435" t="s">
        <v>88276</v>
      </c>
      <c r="I107435" t="s">
        <v>18</v>
      </c>
      <c r="J107435">
        <v>1</v>
      </c>
    </row>
    <row r="107436" spans="1:10" x14ac:dyDescent="0.3">
      <c r="A107436" t="s">
        <v>65674</v>
      </c>
      <c r="B107436" t="s">
        <v>1674</v>
      </c>
      <c r="C107436" t="s">
        <v>1678</v>
      </c>
      <c r="D107436" t="s">
        <v>13</v>
      </c>
      <c r="E107436" t="s">
        <v>134</v>
      </c>
      <c r="F107436" t="s">
        <v>15</v>
      </c>
      <c r="G107436" t="s">
        <v>16</v>
      </c>
      <c r="H107436" t="s">
        <v>88277</v>
      </c>
      <c r="I107436" t="s">
        <v>18</v>
      </c>
      <c r="J107436">
        <v>2</v>
      </c>
    </row>
    <row r="107437" spans="1:10" x14ac:dyDescent="0.3">
      <c r="A107437" t="s">
        <v>65674</v>
      </c>
      <c r="B107437" t="s">
        <v>1674</v>
      </c>
      <c r="C107437" t="s">
        <v>1678</v>
      </c>
      <c r="D107437" t="s">
        <v>13</v>
      </c>
      <c r="E107437" t="s">
        <v>134</v>
      </c>
      <c r="F107437" t="s">
        <v>15</v>
      </c>
      <c r="G107437" t="s">
        <v>16</v>
      </c>
      <c r="H107437" t="s">
        <v>88278</v>
      </c>
      <c r="I107437" t="s">
        <v>18</v>
      </c>
      <c r="J107437">
        <v>2</v>
      </c>
    </row>
    <row r="107438" spans="1:10" x14ac:dyDescent="0.3">
      <c r="A107438" t="s">
        <v>65674</v>
      </c>
      <c r="B107438" t="s">
        <v>1674</v>
      </c>
      <c r="C107438" t="s">
        <v>1678</v>
      </c>
      <c r="D107438" t="s">
        <v>13</v>
      </c>
      <c r="E107438" t="s">
        <v>134</v>
      </c>
      <c r="F107438" t="s">
        <v>15</v>
      </c>
      <c r="G107438" t="s">
        <v>16</v>
      </c>
      <c r="H107438" t="s">
        <v>88277</v>
      </c>
      <c r="I107438" t="s">
        <v>18</v>
      </c>
      <c r="J107438">
        <v>2</v>
      </c>
    </row>
    <row r="107439" spans="1:10" x14ac:dyDescent="0.3">
      <c r="A107439" t="s">
        <v>65674</v>
      </c>
      <c r="B107439" t="s">
        <v>1674</v>
      </c>
      <c r="C107439" t="s">
        <v>1678</v>
      </c>
      <c r="D107439" t="s">
        <v>13</v>
      </c>
      <c r="E107439" t="s">
        <v>134</v>
      </c>
      <c r="F107439" t="s">
        <v>15</v>
      </c>
      <c r="G107439" t="s">
        <v>16</v>
      </c>
      <c r="H107439" t="s">
        <v>88278</v>
      </c>
      <c r="I107439" t="s">
        <v>18</v>
      </c>
      <c r="J107439">
        <v>2</v>
      </c>
    </row>
    <row r="107440" spans="1:10" x14ac:dyDescent="0.3">
      <c r="A107440" t="s">
        <v>65674</v>
      </c>
      <c r="B107440" t="s">
        <v>1674</v>
      </c>
      <c r="C107440" t="s">
        <v>1678</v>
      </c>
      <c r="D107440" t="s">
        <v>13</v>
      </c>
      <c r="E107440" t="s">
        <v>134</v>
      </c>
      <c r="F107440" t="s">
        <v>15</v>
      </c>
      <c r="G107440" t="s">
        <v>16</v>
      </c>
      <c r="H107440" t="s">
        <v>88277</v>
      </c>
      <c r="I107440" t="s">
        <v>18</v>
      </c>
      <c r="J107440">
        <v>2</v>
      </c>
    </row>
    <row r="107441" spans="1:10" x14ac:dyDescent="0.3">
      <c r="A107441" t="s">
        <v>65674</v>
      </c>
      <c r="B107441" t="s">
        <v>1674</v>
      </c>
      <c r="C107441" t="s">
        <v>1678</v>
      </c>
      <c r="D107441" t="s">
        <v>13</v>
      </c>
      <c r="E107441" t="s">
        <v>134</v>
      </c>
      <c r="F107441" t="s">
        <v>15</v>
      </c>
      <c r="G107441" t="s">
        <v>16</v>
      </c>
      <c r="H107441" t="s">
        <v>88278</v>
      </c>
      <c r="I107441" t="s">
        <v>18</v>
      </c>
      <c r="J107441">
        <v>2</v>
      </c>
    </row>
    <row r="107442" spans="1:10" x14ac:dyDescent="0.3">
      <c r="A107442" t="s">
        <v>65674</v>
      </c>
      <c r="B107442" t="s">
        <v>1674</v>
      </c>
      <c r="C107442" t="s">
        <v>1678</v>
      </c>
      <c r="D107442" t="s">
        <v>13</v>
      </c>
      <c r="E107442" t="s">
        <v>134</v>
      </c>
      <c r="F107442" t="s">
        <v>15</v>
      </c>
      <c r="G107442" t="s">
        <v>16</v>
      </c>
      <c r="H107442" t="s">
        <v>88277</v>
      </c>
      <c r="I107442" t="s">
        <v>18</v>
      </c>
      <c r="J107442">
        <v>2</v>
      </c>
    </row>
    <row r="107443" spans="1:10" x14ac:dyDescent="0.3">
      <c r="A107443" t="s">
        <v>65674</v>
      </c>
      <c r="B107443" t="s">
        <v>1674</v>
      </c>
      <c r="C107443" t="s">
        <v>1678</v>
      </c>
      <c r="D107443" t="s">
        <v>13</v>
      </c>
      <c r="E107443" t="s">
        <v>134</v>
      </c>
      <c r="F107443" t="s">
        <v>15</v>
      </c>
      <c r="G107443" t="s">
        <v>16</v>
      </c>
      <c r="H107443" t="s">
        <v>88278</v>
      </c>
      <c r="I107443" t="s">
        <v>18</v>
      </c>
      <c r="J107443">
        <v>2</v>
      </c>
    </row>
    <row r="107444" spans="1:10" x14ac:dyDescent="0.3">
      <c r="A107444" t="s">
        <v>65674</v>
      </c>
      <c r="B107444" t="s">
        <v>1674</v>
      </c>
      <c r="C107444" t="s">
        <v>1678</v>
      </c>
      <c r="D107444" t="s">
        <v>13</v>
      </c>
      <c r="E107444" t="s">
        <v>134</v>
      </c>
      <c r="F107444" t="s">
        <v>15</v>
      </c>
      <c r="G107444" t="s">
        <v>16</v>
      </c>
      <c r="H107444" t="s">
        <v>88277</v>
      </c>
      <c r="I107444" t="s">
        <v>18</v>
      </c>
      <c r="J107444">
        <v>2</v>
      </c>
    </row>
    <row r="107445" spans="1:10" x14ac:dyDescent="0.3">
      <c r="A107445" t="s">
        <v>65674</v>
      </c>
      <c r="B107445" t="s">
        <v>1674</v>
      </c>
      <c r="C107445" t="s">
        <v>1678</v>
      </c>
      <c r="D107445" t="s">
        <v>13</v>
      </c>
      <c r="E107445" t="s">
        <v>134</v>
      </c>
      <c r="F107445" t="s">
        <v>15</v>
      </c>
      <c r="G107445" t="s">
        <v>16</v>
      </c>
      <c r="H107445" t="s">
        <v>88278</v>
      </c>
      <c r="I107445" t="s">
        <v>18</v>
      </c>
      <c r="J107445">
        <v>2</v>
      </c>
    </row>
    <row r="107446" spans="1:10" x14ac:dyDescent="0.3">
      <c r="A107446" t="s">
        <v>65674</v>
      </c>
      <c r="B107446" t="s">
        <v>1674</v>
      </c>
      <c r="C107446" t="s">
        <v>1678</v>
      </c>
      <c r="D107446" t="s">
        <v>13</v>
      </c>
      <c r="E107446" t="s">
        <v>134</v>
      </c>
      <c r="F107446" t="s">
        <v>15</v>
      </c>
      <c r="G107446" t="s">
        <v>16</v>
      </c>
      <c r="H107446" t="s">
        <v>88277</v>
      </c>
      <c r="I107446" t="s">
        <v>18</v>
      </c>
      <c r="J107446">
        <v>2</v>
      </c>
    </row>
    <row r="107447" spans="1:10" x14ac:dyDescent="0.3">
      <c r="A107447" t="s">
        <v>65674</v>
      </c>
      <c r="B107447" t="s">
        <v>1674</v>
      </c>
      <c r="C107447" t="s">
        <v>1678</v>
      </c>
      <c r="D107447" t="s">
        <v>13</v>
      </c>
      <c r="E107447" t="s">
        <v>134</v>
      </c>
      <c r="F107447" t="s">
        <v>15</v>
      </c>
      <c r="G107447" t="s">
        <v>16</v>
      </c>
      <c r="H107447" t="s">
        <v>88278</v>
      </c>
      <c r="I107447" t="s">
        <v>18</v>
      </c>
      <c r="J107447">
        <v>2</v>
      </c>
    </row>
    <row r="107448" spans="1:10" x14ac:dyDescent="0.3">
      <c r="A107448" t="s">
        <v>65674</v>
      </c>
      <c r="B107448" t="s">
        <v>1674</v>
      </c>
      <c r="C107448" t="s">
        <v>1678</v>
      </c>
      <c r="D107448" t="s">
        <v>13</v>
      </c>
      <c r="E107448" t="s">
        <v>134</v>
      </c>
      <c r="F107448" t="s">
        <v>15</v>
      </c>
      <c r="G107448" t="s">
        <v>16</v>
      </c>
      <c r="H107448" t="s">
        <v>88277</v>
      </c>
      <c r="I107448" t="s">
        <v>18</v>
      </c>
      <c r="J107448">
        <v>2</v>
      </c>
    </row>
    <row r="107449" spans="1:10" x14ac:dyDescent="0.3">
      <c r="A107449" t="s">
        <v>65674</v>
      </c>
      <c r="B107449" t="s">
        <v>1674</v>
      </c>
      <c r="C107449" t="s">
        <v>1678</v>
      </c>
      <c r="D107449" t="s">
        <v>13</v>
      </c>
      <c r="E107449" t="s">
        <v>134</v>
      </c>
      <c r="F107449" t="s">
        <v>15</v>
      </c>
      <c r="G107449" t="s">
        <v>16</v>
      </c>
      <c r="H107449" t="s">
        <v>88278</v>
      </c>
      <c r="I107449" t="s">
        <v>18</v>
      </c>
      <c r="J107449">
        <v>2</v>
      </c>
    </row>
    <row r="107450" spans="1:10" x14ac:dyDescent="0.3">
      <c r="A107450" t="s">
        <v>65674</v>
      </c>
      <c r="B107450" t="s">
        <v>1674</v>
      </c>
      <c r="C107450" t="s">
        <v>1678</v>
      </c>
      <c r="D107450" t="s">
        <v>13</v>
      </c>
      <c r="E107450" t="s">
        <v>134</v>
      </c>
      <c r="F107450" t="s">
        <v>15</v>
      </c>
      <c r="G107450" t="s">
        <v>16</v>
      </c>
      <c r="H107450" t="s">
        <v>88277</v>
      </c>
      <c r="I107450" t="s">
        <v>18</v>
      </c>
      <c r="J107450">
        <v>2</v>
      </c>
    </row>
    <row r="107451" spans="1:10" x14ac:dyDescent="0.3">
      <c r="A107451" t="s">
        <v>65674</v>
      </c>
      <c r="B107451" t="s">
        <v>1674</v>
      </c>
      <c r="C107451" t="s">
        <v>1678</v>
      </c>
      <c r="D107451" t="s">
        <v>13</v>
      </c>
      <c r="E107451" t="s">
        <v>134</v>
      </c>
      <c r="F107451" t="s">
        <v>15</v>
      </c>
      <c r="G107451" t="s">
        <v>16</v>
      </c>
      <c r="H107451" t="s">
        <v>88278</v>
      </c>
      <c r="I107451" t="s">
        <v>18</v>
      </c>
      <c r="J107451">
        <v>2</v>
      </c>
    </row>
    <row r="107452" spans="1:10" x14ac:dyDescent="0.3">
      <c r="A107452" t="s">
        <v>65674</v>
      </c>
      <c r="B107452" t="s">
        <v>1674</v>
      </c>
      <c r="C107452" t="s">
        <v>1678</v>
      </c>
      <c r="D107452" t="s">
        <v>13</v>
      </c>
      <c r="E107452" t="s">
        <v>134</v>
      </c>
      <c r="F107452" t="s">
        <v>15</v>
      </c>
      <c r="G107452" t="s">
        <v>16</v>
      </c>
      <c r="H107452" t="s">
        <v>88277</v>
      </c>
      <c r="I107452" t="s">
        <v>18</v>
      </c>
      <c r="J107452">
        <v>2</v>
      </c>
    </row>
    <row r="107453" spans="1:10" x14ac:dyDescent="0.3">
      <c r="A107453" t="s">
        <v>65674</v>
      </c>
      <c r="B107453" t="s">
        <v>1674</v>
      </c>
      <c r="C107453" t="s">
        <v>1678</v>
      </c>
      <c r="D107453" t="s">
        <v>13</v>
      </c>
      <c r="E107453" t="s">
        <v>134</v>
      </c>
      <c r="F107453" t="s">
        <v>15</v>
      </c>
      <c r="G107453" t="s">
        <v>16</v>
      </c>
      <c r="H107453" t="s">
        <v>88278</v>
      </c>
      <c r="I107453" t="s">
        <v>18</v>
      </c>
      <c r="J107453">
        <v>2</v>
      </c>
    </row>
    <row r="107454" spans="1:10" x14ac:dyDescent="0.3">
      <c r="A107454" t="s">
        <v>65674</v>
      </c>
      <c r="B107454" t="s">
        <v>1674</v>
      </c>
      <c r="C107454" t="s">
        <v>1678</v>
      </c>
      <c r="D107454" t="s">
        <v>13</v>
      </c>
      <c r="E107454" t="s">
        <v>134</v>
      </c>
      <c r="F107454" t="s">
        <v>15</v>
      </c>
      <c r="G107454" t="s">
        <v>16</v>
      </c>
      <c r="H107454" t="s">
        <v>88277</v>
      </c>
      <c r="I107454" t="s">
        <v>18</v>
      </c>
      <c r="J107454">
        <v>2</v>
      </c>
    </row>
    <row r="107455" spans="1:10" x14ac:dyDescent="0.3">
      <c r="A107455" t="s">
        <v>65674</v>
      </c>
      <c r="B107455" t="s">
        <v>1674</v>
      </c>
      <c r="C107455" t="s">
        <v>1678</v>
      </c>
      <c r="D107455" t="s">
        <v>13</v>
      </c>
      <c r="E107455" t="s">
        <v>134</v>
      </c>
      <c r="F107455" t="s">
        <v>15</v>
      </c>
      <c r="G107455" t="s">
        <v>16</v>
      </c>
      <c r="H107455" t="s">
        <v>88278</v>
      </c>
      <c r="I107455" t="s">
        <v>18</v>
      </c>
      <c r="J107455">
        <v>2</v>
      </c>
    </row>
    <row r="107456" spans="1:10" x14ac:dyDescent="0.3">
      <c r="A107456" t="s">
        <v>65674</v>
      </c>
      <c r="B107456" t="s">
        <v>1674</v>
      </c>
      <c r="C107456" t="s">
        <v>1678</v>
      </c>
      <c r="D107456" t="s">
        <v>13</v>
      </c>
      <c r="E107456" t="s">
        <v>134</v>
      </c>
      <c r="F107456" t="s">
        <v>15</v>
      </c>
      <c r="G107456" t="s">
        <v>16</v>
      </c>
      <c r="H107456" t="s">
        <v>88277</v>
      </c>
      <c r="I107456" t="s">
        <v>18</v>
      </c>
      <c r="J107456">
        <v>2</v>
      </c>
    </row>
    <row r="107457" spans="1:10" x14ac:dyDescent="0.3">
      <c r="A107457" t="s">
        <v>65674</v>
      </c>
      <c r="B107457" t="s">
        <v>1674</v>
      </c>
      <c r="C107457" t="s">
        <v>1678</v>
      </c>
      <c r="D107457" t="s">
        <v>13</v>
      </c>
      <c r="E107457" t="s">
        <v>134</v>
      </c>
      <c r="F107457" t="s">
        <v>15</v>
      </c>
      <c r="G107457" t="s">
        <v>16</v>
      </c>
      <c r="H107457" t="s">
        <v>88278</v>
      </c>
      <c r="I107457" t="s">
        <v>18</v>
      </c>
      <c r="J107457">
        <v>2</v>
      </c>
    </row>
    <row r="107458" spans="1:10" x14ac:dyDescent="0.3">
      <c r="A107458" t="s">
        <v>65674</v>
      </c>
      <c r="B107458" t="s">
        <v>1674</v>
      </c>
      <c r="C107458" t="s">
        <v>1678</v>
      </c>
      <c r="D107458" t="s">
        <v>13</v>
      </c>
      <c r="E107458" t="s">
        <v>134</v>
      </c>
      <c r="F107458" t="s">
        <v>15</v>
      </c>
      <c r="G107458" t="s">
        <v>16</v>
      </c>
      <c r="H107458" t="s">
        <v>88277</v>
      </c>
      <c r="I107458" t="s">
        <v>18</v>
      </c>
      <c r="J107458">
        <v>2</v>
      </c>
    </row>
    <row r="107459" spans="1:10" x14ac:dyDescent="0.3">
      <c r="A107459" t="s">
        <v>65674</v>
      </c>
      <c r="B107459" t="s">
        <v>1674</v>
      </c>
      <c r="C107459" t="s">
        <v>1678</v>
      </c>
      <c r="D107459" t="s">
        <v>13</v>
      </c>
      <c r="E107459" t="s">
        <v>134</v>
      </c>
      <c r="F107459" t="s">
        <v>15</v>
      </c>
      <c r="G107459" t="s">
        <v>16</v>
      </c>
      <c r="H107459" t="s">
        <v>88278</v>
      </c>
      <c r="I107459" t="s">
        <v>18</v>
      </c>
      <c r="J107459">
        <v>2</v>
      </c>
    </row>
    <row r="107460" spans="1:10" x14ac:dyDescent="0.3">
      <c r="A107460" t="s">
        <v>65674</v>
      </c>
      <c r="B107460" t="s">
        <v>1674</v>
      </c>
      <c r="C107460" t="s">
        <v>1678</v>
      </c>
      <c r="D107460" t="s">
        <v>13</v>
      </c>
      <c r="E107460" t="s">
        <v>134</v>
      </c>
      <c r="F107460" t="s">
        <v>15</v>
      </c>
      <c r="G107460" t="s">
        <v>16</v>
      </c>
      <c r="H107460" t="s">
        <v>88277</v>
      </c>
      <c r="I107460" t="s">
        <v>18</v>
      </c>
      <c r="J107460">
        <v>2</v>
      </c>
    </row>
    <row r="107461" spans="1:10" x14ac:dyDescent="0.3">
      <c r="A107461" t="s">
        <v>65674</v>
      </c>
      <c r="B107461" t="s">
        <v>1674</v>
      </c>
      <c r="C107461" t="s">
        <v>1678</v>
      </c>
      <c r="D107461" t="s">
        <v>13</v>
      </c>
      <c r="E107461" t="s">
        <v>134</v>
      </c>
      <c r="F107461" t="s">
        <v>15</v>
      </c>
      <c r="G107461" t="s">
        <v>16</v>
      </c>
      <c r="H107461" t="s">
        <v>88278</v>
      </c>
      <c r="I107461" t="s">
        <v>18</v>
      </c>
      <c r="J107461">
        <v>2</v>
      </c>
    </row>
    <row r="107462" spans="1:10" x14ac:dyDescent="0.3">
      <c r="A107462" t="s">
        <v>65674</v>
      </c>
      <c r="B107462" t="s">
        <v>1674</v>
      </c>
      <c r="C107462" t="s">
        <v>1678</v>
      </c>
      <c r="D107462" t="s">
        <v>13</v>
      </c>
      <c r="E107462" t="s">
        <v>134</v>
      </c>
      <c r="F107462" t="s">
        <v>15</v>
      </c>
      <c r="G107462" t="s">
        <v>16</v>
      </c>
      <c r="H107462" t="s">
        <v>88277</v>
      </c>
      <c r="I107462" t="s">
        <v>18</v>
      </c>
      <c r="J107462">
        <v>2</v>
      </c>
    </row>
    <row r="107463" spans="1:10" x14ac:dyDescent="0.3">
      <c r="A107463" t="s">
        <v>65674</v>
      </c>
      <c r="B107463" t="s">
        <v>1674</v>
      </c>
      <c r="C107463" t="s">
        <v>1678</v>
      </c>
      <c r="D107463" t="s">
        <v>13</v>
      </c>
      <c r="E107463" t="s">
        <v>134</v>
      </c>
      <c r="F107463" t="s">
        <v>15</v>
      </c>
      <c r="G107463" t="s">
        <v>16</v>
      </c>
      <c r="H107463" t="s">
        <v>88278</v>
      </c>
      <c r="I107463" t="s">
        <v>18</v>
      </c>
      <c r="J107463">
        <v>2</v>
      </c>
    </row>
    <row r="107464" spans="1:10" x14ac:dyDescent="0.3">
      <c r="A107464" t="s">
        <v>65674</v>
      </c>
      <c r="B107464" t="s">
        <v>1674</v>
      </c>
      <c r="C107464" t="s">
        <v>1678</v>
      </c>
      <c r="D107464" t="s">
        <v>13</v>
      </c>
      <c r="E107464" t="s">
        <v>134</v>
      </c>
      <c r="F107464" t="s">
        <v>15</v>
      </c>
      <c r="G107464" t="s">
        <v>16</v>
      </c>
      <c r="H107464" t="s">
        <v>88277</v>
      </c>
      <c r="I107464" t="s">
        <v>18</v>
      </c>
      <c r="J107464">
        <v>2</v>
      </c>
    </row>
    <row r="107465" spans="1:10" x14ac:dyDescent="0.3">
      <c r="A107465" t="s">
        <v>65674</v>
      </c>
      <c r="B107465" t="s">
        <v>1674</v>
      </c>
      <c r="C107465" t="s">
        <v>1678</v>
      </c>
      <c r="D107465" t="s">
        <v>13</v>
      </c>
      <c r="E107465" t="s">
        <v>134</v>
      </c>
      <c r="F107465" t="s">
        <v>15</v>
      </c>
      <c r="G107465" t="s">
        <v>16</v>
      </c>
      <c r="H107465" t="s">
        <v>88278</v>
      </c>
      <c r="I107465" t="s">
        <v>18</v>
      </c>
      <c r="J107465">
        <v>2</v>
      </c>
    </row>
    <row r="107466" spans="1:10" x14ac:dyDescent="0.3">
      <c r="A107466" t="s">
        <v>65674</v>
      </c>
      <c r="B107466" t="s">
        <v>1674</v>
      </c>
      <c r="C107466" t="s">
        <v>1678</v>
      </c>
      <c r="D107466" t="s">
        <v>13</v>
      </c>
      <c r="E107466" t="s">
        <v>134</v>
      </c>
      <c r="F107466" t="s">
        <v>15</v>
      </c>
      <c r="G107466" t="s">
        <v>16</v>
      </c>
      <c r="H107466" t="s">
        <v>88277</v>
      </c>
      <c r="I107466" t="s">
        <v>18</v>
      </c>
      <c r="J107466">
        <v>2</v>
      </c>
    </row>
    <row r="107467" spans="1:10" x14ac:dyDescent="0.3">
      <c r="A107467" t="s">
        <v>65674</v>
      </c>
      <c r="B107467" t="s">
        <v>1674</v>
      </c>
      <c r="C107467" t="s">
        <v>1678</v>
      </c>
      <c r="D107467" t="s">
        <v>13</v>
      </c>
      <c r="E107467" t="s">
        <v>134</v>
      </c>
      <c r="F107467" t="s">
        <v>15</v>
      </c>
      <c r="G107467" t="s">
        <v>16</v>
      </c>
      <c r="H107467" t="s">
        <v>88278</v>
      </c>
      <c r="I107467" t="s">
        <v>18</v>
      </c>
      <c r="J107467">
        <v>2</v>
      </c>
    </row>
    <row r="107468" spans="1:10" x14ac:dyDescent="0.3">
      <c r="A107468" t="s">
        <v>65674</v>
      </c>
      <c r="B107468" t="s">
        <v>1674</v>
      </c>
      <c r="C107468" t="s">
        <v>1678</v>
      </c>
      <c r="D107468" t="s">
        <v>13</v>
      </c>
      <c r="E107468" t="s">
        <v>134</v>
      </c>
      <c r="F107468" t="s">
        <v>15</v>
      </c>
      <c r="G107468" t="s">
        <v>16</v>
      </c>
      <c r="H107468" t="s">
        <v>88277</v>
      </c>
      <c r="I107468" t="s">
        <v>18</v>
      </c>
      <c r="J107468">
        <v>2</v>
      </c>
    </row>
    <row r="107469" spans="1:10" x14ac:dyDescent="0.3">
      <c r="A107469" t="s">
        <v>65674</v>
      </c>
      <c r="B107469" t="s">
        <v>1674</v>
      </c>
      <c r="C107469" t="s">
        <v>1678</v>
      </c>
      <c r="D107469" t="s">
        <v>13</v>
      </c>
      <c r="E107469" t="s">
        <v>134</v>
      </c>
      <c r="F107469" t="s">
        <v>15</v>
      </c>
      <c r="G107469" t="s">
        <v>16</v>
      </c>
      <c r="H107469" t="s">
        <v>88278</v>
      </c>
      <c r="I107469" t="s">
        <v>18</v>
      </c>
      <c r="J107469">
        <v>2</v>
      </c>
    </row>
    <row r="107470" spans="1:10" x14ac:dyDescent="0.3">
      <c r="A107470" t="s">
        <v>65674</v>
      </c>
      <c r="B107470" t="s">
        <v>1674</v>
      </c>
      <c r="C107470" t="s">
        <v>1678</v>
      </c>
      <c r="D107470" t="s">
        <v>13</v>
      </c>
      <c r="E107470" t="s">
        <v>134</v>
      </c>
      <c r="F107470" t="s">
        <v>15</v>
      </c>
      <c r="G107470" t="s">
        <v>16</v>
      </c>
      <c r="H107470" t="s">
        <v>88277</v>
      </c>
      <c r="I107470" t="s">
        <v>18</v>
      </c>
      <c r="J107470">
        <v>2</v>
      </c>
    </row>
    <row r="107471" spans="1:10" x14ac:dyDescent="0.3">
      <c r="A107471" t="s">
        <v>65674</v>
      </c>
      <c r="B107471" t="s">
        <v>1674</v>
      </c>
      <c r="C107471" t="s">
        <v>1678</v>
      </c>
      <c r="D107471" t="s">
        <v>13</v>
      </c>
      <c r="E107471" t="s">
        <v>134</v>
      </c>
      <c r="F107471" t="s">
        <v>15</v>
      </c>
      <c r="G107471" t="s">
        <v>16</v>
      </c>
      <c r="H107471" t="s">
        <v>88278</v>
      </c>
      <c r="I107471" t="s">
        <v>18</v>
      </c>
      <c r="J107471">
        <v>2</v>
      </c>
    </row>
    <row r="107472" spans="1:10" x14ac:dyDescent="0.3">
      <c r="A107472" t="s">
        <v>65674</v>
      </c>
      <c r="B107472" t="s">
        <v>1674</v>
      </c>
      <c r="C107472" t="s">
        <v>1678</v>
      </c>
      <c r="D107472" t="s">
        <v>13</v>
      </c>
      <c r="E107472" t="s">
        <v>134</v>
      </c>
      <c r="F107472" t="s">
        <v>15</v>
      </c>
      <c r="G107472" t="s">
        <v>16</v>
      </c>
      <c r="H107472" t="s">
        <v>88277</v>
      </c>
      <c r="I107472" t="s">
        <v>18</v>
      </c>
      <c r="J107472">
        <v>2</v>
      </c>
    </row>
    <row r="107473" spans="1:10" x14ac:dyDescent="0.3">
      <c r="A107473" t="s">
        <v>65674</v>
      </c>
      <c r="B107473" t="s">
        <v>1674</v>
      </c>
      <c r="C107473" t="s">
        <v>1678</v>
      </c>
      <c r="D107473" t="s">
        <v>13</v>
      </c>
      <c r="E107473" t="s">
        <v>134</v>
      </c>
      <c r="F107473" t="s">
        <v>15</v>
      </c>
      <c r="G107473" t="s">
        <v>16</v>
      </c>
      <c r="H107473" t="s">
        <v>88278</v>
      </c>
      <c r="I107473" t="s">
        <v>18</v>
      </c>
      <c r="J107473">
        <v>2</v>
      </c>
    </row>
    <row r="107474" spans="1:10" x14ac:dyDescent="0.3">
      <c r="A107474" t="s">
        <v>65674</v>
      </c>
      <c r="B107474" t="s">
        <v>1674</v>
      </c>
      <c r="C107474" t="s">
        <v>1678</v>
      </c>
      <c r="D107474" t="s">
        <v>13</v>
      </c>
      <c r="E107474" t="s">
        <v>134</v>
      </c>
      <c r="F107474" t="s">
        <v>15</v>
      </c>
      <c r="G107474" t="s">
        <v>16</v>
      </c>
      <c r="H107474" t="s">
        <v>88277</v>
      </c>
      <c r="I107474" t="s">
        <v>18</v>
      </c>
      <c r="J107474">
        <v>2</v>
      </c>
    </row>
    <row r="107475" spans="1:10" x14ac:dyDescent="0.3">
      <c r="A107475" t="s">
        <v>65674</v>
      </c>
      <c r="B107475" t="s">
        <v>1674</v>
      </c>
      <c r="C107475" t="s">
        <v>1678</v>
      </c>
      <c r="D107475" t="s">
        <v>13</v>
      </c>
      <c r="E107475" t="s">
        <v>134</v>
      </c>
      <c r="F107475" t="s">
        <v>15</v>
      </c>
      <c r="G107475" t="s">
        <v>16</v>
      </c>
      <c r="H107475" t="s">
        <v>88278</v>
      </c>
      <c r="I107475" t="s">
        <v>18</v>
      </c>
      <c r="J107475">
        <v>2</v>
      </c>
    </row>
    <row r="107476" spans="1:10" x14ac:dyDescent="0.3">
      <c r="A107476" t="s">
        <v>65674</v>
      </c>
      <c r="B107476" t="s">
        <v>1674</v>
      </c>
      <c r="C107476" t="s">
        <v>1678</v>
      </c>
      <c r="D107476" t="s">
        <v>13</v>
      </c>
      <c r="E107476" t="s">
        <v>134</v>
      </c>
      <c r="F107476" t="s">
        <v>15</v>
      </c>
      <c r="G107476" t="s">
        <v>16</v>
      </c>
      <c r="H107476" t="s">
        <v>88277</v>
      </c>
      <c r="I107476" t="s">
        <v>18</v>
      </c>
      <c r="J107476">
        <v>2</v>
      </c>
    </row>
    <row r="107477" spans="1:10" x14ac:dyDescent="0.3">
      <c r="A107477" t="s">
        <v>65674</v>
      </c>
      <c r="B107477" t="s">
        <v>1674</v>
      </c>
      <c r="C107477" t="s">
        <v>1678</v>
      </c>
      <c r="D107477" t="s">
        <v>13</v>
      </c>
      <c r="E107477" t="s">
        <v>134</v>
      </c>
      <c r="F107477" t="s">
        <v>15</v>
      </c>
      <c r="G107477" t="s">
        <v>16</v>
      </c>
      <c r="H107477" t="s">
        <v>88278</v>
      </c>
      <c r="I107477" t="s">
        <v>18</v>
      </c>
      <c r="J107477">
        <v>2</v>
      </c>
    </row>
    <row r="107478" spans="1:10" x14ac:dyDescent="0.3">
      <c r="A107478" t="s">
        <v>65674</v>
      </c>
      <c r="B107478" t="s">
        <v>1674</v>
      </c>
      <c r="C107478" t="s">
        <v>1678</v>
      </c>
      <c r="D107478" t="s">
        <v>13</v>
      </c>
      <c r="E107478" t="s">
        <v>134</v>
      </c>
      <c r="F107478" t="s">
        <v>15</v>
      </c>
      <c r="G107478" t="s">
        <v>16</v>
      </c>
      <c r="H107478" t="s">
        <v>88277</v>
      </c>
      <c r="I107478" t="s">
        <v>18</v>
      </c>
      <c r="J107478">
        <v>2</v>
      </c>
    </row>
    <row r="107479" spans="1:10" x14ac:dyDescent="0.3">
      <c r="A107479" t="s">
        <v>65674</v>
      </c>
      <c r="B107479" t="s">
        <v>1674</v>
      </c>
      <c r="C107479" t="s">
        <v>1678</v>
      </c>
      <c r="D107479" t="s">
        <v>13</v>
      </c>
      <c r="E107479" t="s">
        <v>134</v>
      </c>
      <c r="F107479" t="s">
        <v>15</v>
      </c>
      <c r="G107479" t="s">
        <v>16</v>
      </c>
      <c r="H107479" t="s">
        <v>88278</v>
      </c>
      <c r="I107479" t="s">
        <v>18</v>
      </c>
      <c r="J107479">
        <v>2</v>
      </c>
    </row>
    <row r="107480" spans="1:10" x14ac:dyDescent="0.3">
      <c r="A107480" t="s">
        <v>65674</v>
      </c>
      <c r="B107480" t="s">
        <v>1674</v>
      </c>
      <c r="C107480" t="s">
        <v>1678</v>
      </c>
      <c r="D107480" t="s">
        <v>13</v>
      </c>
      <c r="E107480" t="s">
        <v>134</v>
      </c>
      <c r="F107480" t="s">
        <v>15</v>
      </c>
      <c r="G107480" t="s">
        <v>16</v>
      </c>
      <c r="H107480" t="s">
        <v>88277</v>
      </c>
      <c r="I107480" t="s">
        <v>18</v>
      </c>
      <c r="J107480">
        <v>2</v>
      </c>
    </row>
    <row r="107481" spans="1:10" x14ac:dyDescent="0.3">
      <c r="A107481" t="s">
        <v>65674</v>
      </c>
      <c r="B107481" t="s">
        <v>1674</v>
      </c>
      <c r="C107481" t="s">
        <v>1678</v>
      </c>
      <c r="D107481" t="s">
        <v>13</v>
      </c>
      <c r="E107481" t="s">
        <v>134</v>
      </c>
      <c r="F107481" t="s">
        <v>15</v>
      </c>
      <c r="G107481" t="s">
        <v>16</v>
      </c>
      <c r="H107481" t="s">
        <v>88278</v>
      </c>
      <c r="I107481" t="s">
        <v>18</v>
      </c>
      <c r="J107481">
        <v>2</v>
      </c>
    </row>
    <row r="107482" spans="1:10" x14ac:dyDescent="0.3">
      <c r="A107482" t="s">
        <v>65674</v>
      </c>
      <c r="B107482" t="s">
        <v>1674</v>
      </c>
      <c r="C107482" t="s">
        <v>1678</v>
      </c>
      <c r="D107482" t="s">
        <v>13</v>
      </c>
      <c r="E107482" t="s">
        <v>134</v>
      </c>
      <c r="F107482" t="s">
        <v>15</v>
      </c>
      <c r="G107482" t="s">
        <v>16</v>
      </c>
      <c r="H107482" t="s">
        <v>88277</v>
      </c>
      <c r="I107482" t="s">
        <v>18</v>
      </c>
      <c r="J107482">
        <v>2</v>
      </c>
    </row>
    <row r="107483" spans="1:10" x14ac:dyDescent="0.3">
      <c r="A107483" t="s">
        <v>65674</v>
      </c>
      <c r="B107483" t="s">
        <v>1674</v>
      </c>
      <c r="C107483" t="s">
        <v>1678</v>
      </c>
      <c r="D107483" t="s">
        <v>13</v>
      </c>
      <c r="E107483" t="s">
        <v>134</v>
      </c>
      <c r="F107483" t="s">
        <v>15</v>
      </c>
      <c r="G107483" t="s">
        <v>16</v>
      </c>
      <c r="H107483" t="s">
        <v>88278</v>
      </c>
      <c r="I107483" t="s">
        <v>18</v>
      </c>
      <c r="J107483">
        <v>2</v>
      </c>
    </row>
    <row r="107484" spans="1:10" x14ac:dyDescent="0.3">
      <c r="A107484" t="s">
        <v>65674</v>
      </c>
      <c r="B107484" t="s">
        <v>1674</v>
      </c>
      <c r="C107484" t="s">
        <v>1678</v>
      </c>
      <c r="D107484" t="s">
        <v>13</v>
      </c>
      <c r="E107484" t="s">
        <v>134</v>
      </c>
      <c r="F107484" t="s">
        <v>15</v>
      </c>
      <c r="G107484" t="s">
        <v>16</v>
      </c>
      <c r="H107484" t="s">
        <v>88277</v>
      </c>
      <c r="I107484" t="s">
        <v>18</v>
      </c>
      <c r="J107484">
        <v>2</v>
      </c>
    </row>
    <row r="107485" spans="1:10" x14ac:dyDescent="0.3">
      <c r="A107485" t="s">
        <v>65674</v>
      </c>
      <c r="B107485" t="s">
        <v>1674</v>
      </c>
      <c r="C107485" t="s">
        <v>1678</v>
      </c>
      <c r="D107485" t="s">
        <v>13</v>
      </c>
      <c r="E107485" t="s">
        <v>134</v>
      </c>
      <c r="F107485" t="s">
        <v>15</v>
      </c>
      <c r="G107485" t="s">
        <v>16</v>
      </c>
      <c r="H107485" t="s">
        <v>88278</v>
      </c>
      <c r="I107485" t="s">
        <v>18</v>
      </c>
      <c r="J107485">
        <v>2</v>
      </c>
    </row>
    <row r="107486" spans="1:10" x14ac:dyDescent="0.3">
      <c r="A107486" t="s">
        <v>65674</v>
      </c>
      <c r="B107486" t="s">
        <v>1674</v>
      </c>
      <c r="C107486" t="s">
        <v>1678</v>
      </c>
      <c r="D107486" t="s">
        <v>13</v>
      </c>
      <c r="E107486" t="s">
        <v>134</v>
      </c>
      <c r="F107486" t="s">
        <v>15</v>
      </c>
      <c r="G107486" t="s">
        <v>16</v>
      </c>
      <c r="H107486" t="s">
        <v>88277</v>
      </c>
      <c r="I107486" t="s">
        <v>18</v>
      </c>
      <c r="J107486">
        <v>2</v>
      </c>
    </row>
    <row r="107487" spans="1:10" x14ac:dyDescent="0.3">
      <c r="A107487" t="s">
        <v>65674</v>
      </c>
      <c r="B107487" t="s">
        <v>1674</v>
      </c>
      <c r="C107487" t="s">
        <v>1678</v>
      </c>
      <c r="D107487" t="s">
        <v>13</v>
      </c>
      <c r="E107487" t="s">
        <v>134</v>
      </c>
      <c r="F107487" t="s">
        <v>15</v>
      </c>
      <c r="G107487" t="s">
        <v>16</v>
      </c>
      <c r="H107487" t="s">
        <v>88278</v>
      </c>
      <c r="I107487" t="s">
        <v>18</v>
      </c>
      <c r="J107487">
        <v>2</v>
      </c>
    </row>
    <row r="107488" spans="1:10" x14ac:dyDescent="0.3">
      <c r="A107488" t="s">
        <v>65674</v>
      </c>
      <c r="B107488" t="s">
        <v>1674</v>
      </c>
      <c r="C107488" t="s">
        <v>1678</v>
      </c>
      <c r="D107488" t="s">
        <v>13</v>
      </c>
      <c r="E107488" t="s">
        <v>134</v>
      </c>
      <c r="F107488" t="s">
        <v>15</v>
      </c>
      <c r="G107488" t="s">
        <v>16</v>
      </c>
      <c r="H107488" t="s">
        <v>88277</v>
      </c>
      <c r="I107488" t="s">
        <v>18</v>
      </c>
      <c r="J107488">
        <v>2</v>
      </c>
    </row>
    <row r="107489" spans="1:10" x14ac:dyDescent="0.3">
      <c r="A107489" t="s">
        <v>65674</v>
      </c>
      <c r="B107489" t="s">
        <v>1674</v>
      </c>
      <c r="C107489" t="s">
        <v>1678</v>
      </c>
      <c r="D107489" t="s">
        <v>13</v>
      </c>
      <c r="E107489" t="s">
        <v>134</v>
      </c>
      <c r="F107489" t="s">
        <v>15</v>
      </c>
      <c r="G107489" t="s">
        <v>16</v>
      </c>
      <c r="H107489" t="s">
        <v>88278</v>
      </c>
      <c r="I107489" t="s">
        <v>18</v>
      </c>
      <c r="J107489">
        <v>2</v>
      </c>
    </row>
    <row r="107490" spans="1:10" x14ac:dyDescent="0.3">
      <c r="A107490" t="s">
        <v>65674</v>
      </c>
      <c r="B107490" t="s">
        <v>1674</v>
      </c>
      <c r="C107490" t="s">
        <v>1678</v>
      </c>
      <c r="D107490" t="s">
        <v>13</v>
      </c>
      <c r="E107490" t="s">
        <v>134</v>
      </c>
      <c r="F107490" t="s">
        <v>15</v>
      </c>
      <c r="G107490" t="s">
        <v>16</v>
      </c>
      <c r="H107490" t="s">
        <v>88277</v>
      </c>
      <c r="I107490" t="s">
        <v>18</v>
      </c>
      <c r="J107490">
        <v>2</v>
      </c>
    </row>
    <row r="107491" spans="1:10" x14ac:dyDescent="0.3">
      <c r="A107491" t="s">
        <v>65674</v>
      </c>
      <c r="B107491" t="s">
        <v>1674</v>
      </c>
      <c r="C107491" t="s">
        <v>1678</v>
      </c>
      <c r="D107491" t="s">
        <v>13</v>
      </c>
      <c r="E107491" t="s">
        <v>134</v>
      </c>
      <c r="F107491" t="s">
        <v>15</v>
      </c>
      <c r="G107491" t="s">
        <v>16</v>
      </c>
      <c r="H107491" t="s">
        <v>88278</v>
      </c>
      <c r="I107491" t="s">
        <v>18</v>
      </c>
      <c r="J107491">
        <v>2</v>
      </c>
    </row>
    <row r="107492" spans="1:10" x14ac:dyDescent="0.3">
      <c r="A107492" t="s">
        <v>65674</v>
      </c>
      <c r="B107492" t="s">
        <v>1674</v>
      </c>
      <c r="C107492" t="s">
        <v>1678</v>
      </c>
      <c r="D107492" t="s">
        <v>13</v>
      </c>
      <c r="E107492" t="s">
        <v>134</v>
      </c>
      <c r="F107492" t="s">
        <v>15</v>
      </c>
      <c r="G107492" t="s">
        <v>16</v>
      </c>
      <c r="H107492" t="s">
        <v>88277</v>
      </c>
      <c r="I107492" t="s">
        <v>18</v>
      </c>
      <c r="J107492">
        <v>2</v>
      </c>
    </row>
    <row r="107493" spans="1:10" x14ac:dyDescent="0.3">
      <c r="A107493" t="s">
        <v>65674</v>
      </c>
      <c r="B107493" t="s">
        <v>1674</v>
      </c>
      <c r="C107493" t="s">
        <v>1678</v>
      </c>
      <c r="D107493" t="s">
        <v>13</v>
      </c>
      <c r="E107493" t="s">
        <v>134</v>
      </c>
      <c r="F107493" t="s">
        <v>15</v>
      </c>
      <c r="G107493" t="s">
        <v>16</v>
      </c>
      <c r="H107493" t="s">
        <v>88278</v>
      </c>
      <c r="I107493" t="s">
        <v>18</v>
      </c>
      <c r="J107493">
        <v>2</v>
      </c>
    </row>
    <row r="107494" spans="1:10" x14ac:dyDescent="0.3">
      <c r="A107494" t="s">
        <v>65674</v>
      </c>
      <c r="B107494" t="s">
        <v>1674</v>
      </c>
      <c r="C107494" t="s">
        <v>1678</v>
      </c>
      <c r="D107494" t="s">
        <v>13</v>
      </c>
      <c r="E107494" t="s">
        <v>134</v>
      </c>
      <c r="F107494" t="s">
        <v>15</v>
      </c>
      <c r="G107494" t="s">
        <v>16</v>
      </c>
      <c r="H107494" t="s">
        <v>88277</v>
      </c>
      <c r="I107494" t="s">
        <v>18</v>
      </c>
      <c r="J107494">
        <v>2</v>
      </c>
    </row>
    <row r="107495" spans="1:10" x14ac:dyDescent="0.3">
      <c r="A107495" t="s">
        <v>65674</v>
      </c>
      <c r="B107495" t="s">
        <v>1674</v>
      </c>
      <c r="C107495" t="s">
        <v>1678</v>
      </c>
      <c r="D107495" t="s">
        <v>13</v>
      </c>
      <c r="E107495" t="s">
        <v>134</v>
      </c>
      <c r="F107495" t="s">
        <v>15</v>
      </c>
      <c r="G107495" t="s">
        <v>16</v>
      </c>
      <c r="H107495" t="s">
        <v>88278</v>
      </c>
      <c r="I107495" t="s">
        <v>18</v>
      </c>
      <c r="J107495">
        <v>2</v>
      </c>
    </row>
    <row r="107496" spans="1:10" x14ac:dyDescent="0.3">
      <c r="A107496" t="s">
        <v>65674</v>
      </c>
      <c r="B107496" t="s">
        <v>1674</v>
      </c>
      <c r="C107496" t="s">
        <v>1678</v>
      </c>
      <c r="D107496" t="s">
        <v>13</v>
      </c>
      <c r="E107496" t="s">
        <v>134</v>
      </c>
      <c r="F107496" t="s">
        <v>15</v>
      </c>
      <c r="G107496" t="s">
        <v>16</v>
      </c>
      <c r="H107496" t="s">
        <v>88277</v>
      </c>
      <c r="I107496" t="s">
        <v>18</v>
      </c>
      <c r="J107496">
        <v>2</v>
      </c>
    </row>
    <row r="107497" spans="1:10" x14ac:dyDescent="0.3">
      <c r="A107497" t="s">
        <v>65674</v>
      </c>
      <c r="B107497" t="s">
        <v>1674</v>
      </c>
      <c r="C107497" t="s">
        <v>1678</v>
      </c>
      <c r="D107497" t="s">
        <v>13</v>
      </c>
      <c r="E107497" t="s">
        <v>134</v>
      </c>
      <c r="F107497" t="s">
        <v>15</v>
      </c>
      <c r="G107497" t="s">
        <v>16</v>
      </c>
      <c r="H107497" t="s">
        <v>88278</v>
      </c>
      <c r="I107497" t="s">
        <v>18</v>
      </c>
      <c r="J107497">
        <v>2</v>
      </c>
    </row>
    <row r="107498" spans="1:10" x14ac:dyDescent="0.3">
      <c r="A107498" t="s">
        <v>65674</v>
      </c>
      <c r="B107498" t="s">
        <v>1674</v>
      </c>
      <c r="C107498" t="s">
        <v>1678</v>
      </c>
      <c r="D107498" t="s">
        <v>13</v>
      </c>
      <c r="E107498" t="s">
        <v>134</v>
      </c>
      <c r="F107498" t="s">
        <v>15</v>
      </c>
      <c r="G107498" t="s">
        <v>16</v>
      </c>
      <c r="H107498" t="s">
        <v>88277</v>
      </c>
      <c r="I107498" t="s">
        <v>18</v>
      </c>
      <c r="J107498">
        <v>2</v>
      </c>
    </row>
    <row r="107499" spans="1:10" x14ac:dyDescent="0.3">
      <c r="A107499" t="s">
        <v>65674</v>
      </c>
      <c r="B107499" t="s">
        <v>1674</v>
      </c>
      <c r="C107499" t="s">
        <v>1678</v>
      </c>
      <c r="D107499" t="s">
        <v>13</v>
      </c>
      <c r="E107499" t="s">
        <v>134</v>
      </c>
      <c r="F107499" t="s">
        <v>15</v>
      </c>
      <c r="G107499" t="s">
        <v>16</v>
      </c>
      <c r="H107499" t="s">
        <v>88278</v>
      </c>
      <c r="I107499" t="s">
        <v>18</v>
      </c>
      <c r="J107499">
        <v>2</v>
      </c>
    </row>
    <row r="107500" spans="1:10" x14ac:dyDescent="0.3">
      <c r="A107500" t="s">
        <v>65674</v>
      </c>
      <c r="B107500" t="s">
        <v>1674</v>
      </c>
      <c r="C107500" t="s">
        <v>1678</v>
      </c>
      <c r="D107500" t="s">
        <v>13</v>
      </c>
      <c r="E107500" t="s">
        <v>134</v>
      </c>
      <c r="F107500" t="s">
        <v>15</v>
      </c>
      <c r="G107500" t="s">
        <v>16</v>
      </c>
      <c r="H107500" t="s">
        <v>88277</v>
      </c>
      <c r="I107500" t="s">
        <v>18</v>
      </c>
      <c r="J107500">
        <v>2</v>
      </c>
    </row>
    <row r="107501" spans="1:10" x14ac:dyDescent="0.3">
      <c r="A107501" t="s">
        <v>65674</v>
      </c>
      <c r="B107501" t="s">
        <v>1674</v>
      </c>
      <c r="C107501" t="s">
        <v>1678</v>
      </c>
      <c r="D107501" t="s">
        <v>13</v>
      </c>
      <c r="E107501" t="s">
        <v>134</v>
      </c>
      <c r="F107501" t="s">
        <v>15</v>
      </c>
      <c r="G107501" t="s">
        <v>16</v>
      </c>
      <c r="H107501" t="s">
        <v>88278</v>
      </c>
      <c r="I107501" t="s">
        <v>18</v>
      </c>
      <c r="J107501">
        <v>2</v>
      </c>
    </row>
    <row r="107502" spans="1:10" x14ac:dyDescent="0.3">
      <c r="A107502" t="s">
        <v>65674</v>
      </c>
      <c r="B107502" t="s">
        <v>1674</v>
      </c>
      <c r="C107502" t="s">
        <v>1678</v>
      </c>
      <c r="D107502" t="s">
        <v>13</v>
      </c>
      <c r="E107502" t="s">
        <v>134</v>
      </c>
      <c r="F107502" t="s">
        <v>15</v>
      </c>
      <c r="G107502" t="s">
        <v>16</v>
      </c>
      <c r="H107502" t="s">
        <v>88277</v>
      </c>
      <c r="I107502" t="s">
        <v>18</v>
      </c>
      <c r="J107502">
        <v>2</v>
      </c>
    </row>
    <row r="107503" spans="1:10" x14ac:dyDescent="0.3">
      <c r="A107503" t="s">
        <v>65674</v>
      </c>
      <c r="B107503" t="s">
        <v>1674</v>
      </c>
      <c r="C107503" t="s">
        <v>1678</v>
      </c>
      <c r="D107503" t="s">
        <v>13</v>
      </c>
      <c r="E107503" t="s">
        <v>134</v>
      </c>
      <c r="F107503" t="s">
        <v>15</v>
      </c>
      <c r="G107503" t="s">
        <v>16</v>
      </c>
      <c r="H107503" t="s">
        <v>88278</v>
      </c>
      <c r="I107503" t="s">
        <v>18</v>
      </c>
      <c r="J107503">
        <v>2</v>
      </c>
    </row>
    <row r="107504" spans="1:10" x14ac:dyDescent="0.3">
      <c r="A107504" t="s">
        <v>65674</v>
      </c>
      <c r="B107504" t="s">
        <v>1674</v>
      </c>
      <c r="C107504" t="s">
        <v>1678</v>
      </c>
      <c r="D107504" t="s">
        <v>13</v>
      </c>
      <c r="E107504" t="s">
        <v>134</v>
      </c>
      <c r="F107504" t="s">
        <v>15</v>
      </c>
      <c r="G107504" t="s">
        <v>16</v>
      </c>
      <c r="H107504" t="s">
        <v>88277</v>
      </c>
      <c r="I107504" t="s">
        <v>18</v>
      </c>
      <c r="J107504">
        <v>2</v>
      </c>
    </row>
    <row r="107505" spans="1:10" x14ac:dyDescent="0.3">
      <c r="A107505" t="s">
        <v>65674</v>
      </c>
      <c r="B107505" t="s">
        <v>1674</v>
      </c>
      <c r="C107505" t="s">
        <v>1678</v>
      </c>
      <c r="D107505" t="s">
        <v>13</v>
      </c>
      <c r="E107505" t="s">
        <v>134</v>
      </c>
      <c r="F107505" t="s">
        <v>15</v>
      </c>
      <c r="G107505" t="s">
        <v>16</v>
      </c>
      <c r="H107505" t="s">
        <v>88278</v>
      </c>
      <c r="I107505" t="s">
        <v>18</v>
      </c>
      <c r="J107505">
        <v>2</v>
      </c>
    </row>
    <row r="107506" spans="1:10" x14ac:dyDescent="0.3">
      <c r="A107506" t="s">
        <v>65674</v>
      </c>
      <c r="B107506" t="s">
        <v>1674</v>
      </c>
      <c r="C107506" t="s">
        <v>1678</v>
      </c>
      <c r="D107506" t="s">
        <v>13</v>
      </c>
      <c r="E107506" t="s">
        <v>134</v>
      </c>
      <c r="F107506" t="s">
        <v>15</v>
      </c>
      <c r="G107506" t="s">
        <v>16</v>
      </c>
      <c r="H107506" t="s">
        <v>88277</v>
      </c>
      <c r="I107506" t="s">
        <v>18</v>
      </c>
      <c r="J107506">
        <v>2</v>
      </c>
    </row>
    <row r="107507" spans="1:10" x14ac:dyDescent="0.3">
      <c r="A107507" t="s">
        <v>65674</v>
      </c>
      <c r="B107507" t="s">
        <v>1674</v>
      </c>
      <c r="C107507" t="s">
        <v>1678</v>
      </c>
      <c r="D107507" t="s">
        <v>13</v>
      </c>
      <c r="E107507" t="s">
        <v>134</v>
      </c>
      <c r="F107507" t="s">
        <v>15</v>
      </c>
      <c r="G107507" t="s">
        <v>16</v>
      </c>
      <c r="H107507" t="s">
        <v>88278</v>
      </c>
      <c r="I107507" t="s">
        <v>18</v>
      </c>
      <c r="J107507">
        <v>2</v>
      </c>
    </row>
    <row r="107508" spans="1:10" x14ac:dyDescent="0.3">
      <c r="A107508" t="s">
        <v>65674</v>
      </c>
      <c r="B107508" t="s">
        <v>1674</v>
      </c>
      <c r="C107508" t="s">
        <v>1678</v>
      </c>
      <c r="D107508" t="s">
        <v>13</v>
      </c>
      <c r="E107508" t="s">
        <v>134</v>
      </c>
      <c r="F107508" t="s">
        <v>15</v>
      </c>
      <c r="G107508" t="s">
        <v>16</v>
      </c>
      <c r="H107508" t="s">
        <v>88277</v>
      </c>
      <c r="I107508" t="s">
        <v>18</v>
      </c>
      <c r="J107508">
        <v>2</v>
      </c>
    </row>
    <row r="107509" spans="1:10" x14ac:dyDescent="0.3">
      <c r="A107509" t="s">
        <v>65674</v>
      </c>
      <c r="B107509" t="s">
        <v>1674</v>
      </c>
      <c r="C107509" t="s">
        <v>1678</v>
      </c>
      <c r="D107509" t="s">
        <v>13</v>
      </c>
      <c r="E107509" t="s">
        <v>134</v>
      </c>
      <c r="F107509" t="s">
        <v>15</v>
      </c>
      <c r="G107509" t="s">
        <v>16</v>
      </c>
      <c r="H107509" t="s">
        <v>88278</v>
      </c>
      <c r="I107509" t="s">
        <v>18</v>
      </c>
      <c r="J107509">
        <v>2</v>
      </c>
    </row>
    <row r="107510" spans="1:10" x14ac:dyDescent="0.3">
      <c r="A107510" t="s">
        <v>65674</v>
      </c>
      <c r="B107510" t="s">
        <v>1674</v>
      </c>
      <c r="C107510" t="s">
        <v>1678</v>
      </c>
      <c r="D107510" t="s">
        <v>13</v>
      </c>
      <c r="E107510" t="s">
        <v>134</v>
      </c>
      <c r="F107510" t="s">
        <v>15</v>
      </c>
      <c r="G107510" t="s">
        <v>16</v>
      </c>
      <c r="H107510" t="s">
        <v>88277</v>
      </c>
      <c r="I107510" t="s">
        <v>18</v>
      </c>
      <c r="J107510">
        <v>2</v>
      </c>
    </row>
    <row r="107511" spans="1:10" x14ac:dyDescent="0.3">
      <c r="A107511" t="s">
        <v>65674</v>
      </c>
      <c r="B107511" t="s">
        <v>1674</v>
      </c>
      <c r="C107511" t="s">
        <v>1678</v>
      </c>
      <c r="D107511" t="s">
        <v>13</v>
      </c>
      <c r="E107511" t="s">
        <v>134</v>
      </c>
      <c r="F107511" t="s">
        <v>15</v>
      </c>
      <c r="G107511" t="s">
        <v>16</v>
      </c>
      <c r="H107511" t="s">
        <v>88278</v>
      </c>
      <c r="I107511" t="s">
        <v>18</v>
      </c>
      <c r="J107511">
        <v>2</v>
      </c>
    </row>
    <row r="107512" spans="1:10" x14ac:dyDescent="0.3">
      <c r="A107512" t="s">
        <v>65674</v>
      </c>
      <c r="B107512" t="s">
        <v>1674</v>
      </c>
      <c r="C107512" t="s">
        <v>1678</v>
      </c>
      <c r="D107512" t="s">
        <v>13</v>
      </c>
      <c r="E107512" t="s">
        <v>134</v>
      </c>
      <c r="F107512" t="s">
        <v>15</v>
      </c>
      <c r="G107512" t="s">
        <v>16</v>
      </c>
      <c r="H107512" t="s">
        <v>88277</v>
      </c>
      <c r="I107512" t="s">
        <v>18</v>
      </c>
      <c r="J107512">
        <v>2</v>
      </c>
    </row>
    <row r="107513" spans="1:10" x14ac:dyDescent="0.3">
      <c r="A107513" t="s">
        <v>65674</v>
      </c>
      <c r="B107513" t="s">
        <v>1674</v>
      </c>
      <c r="C107513" t="s">
        <v>1678</v>
      </c>
      <c r="D107513" t="s">
        <v>13</v>
      </c>
      <c r="E107513" t="s">
        <v>134</v>
      </c>
      <c r="F107513" t="s">
        <v>15</v>
      </c>
      <c r="G107513" t="s">
        <v>16</v>
      </c>
      <c r="H107513" t="s">
        <v>88278</v>
      </c>
      <c r="I107513" t="s">
        <v>18</v>
      </c>
      <c r="J107513">
        <v>2</v>
      </c>
    </row>
    <row r="107514" spans="1:10" x14ac:dyDescent="0.3">
      <c r="A107514" t="s">
        <v>65674</v>
      </c>
      <c r="B107514" t="s">
        <v>1674</v>
      </c>
      <c r="C107514" t="s">
        <v>1678</v>
      </c>
      <c r="D107514" t="s">
        <v>13</v>
      </c>
      <c r="E107514" t="s">
        <v>134</v>
      </c>
      <c r="F107514" t="s">
        <v>15</v>
      </c>
      <c r="G107514" t="s">
        <v>16</v>
      </c>
      <c r="H107514" t="s">
        <v>88277</v>
      </c>
      <c r="I107514" t="s">
        <v>18</v>
      </c>
      <c r="J107514">
        <v>2</v>
      </c>
    </row>
    <row r="107515" spans="1:10" x14ac:dyDescent="0.3">
      <c r="A107515" t="s">
        <v>65674</v>
      </c>
      <c r="B107515" t="s">
        <v>1674</v>
      </c>
      <c r="C107515" t="s">
        <v>1678</v>
      </c>
      <c r="D107515" t="s">
        <v>13</v>
      </c>
      <c r="E107515" t="s">
        <v>134</v>
      </c>
      <c r="F107515" t="s">
        <v>15</v>
      </c>
      <c r="G107515" t="s">
        <v>16</v>
      </c>
      <c r="H107515" t="s">
        <v>88278</v>
      </c>
      <c r="I107515" t="s">
        <v>18</v>
      </c>
      <c r="J107515">
        <v>2</v>
      </c>
    </row>
    <row r="107516" spans="1:10" x14ac:dyDescent="0.3">
      <c r="A107516" t="s">
        <v>65674</v>
      </c>
      <c r="B107516" t="s">
        <v>1674</v>
      </c>
      <c r="C107516" t="s">
        <v>1678</v>
      </c>
      <c r="D107516" t="s">
        <v>13</v>
      </c>
      <c r="E107516" t="s">
        <v>134</v>
      </c>
      <c r="F107516" t="s">
        <v>15</v>
      </c>
      <c r="G107516" t="s">
        <v>16</v>
      </c>
      <c r="H107516" t="s">
        <v>88277</v>
      </c>
      <c r="I107516" t="s">
        <v>18</v>
      </c>
      <c r="J107516">
        <v>2</v>
      </c>
    </row>
    <row r="107517" spans="1:10" x14ac:dyDescent="0.3">
      <c r="A107517" t="s">
        <v>65674</v>
      </c>
      <c r="B107517" t="s">
        <v>1674</v>
      </c>
      <c r="C107517" t="s">
        <v>1678</v>
      </c>
      <c r="D107517" t="s">
        <v>13</v>
      </c>
      <c r="E107517" t="s">
        <v>134</v>
      </c>
      <c r="F107517" t="s">
        <v>15</v>
      </c>
      <c r="G107517" t="s">
        <v>16</v>
      </c>
      <c r="H107517" t="s">
        <v>88278</v>
      </c>
      <c r="I107517" t="s">
        <v>18</v>
      </c>
      <c r="J107517">
        <v>2</v>
      </c>
    </row>
    <row r="107518" spans="1:10" x14ac:dyDescent="0.3">
      <c r="A107518" t="s">
        <v>65674</v>
      </c>
      <c r="B107518" t="s">
        <v>1674</v>
      </c>
      <c r="C107518" t="s">
        <v>1678</v>
      </c>
      <c r="D107518" t="s">
        <v>13</v>
      </c>
      <c r="E107518" t="s">
        <v>134</v>
      </c>
      <c r="F107518" t="s">
        <v>15</v>
      </c>
      <c r="G107518" t="s">
        <v>16</v>
      </c>
      <c r="H107518" t="s">
        <v>88277</v>
      </c>
      <c r="I107518" t="s">
        <v>18</v>
      </c>
      <c r="J107518">
        <v>2</v>
      </c>
    </row>
    <row r="107519" spans="1:10" x14ac:dyDescent="0.3">
      <c r="A107519" t="s">
        <v>65674</v>
      </c>
      <c r="B107519" t="s">
        <v>1674</v>
      </c>
      <c r="C107519" t="s">
        <v>1678</v>
      </c>
      <c r="D107519" t="s">
        <v>13</v>
      </c>
      <c r="E107519" t="s">
        <v>134</v>
      </c>
      <c r="F107519" t="s">
        <v>15</v>
      </c>
      <c r="G107519" t="s">
        <v>16</v>
      </c>
      <c r="H107519" t="s">
        <v>88278</v>
      </c>
      <c r="I107519" t="s">
        <v>18</v>
      </c>
      <c r="J107519">
        <v>2</v>
      </c>
    </row>
    <row r="107520" spans="1:10" x14ac:dyDescent="0.3">
      <c r="A107520" t="s">
        <v>65674</v>
      </c>
      <c r="B107520" t="s">
        <v>1674</v>
      </c>
      <c r="C107520" t="s">
        <v>1678</v>
      </c>
      <c r="D107520" t="s">
        <v>13</v>
      </c>
      <c r="E107520" t="s">
        <v>134</v>
      </c>
      <c r="F107520" t="s">
        <v>15</v>
      </c>
      <c r="G107520" t="s">
        <v>16</v>
      </c>
      <c r="H107520" t="s">
        <v>88277</v>
      </c>
      <c r="I107520" t="s">
        <v>18</v>
      </c>
      <c r="J107520">
        <v>2</v>
      </c>
    </row>
    <row r="107521" spans="1:10" x14ac:dyDescent="0.3">
      <c r="A107521" t="s">
        <v>65674</v>
      </c>
      <c r="B107521" t="s">
        <v>1674</v>
      </c>
      <c r="C107521" t="s">
        <v>1678</v>
      </c>
      <c r="D107521" t="s">
        <v>13</v>
      </c>
      <c r="E107521" t="s">
        <v>134</v>
      </c>
      <c r="F107521" t="s">
        <v>15</v>
      </c>
      <c r="G107521" t="s">
        <v>16</v>
      </c>
      <c r="H107521" t="s">
        <v>88278</v>
      </c>
      <c r="I107521" t="s">
        <v>18</v>
      </c>
      <c r="J107521">
        <v>2</v>
      </c>
    </row>
    <row r="107522" spans="1:10" x14ac:dyDescent="0.3">
      <c r="A107522" t="s">
        <v>65674</v>
      </c>
      <c r="B107522" t="s">
        <v>1674</v>
      </c>
      <c r="C107522" t="s">
        <v>1678</v>
      </c>
      <c r="D107522" t="s">
        <v>13</v>
      </c>
      <c r="E107522" t="s">
        <v>134</v>
      </c>
      <c r="F107522" t="s">
        <v>15</v>
      </c>
      <c r="G107522" t="s">
        <v>16</v>
      </c>
      <c r="H107522" t="s">
        <v>88277</v>
      </c>
      <c r="I107522" t="s">
        <v>18</v>
      </c>
      <c r="J107522">
        <v>2</v>
      </c>
    </row>
    <row r="107523" spans="1:10" x14ac:dyDescent="0.3">
      <c r="A107523" t="s">
        <v>65674</v>
      </c>
      <c r="B107523" t="s">
        <v>1674</v>
      </c>
      <c r="C107523" t="s">
        <v>1678</v>
      </c>
      <c r="D107523" t="s">
        <v>13</v>
      </c>
      <c r="E107523" t="s">
        <v>134</v>
      </c>
      <c r="F107523" t="s">
        <v>15</v>
      </c>
      <c r="G107523" t="s">
        <v>16</v>
      </c>
      <c r="H107523" t="s">
        <v>88278</v>
      </c>
      <c r="I107523" t="s">
        <v>18</v>
      </c>
      <c r="J107523">
        <v>2</v>
      </c>
    </row>
    <row r="107524" spans="1:10" x14ac:dyDescent="0.3">
      <c r="A107524" t="s">
        <v>65674</v>
      </c>
      <c r="B107524" t="s">
        <v>1674</v>
      </c>
      <c r="C107524" t="s">
        <v>1678</v>
      </c>
      <c r="D107524" t="s">
        <v>13</v>
      </c>
      <c r="E107524" t="s">
        <v>134</v>
      </c>
      <c r="F107524" t="s">
        <v>15</v>
      </c>
      <c r="G107524" t="s">
        <v>16</v>
      </c>
      <c r="H107524" t="s">
        <v>88277</v>
      </c>
      <c r="I107524" t="s">
        <v>18</v>
      </c>
      <c r="J107524">
        <v>2</v>
      </c>
    </row>
    <row r="107525" spans="1:10" x14ac:dyDescent="0.3">
      <c r="A107525" t="s">
        <v>65674</v>
      </c>
      <c r="B107525" t="s">
        <v>1674</v>
      </c>
      <c r="C107525" t="s">
        <v>1678</v>
      </c>
      <c r="D107525" t="s">
        <v>13</v>
      </c>
      <c r="E107525" t="s">
        <v>134</v>
      </c>
      <c r="F107525" t="s">
        <v>15</v>
      </c>
      <c r="G107525" t="s">
        <v>16</v>
      </c>
      <c r="H107525" t="s">
        <v>88278</v>
      </c>
      <c r="I107525" t="s">
        <v>18</v>
      </c>
      <c r="J107525">
        <v>2</v>
      </c>
    </row>
    <row r="107526" spans="1:10" x14ac:dyDescent="0.3">
      <c r="A107526" t="s">
        <v>65674</v>
      </c>
      <c r="B107526" t="s">
        <v>1674</v>
      </c>
      <c r="C107526" t="s">
        <v>1678</v>
      </c>
      <c r="D107526" t="s">
        <v>13</v>
      </c>
      <c r="E107526" t="s">
        <v>134</v>
      </c>
      <c r="F107526" t="s">
        <v>15</v>
      </c>
      <c r="G107526" t="s">
        <v>16</v>
      </c>
      <c r="H107526" t="s">
        <v>88277</v>
      </c>
      <c r="I107526" t="s">
        <v>18</v>
      </c>
      <c r="J107526">
        <v>2</v>
      </c>
    </row>
    <row r="107527" spans="1:10" x14ac:dyDescent="0.3">
      <c r="A107527" t="s">
        <v>65674</v>
      </c>
      <c r="B107527" t="s">
        <v>1674</v>
      </c>
      <c r="C107527" t="s">
        <v>1678</v>
      </c>
      <c r="D107527" t="s">
        <v>13</v>
      </c>
      <c r="E107527" t="s">
        <v>134</v>
      </c>
      <c r="F107527" t="s">
        <v>15</v>
      </c>
      <c r="G107527" t="s">
        <v>16</v>
      </c>
      <c r="H107527" t="s">
        <v>88278</v>
      </c>
      <c r="I107527" t="s">
        <v>18</v>
      </c>
      <c r="J107527">
        <v>2</v>
      </c>
    </row>
    <row r="107528" spans="1:10" x14ac:dyDescent="0.3">
      <c r="A107528" t="s">
        <v>88279</v>
      </c>
      <c r="B107528" t="s">
        <v>1674</v>
      </c>
      <c r="C107528" t="s">
        <v>88264</v>
      </c>
      <c r="D107528" t="s">
        <v>13</v>
      </c>
      <c r="E107528" t="s">
        <v>36</v>
      </c>
      <c r="F107528" t="s">
        <v>15</v>
      </c>
      <c r="G107528" t="s">
        <v>16</v>
      </c>
      <c r="H107528" t="s">
        <v>88280</v>
      </c>
      <c r="I107528" t="s">
        <v>18</v>
      </c>
      <c r="J107528">
        <v>1</v>
      </c>
    </row>
    <row r="107529" spans="1:10" x14ac:dyDescent="0.3">
      <c r="A107529" t="s">
        <v>88279</v>
      </c>
      <c r="B107529" t="s">
        <v>1674</v>
      </c>
      <c r="C107529" t="s">
        <v>88264</v>
      </c>
      <c r="D107529" t="s">
        <v>13</v>
      </c>
      <c r="E107529" t="s">
        <v>36</v>
      </c>
      <c r="F107529" t="s">
        <v>15</v>
      </c>
      <c r="G107529" t="s">
        <v>16</v>
      </c>
      <c r="H107529" t="s">
        <v>88280</v>
      </c>
      <c r="I107529" t="s">
        <v>18</v>
      </c>
      <c r="J107529">
        <v>1</v>
      </c>
    </row>
    <row r="107530" spans="1:10" x14ac:dyDescent="0.3">
      <c r="A107530" t="s">
        <v>88279</v>
      </c>
      <c r="B107530" t="s">
        <v>1674</v>
      </c>
      <c r="C107530" t="s">
        <v>88264</v>
      </c>
      <c r="D107530" t="s">
        <v>13</v>
      </c>
      <c r="E107530" t="s">
        <v>36</v>
      </c>
      <c r="F107530" t="s">
        <v>15</v>
      </c>
      <c r="G107530" t="s">
        <v>16</v>
      </c>
      <c r="H107530" t="s">
        <v>88280</v>
      </c>
      <c r="I107530" t="s">
        <v>18</v>
      </c>
      <c r="J107530">
        <v>1</v>
      </c>
    </row>
    <row r="107531" spans="1:10" x14ac:dyDescent="0.3">
      <c r="A107531" t="s">
        <v>88279</v>
      </c>
      <c r="B107531" t="s">
        <v>1674</v>
      </c>
      <c r="C107531" t="s">
        <v>88264</v>
      </c>
      <c r="D107531" t="s">
        <v>13</v>
      </c>
      <c r="E107531" t="s">
        <v>36</v>
      </c>
      <c r="F107531" t="s">
        <v>15</v>
      </c>
      <c r="G107531" t="s">
        <v>16</v>
      </c>
      <c r="H107531" t="s">
        <v>88280</v>
      </c>
      <c r="I107531" t="s">
        <v>18</v>
      </c>
      <c r="J107531">
        <v>1</v>
      </c>
    </row>
    <row r="107532" spans="1:10" x14ac:dyDescent="0.3">
      <c r="A107532" t="s">
        <v>88279</v>
      </c>
      <c r="B107532" t="s">
        <v>1674</v>
      </c>
      <c r="C107532" t="s">
        <v>88264</v>
      </c>
      <c r="D107532" t="s">
        <v>13</v>
      </c>
      <c r="E107532" t="s">
        <v>36</v>
      </c>
      <c r="F107532" t="s">
        <v>15</v>
      </c>
      <c r="G107532" t="s">
        <v>16</v>
      </c>
      <c r="H107532" t="s">
        <v>88280</v>
      </c>
      <c r="I107532" t="s">
        <v>18</v>
      </c>
      <c r="J107532">
        <v>1</v>
      </c>
    </row>
    <row r="107533" spans="1:10" x14ac:dyDescent="0.3">
      <c r="A107533" t="s">
        <v>88279</v>
      </c>
      <c r="B107533" t="s">
        <v>1674</v>
      </c>
      <c r="C107533" t="s">
        <v>88264</v>
      </c>
      <c r="D107533" t="s">
        <v>13</v>
      </c>
      <c r="E107533" t="s">
        <v>36</v>
      </c>
      <c r="F107533" t="s">
        <v>15</v>
      </c>
      <c r="G107533" t="s">
        <v>16</v>
      </c>
      <c r="H107533" t="s">
        <v>88280</v>
      </c>
      <c r="I107533" t="s">
        <v>18</v>
      </c>
      <c r="J107533">
        <v>1</v>
      </c>
    </row>
    <row r="107534" spans="1:10" x14ac:dyDescent="0.3">
      <c r="A107534" t="s">
        <v>88279</v>
      </c>
      <c r="B107534" t="s">
        <v>1674</v>
      </c>
      <c r="C107534" t="s">
        <v>88264</v>
      </c>
      <c r="D107534" t="s">
        <v>13</v>
      </c>
      <c r="E107534" t="s">
        <v>36</v>
      </c>
      <c r="F107534" t="s">
        <v>15</v>
      </c>
      <c r="G107534" t="s">
        <v>16</v>
      </c>
      <c r="H107534" t="s">
        <v>88280</v>
      </c>
      <c r="I107534" t="s">
        <v>18</v>
      </c>
      <c r="J107534">
        <v>1</v>
      </c>
    </row>
    <row r="107535" spans="1:10" x14ac:dyDescent="0.3">
      <c r="A107535" t="s">
        <v>88279</v>
      </c>
      <c r="B107535" t="s">
        <v>1674</v>
      </c>
      <c r="C107535" t="s">
        <v>88264</v>
      </c>
      <c r="D107535" t="s">
        <v>13</v>
      </c>
      <c r="E107535" t="s">
        <v>36</v>
      </c>
      <c r="F107535" t="s">
        <v>15</v>
      </c>
      <c r="G107535" t="s">
        <v>16</v>
      </c>
      <c r="H107535" t="s">
        <v>88280</v>
      </c>
      <c r="I107535" t="s">
        <v>18</v>
      </c>
      <c r="J107535">
        <v>1</v>
      </c>
    </row>
    <row r="107536" spans="1:10" x14ac:dyDescent="0.3">
      <c r="A107536" t="s">
        <v>88279</v>
      </c>
      <c r="B107536" t="s">
        <v>1674</v>
      </c>
      <c r="C107536" t="s">
        <v>88264</v>
      </c>
      <c r="D107536" t="s">
        <v>13</v>
      </c>
      <c r="E107536" t="s">
        <v>36</v>
      </c>
      <c r="F107536" t="s">
        <v>15</v>
      </c>
      <c r="G107536" t="s">
        <v>16</v>
      </c>
      <c r="H107536" t="s">
        <v>88280</v>
      </c>
      <c r="I107536" t="s">
        <v>18</v>
      </c>
      <c r="J107536">
        <v>1</v>
      </c>
    </row>
    <row r="107537" spans="1:10" x14ac:dyDescent="0.3">
      <c r="A107537" t="s">
        <v>88279</v>
      </c>
      <c r="B107537" t="s">
        <v>1674</v>
      </c>
      <c r="C107537" t="s">
        <v>88264</v>
      </c>
      <c r="D107537" t="s">
        <v>13</v>
      </c>
      <c r="E107537" t="s">
        <v>36</v>
      </c>
      <c r="F107537" t="s">
        <v>15</v>
      </c>
      <c r="G107537" t="s">
        <v>16</v>
      </c>
      <c r="H107537" t="s">
        <v>88280</v>
      </c>
      <c r="I107537" t="s">
        <v>18</v>
      </c>
      <c r="J107537">
        <v>1</v>
      </c>
    </row>
    <row r="107538" spans="1:10" x14ac:dyDescent="0.3">
      <c r="A107538" t="s">
        <v>88281</v>
      </c>
      <c r="B107538" t="s">
        <v>118</v>
      </c>
      <c r="C107538" t="s">
        <v>149</v>
      </c>
      <c r="D107538" t="s">
        <v>13</v>
      </c>
      <c r="E107538" t="s">
        <v>134</v>
      </c>
      <c r="F107538" t="s">
        <v>15</v>
      </c>
      <c r="G107538" t="s">
        <v>16</v>
      </c>
      <c r="H107538" t="s">
        <v>88282</v>
      </c>
      <c r="I107538" t="s">
        <v>18</v>
      </c>
      <c r="J107538">
        <v>1</v>
      </c>
    </row>
    <row r="107539" spans="1:10" x14ac:dyDescent="0.3">
      <c r="A107539" t="s">
        <v>88281</v>
      </c>
      <c r="B107539" t="s">
        <v>118</v>
      </c>
      <c r="C107539" t="s">
        <v>149</v>
      </c>
      <c r="D107539" t="s">
        <v>13</v>
      </c>
      <c r="E107539" t="s">
        <v>134</v>
      </c>
      <c r="F107539" t="s">
        <v>15</v>
      </c>
      <c r="G107539" t="s">
        <v>16</v>
      </c>
      <c r="H107539" t="s">
        <v>88283</v>
      </c>
      <c r="I107539" t="s">
        <v>18</v>
      </c>
      <c r="J107539">
        <v>1</v>
      </c>
    </row>
    <row r="107540" spans="1:10" x14ac:dyDescent="0.3">
      <c r="A107540" t="s">
        <v>88281</v>
      </c>
      <c r="B107540" t="s">
        <v>118</v>
      </c>
      <c r="C107540" t="s">
        <v>149</v>
      </c>
      <c r="D107540" t="s">
        <v>13</v>
      </c>
      <c r="E107540" t="s">
        <v>134</v>
      </c>
      <c r="F107540" t="s">
        <v>15</v>
      </c>
      <c r="G107540" t="s">
        <v>16</v>
      </c>
      <c r="H107540" t="s">
        <v>88284</v>
      </c>
      <c r="I107540" t="s">
        <v>18</v>
      </c>
      <c r="J107540">
        <v>1</v>
      </c>
    </row>
    <row r="107541" spans="1:10" x14ac:dyDescent="0.3">
      <c r="A107541" t="s">
        <v>88281</v>
      </c>
      <c r="B107541" t="s">
        <v>118</v>
      </c>
      <c r="C107541" t="s">
        <v>149</v>
      </c>
      <c r="D107541" t="s">
        <v>13</v>
      </c>
      <c r="E107541" t="s">
        <v>134</v>
      </c>
      <c r="F107541" t="s">
        <v>15</v>
      </c>
      <c r="G107541" t="s">
        <v>16</v>
      </c>
      <c r="H107541" t="s">
        <v>88282</v>
      </c>
      <c r="I107541" t="s">
        <v>18</v>
      </c>
      <c r="J107541">
        <v>1</v>
      </c>
    </row>
    <row r="107542" spans="1:10" x14ac:dyDescent="0.3">
      <c r="A107542" t="s">
        <v>88281</v>
      </c>
      <c r="B107542" t="s">
        <v>118</v>
      </c>
      <c r="C107542" t="s">
        <v>149</v>
      </c>
      <c r="D107542" t="s">
        <v>13</v>
      </c>
      <c r="E107542" t="s">
        <v>134</v>
      </c>
      <c r="F107542" t="s">
        <v>15</v>
      </c>
      <c r="G107542" t="s">
        <v>16</v>
      </c>
      <c r="H107542" t="s">
        <v>88285</v>
      </c>
      <c r="I107542" t="s">
        <v>18</v>
      </c>
      <c r="J107542">
        <v>1</v>
      </c>
    </row>
    <row r="107543" spans="1:10" x14ac:dyDescent="0.3">
      <c r="A107543" t="s">
        <v>88281</v>
      </c>
      <c r="B107543" t="s">
        <v>118</v>
      </c>
      <c r="C107543" t="s">
        <v>149</v>
      </c>
      <c r="D107543" t="s">
        <v>13</v>
      </c>
      <c r="E107543" t="s">
        <v>134</v>
      </c>
      <c r="F107543" t="s">
        <v>15</v>
      </c>
      <c r="G107543" t="s">
        <v>16</v>
      </c>
      <c r="H107543" t="s">
        <v>88282</v>
      </c>
      <c r="I107543" t="s">
        <v>18</v>
      </c>
      <c r="J107543">
        <v>1</v>
      </c>
    </row>
    <row r="107544" spans="1:10" x14ac:dyDescent="0.3">
      <c r="A107544" t="s">
        <v>88281</v>
      </c>
      <c r="B107544" t="s">
        <v>118</v>
      </c>
      <c r="C107544" t="s">
        <v>149</v>
      </c>
      <c r="D107544" t="s">
        <v>13</v>
      </c>
      <c r="E107544" t="s">
        <v>134</v>
      </c>
      <c r="F107544" t="s">
        <v>15</v>
      </c>
      <c r="G107544" t="s">
        <v>16</v>
      </c>
      <c r="H107544" t="s">
        <v>88286</v>
      </c>
      <c r="I107544" t="s">
        <v>18</v>
      </c>
      <c r="J107544">
        <v>1</v>
      </c>
    </row>
    <row r="107545" spans="1:10" x14ac:dyDescent="0.3">
      <c r="A107545" t="s">
        <v>88287</v>
      </c>
      <c r="B107545" t="s">
        <v>118</v>
      </c>
      <c r="C107545" t="s">
        <v>2299</v>
      </c>
      <c r="D107545" t="s">
        <v>44</v>
      </c>
      <c r="E107545" t="s">
        <v>155</v>
      </c>
      <c r="F107545" t="s">
        <v>15</v>
      </c>
      <c r="G107545" t="s">
        <v>16</v>
      </c>
      <c r="H107545" t="s">
        <v>88288</v>
      </c>
      <c r="I107545" t="s">
        <v>18</v>
      </c>
      <c r="J107545">
        <v>1</v>
      </c>
    </row>
    <row r="107546" spans="1:10" x14ac:dyDescent="0.3">
      <c r="A107546" t="s">
        <v>88287</v>
      </c>
      <c r="B107546" t="s">
        <v>118</v>
      </c>
      <c r="C107546" t="s">
        <v>2299</v>
      </c>
      <c r="D107546" t="s">
        <v>44</v>
      </c>
      <c r="E107546" t="s">
        <v>155</v>
      </c>
      <c r="F107546" t="s">
        <v>15</v>
      </c>
      <c r="G107546" t="s">
        <v>16</v>
      </c>
      <c r="H107546" t="s">
        <v>88289</v>
      </c>
      <c r="I107546" t="s">
        <v>18</v>
      </c>
      <c r="J107546">
        <v>1</v>
      </c>
    </row>
    <row r="107547" spans="1:10" x14ac:dyDescent="0.3">
      <c r="A107547" t="s">
        <v>88287</v>
      </c>
      <c r="B107547" t="s">
        <v>118</v>
      </c>
      <c r="C107547" t="s">
        <v>2299</v>
      </c>
      <c r="D107547" t="s">
        <v>44</v>
      </c>
      <c r="E107547" t="s">
        <v>155</v>
      </c>
      <c r="F107547" t="s">
        <v>15</v>
      </c>
      <c r="G107547" t="s">
        <v>16</v>
      </c>
      <c r="H107547" t="s">
        <v>88288</v>
      </c>
      <c r="I107547" t="s">
        <v>18</v>
      </c>
      <c r="J107547">
        <v>1</v>
      </c>
    </row>
    <row r="107548" spans="1:10" x14ac:dyDescent="0.3">
      <c r="A107548" t="s">
        <v>88287</v>
      </c>
      <c r="B107548" t="s">
        <v>118</v>
      </c>
      <c r="C107548" t="s">
        <v>2299</v>
      </c>
      <c r="D107548" t="s">
        <v>44</v>
      </c>
      <c r="E107548" t="s">
        <v>155</v>
      </c>
      <c r="F107548" t="s">
        <v>15</v>
      </c>
      <c r="G107548" t="s">
        <v>16</v>
      </c>
      <c r="H107548" t="s">
        <v>88290</v>
      </c>
      <c r="I107548" t="s">
        <v>18</v>
      </c>
      <c r="J107548">
        <v>1</v>
      </c>
    </row>
    <row r="107549" spans="1:10" x14ac:dyDescent="0.3">
      <c r="A107549" t="s">
        <v>88287</v>
      </c>
      <c r="B107549" t="s">
        <v>118</v>
      </c>
      <c r="C107549" t="s">
        <v>2299</v>
      </c>
      <c r="D107549" t="s">
        <v>44</v>
      </c>
      <c r="E107549" t="s">
        <v>155</v>
      </c>
      <c r="F107549" t="s">
        <v>15</v>
      </c>
      <c r="G107549" t="s">
        <v>16</v>
      </c>
      <c r="H107549" t="s">
        <v>88288</v>
      </c>
      <c r="I107549" t="s">
        <v>18</v>
      </c>
      <c r="J107549">
        <v>1</v>
      </c>
    </row>
    <row r="107550" spans="1:10" x14ac:dyDescent="0.3">
      <c r="A107550" t="s">
        <v>88287</v>
      </c>
      <c r="B107550" t="s">
        <v>118</v>
      </c>
      <c r="C107550" t="s">
        <v>2299</v>
      </c>
      <c r="D107550" t="s">
        <v>44</v>
      </c>
      <c r="E107550" t="s">
        <v>155</v>
      </c>
      <c r="F107550" t="s">
        <v>15</v>
      </c>
      <c r="G107550" t="s">
        <v>16</v>
      </c>
      <c r="H107550" t="s">
        <v>88291</v>
      </c>
      <c r="I107550" t="s">
        <v>18</v>
      </c>
      <c r="J107550">
        <v>1</v>
      </c>
    </row>
    <row r="107551" spans="1:10" x14ac:dyDescent="0.3">
      <c r="A107551" t="s">
        <v>88287</v>
      </c>
      <c r="B107551" t="s">
        <v>118</v>
      </c>
      <c r="C107551" t="s">
        <v>2299</v>
      </c>
      <c r="D107551" t="s">
        <v>44</v>
      </c>
      <c r="E107551" t="s">
        <v>155</v>
      </c>
      <c r="F107551" t="s">
        <v>15</v>
      </c>
      <c r="G107551" t="s">
        <v>16</v>
      </c>
      <c r="H107551" t="s">
        <v>88288</v>
      </c>
      <c r="I107551" t="s">
        <v>18</v>
      </c>
      <c r="J107551">
        <v>1</v>
      </c>
    </row>
    <row r="107552" spans="1:10" x14ac:dyDescent="0.3">
      <c r="A107552" t="s">
        <v>88287</v>
      </c>
      <c r="B107552" t="s">
        <v>118</v>
      </c>
      <c r="C107552" t="s">
        <v>2299</v>
      </c>
      <c r="D107552" t="s">
        <v>44</v>
      </c>
      <c r="E107552" t="s">
        <v>155</v>
      </c>
      <c r="F107552" t="s">
        <v>15</v>
      </c>
      <c r="G107552" t="s">
        <v>16</v>
      </c>
      <c r="H107552" t="s">
        <v>88292</v>
      </c>
      <c r="I107552" t="s">
        <v>18</v>
      </c>
      <c r="J107552">
        <v>1</v>
      </c>
    </row>
    <row r="107553" spans="1:10" x14ac:dyDescent="0.3">
      <c r="A107553" t="s">
        <v>88293</v>
      </c>
      <c r="B107553" t="s">
        <v>118</v>
      </c>
      <c r="C107553" t="s">
        <v>83853</v>
      </c>
      <c r="D107553" t="s">
        <v>13</v>
      </c>
      <c r="E107553" t="s">
        <v>134</v>
      </c>
      <c r="F107553" t="s">
        <v>15</v>
      </c>
      <c r="G107553" t="s">
        <v>16</v>
      </c>
      <c r="H107553" t="s">
        <v>88294</v>
      </c>
      <c r="I107553" t="s">
        <v>18</v>
      </c>
      <c r="J107553">
        <v>1</v>
      </c>
    </row>
    <row r="107554" spans="1:10" x14ac:dyDescent="0.3">
      <c r="A107554" t="s">
        <v>88293</v>
      </c>
      <c r="B107554" t="s">
        <v>118</v>
      </c>
      <c r="C107554" t="s">
        <v>83853</v>
      </c>
      <c r="D107554" t="s">
        <v>13</v>
      </c>
      <c r="E107554" t="s">
        <v>134</v>
      </c>
      <c r="F107554" t="s">
        <v>15</v>
      </c>
      <c r="G107554" t="s">
        <v>16</v>
      </c>
      <c r="H107554" t="s">
        <v>88295</v>
      </c>
      <c r="I107554" t="s">
        <v>18</v>
      </c>
      <c r="J107554">
        <v>1</v>
      </c>
    </row>
    <row r="107555" spans="1:10" x14ac:dyDescent="0.3">
      <c r="A107555" t="s">
        <v>88293</v>
      </c>
      <c r="B107555" t="s">
        <v>118</v>
      </c>
      <c r="C107555" t="s">
        <v>83853</v>
      </c>
      <c r="D107555" t="s">
        <v>13</v>
      </c>
      <c r="E107555" t="s">
        <v>134</v>
      </c>
      <c r="F107555" t="s">
        <v>15</v>
      </c>
      <c r="G107555" t="s">
        <v>16</v>
      </c>
      <c r="H107555" t="s">
        <v>88294</v>
      </c>
      <c r="I107555" t="s">
        <v>18</v>
      </c>
      <c r="J107555">
        <v>1</v>
      </c>
    </row>
    <row r="107556" spans="1:10" x14ac:dyDescent="0.3">
      <c r="A107556" t="s">
        <v>88293</v>
      </c>
      <c r="B107556" t="s">
        <v>118</v>
      </c>
      <c r="C107556" t="s">
        <v>83853</v>
      </c>
      <c r="D107556" t="s">
        <v>13</v>
      </c>
      <c r="E107556" t="s">
        <v>134</v>
      </c>
      <c r="F107556" t="s">
        <v>15</v>
      </c>
      <c r="G107556" t="s">
        <v>16</v>
      </c>
      <c r="H107556" t="s">
        <v>88296</v>
      </c>
      <c r="I107556" t="s">
        <v>18</v>
      </c>
      <c r="J107556">
        <v>1</v>
      </c>
    </row>
    <row r="107557" spans="1:10" x14ac:dyDescent="0.3">
      <c r="A107557" t="s">
        <v>88293</v>
      </c>
      <c r="B107557" t="s">
        <v>118</v>
      </c>
      <c r="C107557" t="s">
        <v>83853</v>
      </c>
      <c r="D107557" t="s">
        <v>13</v>
      </c>
      <c r="E107557" t="s">
        <v>134</v>
      </c>
      <c r="F107557" t="s">
        <v>15</v>
      </c>
      <c r="G107557" t="s">
        <v>16</v>
      </c>
      <c r="H107557" t="s">
        <v>88294</v>
      </c>
      <c r="I107557" t="s">
        <v>18</v>
      </c>
      <c r="J107557">
        <v>1</v>
      </c>
    </row>
    <row r="107558" spans="1:10" x14ac:dyDescent="0.3">
      <c r="A107558" t="s">
        <v>88293</v>
      </c>
      <c r="B107558" t="s">
        <v>118</v>
      </c>
      <c r="C107558" t="s">
        <v>83853</v>
      </c>
      <c r="D107558" t="s">
        <v>13</v>
      </c>
      <c r="E107558" t="s">
        <v>134</v>
      </c>
      <c r="F107558" t="s">
        <v>15</v>
      </c>
      <c r="G107558" t="s">
        <v>16</v>
      </c>
      <c r="H107558" t="s">
        <v>88297</v>
      </c>
      <c r="I107558" t="s">
        <v>18</v>
      </c>
      <c r="J107558">
        <v>1</v>
      </c>
    </row>
    <row r="107559" spans="1:10" x14ac:dyDescent="0.3">
      <c r="A107559" t="s">
        <v>88173</v>
      </c>
      <c r="B107559" t="s">
        <v>118</v>
      </c>
      <c r="C107559" t="s">
        <v>149</v>
      </c>
      <c r="D107559" t="s">
        <v>13</v>
      </c>
      <c r="E107559" t="s">
        <v>14</v>
      </c>
      <c r="F107559" t="s">
        <v>15</v>
      </c>
      <c r="G107559" t="s">
        <v>16</v>
      </c>
      <c r="H107559" t="s">
        <v>88298</v>
      </c>
      <c r="I107559" t="s">
        <v>18</v>
      </c>
      <c r="J107559">
        <v>1</v>
      </c>
    </row>
    <row r="107560" spans="1:10" x14ac:dyDescent="0.3">
      <c r="A107560" t="s">
        <v>88173</v>
      </c>
      <c r="B107560" t="s">
        <v>118</v>
      </c>
      <c r="C107560" t="s">
        <v>149</v>
      </c>
      <c r="D107560" t="s">
        <v>13</v>
      </c>
      <c r="E107560" t="s">
        <v>14</v>
      </c>
      <c r="F107560" t="s">
        <v>15</v>
      </c>
      <c r="G107560" t="s">
        <v>16</v>
      </c>
      <c r="H107560" t="s">
        <v>88299</v>
      </c>
      <c r="I107560" t="s">
        <v>18</v>
      </c>
      <c r="J107560">
        <v>1</v>
      </c>
    </row>
    <row r="107561" spans="1:10" x14ac:dyDescent="0.3">
      <c r="A107561" t="s">
        <v>88173</v>
      </c>
      <c r="B107561" t="s">
        <v>118</v>
      </c>
      <c r="C107561" t="s">
        <v>149</v>
      </c>
      <c r="D107561" t="s">
        <v>13</v>
      </c>
      <c r="E107561" t="s">
        <v>14</v>
      </c>
      <c r="F107561" t="s">
        <v>15</v>
      </c>
      <c r="G107561" t="s">
        <v>16</v>
      </c>
      <c r="H107561" t="s">
        <v>88300</v>
      </c>
      <c r="I107561" t="s">
        <v>18</v>
      </c>
      <c r="J107561">
        <v>1</v>
      </c>
    </row>
    <row r="107562" spans="1:10" x14ac:dyDescent="0.3">
      <c r="A107562" t="s">
        <v>88173</v>
      </c>
      <c r="B107562" t="s">
        <v>118</v>
      </c>
      <c r="C107562" t="s">
        <v>149</v>
      </c>
      <c r="D107562" t="s">
        <v>13</v>
      </c>
      <c r="E107562" t="s">
        <v>14</v>
      </c>
      <c r="F107562" t="s">
        <v>15</v>
      </c>
      <c r="G107562" t="s">
        <v>16</v>
      </c>
      <c r="H107562" t="s">
        <v>88299</v>
      </c>
      <c r="I107562" t="s">
        <v>18</v>
      </c>
      <c r="J107562">
        <v>1</v>
      </c>
    </row>
    <row r="107563" spans="1:10" x14ac:dyDescent="0.3">
      <c r="A107563" t="s">
        <v>88173</v>
      </c>
      <c r="B107563" t="s">
        <v>118</v>
      </c>
      <c r="C107563" t="s">
        <v>149</v>
      </c>
      <c r="D107563" t="s">
        <v>13</v>
      </c>
      <c r="E107563" t="s">
        <v>14</v>
      </c>
      <c r="F107563" t="s">
        <v>15</v>
      </c>
      <c r="G107563" t="s">
        <v>16</v>
      </c>
      <c r="H107563" t="s">
        <v>88299</v>
      </c>
      <c r="I107563" t="s">
        <v>18</v>
      </c>
      <c r="J107563">
        <v>1</v>
      </c>
    </row>
    <row r="107564" spans="1:10" x14ac:dyDescent="0.3">
      <c r="A107564" t="s">
        <v>88173</v>
      </c>
      <c r="B107564" t="s">
        <v>118</v>
      </c>
      <c r="C107564" t="s">
        <v>149</v>
      </c>
      <c r="D107564" t="s">
        <v>13</v>
      </c>
      <c r="E107564" t="s">
        <v>14</v>
      </c>
      <c r="F107564" t="s">
        <v>15</v>
      </c>
      <c r="G107564" t="s">
        <v>16</v>
      </c>
      <c r="H107564" t="s">
        <v>88301</v>
      </c>
      <c r="I107564" t="s">
        <v>18</v>
      </c>
      <c r="J107564">
        <v>1</v>
      </c>
    </row>
    <row r="107565" spans="1:10" x14ac:dyDescent="0.3">
      <c r="A107565" t="s">
        <v>88173</v>
      </c>
      <c r="B107565" t="s">
        <v>118</v>
      </c>
      <c r="C107565" t="s">
        <v>149</v>
      </c>
      <c r="D107565" t="s">
        <v>13</v>
      </c>
      <c r="E107565" t="s">
        <v>14</v>
      </c>
      <c r="F107565" t="s">
        <v>15</v>
      </c>
      <c r="G107565" t="s">
        <v>16</v>
      </c>
      <c r="H107565" t="s">
        <v>88299</v>
      </c>
      <c r="I107565" t="s">
        <v>18</v>
      </c>
      <c r="J107565">
        <v>1</v>
      </c>
    </row>
    <row r="107566" spans="1:10" x14ac:dyDescent="0.3">
      <c r="A107566" t="s">
        <v>88173</v>
      </c>
      <c r="B107566" t="s">
        <v>118</v>
      </c>
      <c r="C107566" t="s">
        <v>149</v>
      </c>
      <c r="D107566" t="s">
        <v>13</v>
      </c>
      <c r="E107566" t="s">
        <v>14</v>
      </c>
      <c r="F107566" t="s">
        <v>15</v>
      </c>
      <c r="G107566" t="s">
        <v>16</v>
      </c>
      <c r="H107566" t="s">
        <v>88302</v>
      </c>
      <c r="I107566" t="s">
        <v>18</v>
      </c>
      <c r="J107566">
        <v>1</v>
      </c>
    </row>
    <row r="107567" spans="1:10" x14ac:dyDescent="0.3">
      <c r="A107567" t="s">
        <v>88173</v>
      </c>
      <c r="B107567" t="s">
        <v>118</v>
      </c>
      <c r="C107567" t="s">
        <v>149</v>
      </c>
      <c r="D107567" t="s">
        <v>13</v>
      </c>
      <c r="E107567" t="s">
        <v>14</v>
      </c>
      <c r="F107567" t="s">
        <v>15</v>
      </c>
      <c r="G107567" t="s">
        <v>16</v>
      </c>
      <c r="H107567" t="s">
        <v>88299</v>
      </c>
      <c r="I107567" t="s">
        <v>18</v>
      </c>
      <c r="J107567">
        <v>1</v>
      </c>
    </row>
    <row r="107568" spans="1:10" x14ac:dyDescent="0.3">
      <c r="A107568" t="s">
        <v>88173</v>
      </c>
      <c r="B107568" t="s">
        <v>118</v>
      </c>
      <c r="C107568" t="s">
        <v>149</v>
      </c>
      <c r="D107568" t="s">
        <v>13</v>
      </c>
      <c r="E107568" t="s">
        <v>14</v>
      </c>
      <c r="F107568" t="s">
        <v>15</v>
      </c>
      <c r="G107568" t="s">
        <v>16</v>
      </c>
      <c r="H107568" t="s">
        <v>88303</v>
      </c>
      <c r="I107568" t="s">
        <v>18</v>
      </c>
      <c r="J107568">
        <v>1</v>
      </c>
    </row>
    <row r="107569" spans="1:10" x14ac:dyDescent="0.3">
      <c r="A107569" t="s">
        <v>88173</v>
      </c>
      <c r="B107569" t="s">
        <v>118</v>
      </c>
      <c r="C107569" t="s">
        <v>149</v>
      </c>
      <c r="D107569" t="s">
        <v>13</v>
      </c>
      <c r="E107569" t="s">
        <v>14</v>
      </c>
      <c r="F107569" t="s">
        <v>15</v>
      </c>
      <c r="G107569" t="s">
        <v>16</v>
      </c>
      <c r="H107569" t="s">
        <v>88299</v>
      </c>
      <c r="I107569" t="s">
        <v>18</v>
      </c>
      <c r="J107569">
        <v>1</v>
      </c>
    </row>
    <row r="107570" spans="1:10" x14ac:dyDescent="0.3">
      <c r="A107570" t="s">
        <v>88173</v>
      </c>
      <c r="B107570" t="s">
        <v>118</v>
      </c>
      <c r="C107570" t="s">
        <v>149</v>
      </c>
      <c r="D107570" t="s">
        <v>13</v>
      </c>
      <c r="E107570" t="s">
        <v>14</v>
      </c>
      <c r="F107570" t="s">
        <v>15</v>
      </c>
      <c r="G107570" t="s">
        <v>16</v>
      </c>
      <c r="H107570" t="s">
        <v>88304</v>
      </c>
      <c r="I107570" t="s">
        <v>18</v>
      </c>
      <c r="J107570">
        <v>1</v>
      </c>
    </row>
    <row r="107571" spans="1:10" x14ac:dyDescent="0.3">
      <c r="A107571" t="s">
        <v>88305</v>
      </c>
      <c r="B107571" t="s">
        <v>118</v>
      </c>
      <c r="C107571" t="s">
        <v>88306</v>
      </c>
      <c r="D107571" t="s">
        <v>13</v>
      </c>
      <c r="E107571" t="s">
        <v>33</v>
      </c>
      <c r="F107571" t="s">
        <v>15</v>
      </c>
      <c r="G107571" t="s">
        <v>16</v>
      </c>
      <c r="H107571" t="s">
        <v>88307</v>
      </c>
      <c r="I107571" t="s">
        <v>18</v>
      </c>
      <c r="J107571">
        <v>1</v>
      </c>
    </row>
    <row r="107572" spans="1:10" x14ac:dyDescent="0.3">
      <c r="A107572" t="s">
        <v>88305</v>
      </c>
      <c r="B107572" t="s">
        <v>118</v>
      </c>
      <c r="C107572" t="s">
        <v>88306</v>
      </c>
      <c r="D107572" t="s">
        <v>13</v>
      </c>
      <c r="E107572" t="s">
        <v>33</v>
      </c>
      <c r="F107572" t="s">
        <v>15</v>
      </c>
      <c r="G107572" t="s">
        <v>16</v>
      </c>
      <c r="H107572" t="s">
        <v>88308</v>
      </c>
      <c r="I107572" t="s">
        <v>18</v>
      </c>
      <c r="J107572">
        <v>1</v>
      </c>
    </row>
    <row r="107573" spans="1:10" x14ac:dyDescent="0.3">
      <c r="A107573" t="s">
        <v>88305</v>
      </c>
      <c r="B107573" t="s">
        <v>118</v>
      </c>
      <c r="C107573" t="s">
        <v>88306</v>
      </c>
      <c r="D107573" t="s">
        <v>13</v>
      </c>
      <c r="E107573" t="s">
        <v>33</v>
      </c>
      <c r="F107573" t="s">
        <v>15</v>
      </c>
      <c r="G107573" t="s">
        <v>16</v>
      </c>
      <c r="H107573" t="s">
        <v>88307</v>
      </c>
      <c r="I107573" t="s">
        <v>18</v>
      </c>
      <c r="J107573">
        <v>1</v>
      </c>
    </row>
    <row r="107574" spans="1:10" x14ac:dyDescent="0.3">
      <c r="A107574" t="s">
        <v>88305</v>
      </c>
      <c r="B107574" t="s">
        <v>118</v>
      </c>
      <c r="C107574" t="s">
        <v>88306</v>
      </c>
      <c r="D107574" t="s">
        <v>13</v>
      </c>
      <c r="E107574" t="s">
        <v>33</v>
      </c>
      <c r="F107574" t="s">
        <v>15</v>
      </c>
      <c r="G107574" t="s">
        <v>16</v>
      </c>
      <c r="H107574" t="s">
        <v>88309</v>
      </c>
      <c r="I107574" t="s">
        <v>18</v>
      </c>
      <c r="J107574">
        <v>1</v>
      </c>
    </row>
    <row r="107575" spans="1:10" x14ac:dyDescent="0.3">
      <c r="A107575" t="s">
        <v>88305</v>
      </c>
      <c r="B107575" t="s">
        <v>118</v>
      </c>
      <c r="C107575" t="s">
        <v>88306</v>
      </c>
      <c r="D107575" t="s">
        <v>13</v>
      </c>
      <c r="E107575" t="s">
        <v>33</v>
      </c>
      <c r="F107575" t="s">
        <v>15</v>
      </c>
      <c r="G107575" t="s">
        <v>16</v>
      </c>
      <c r="H107575" t="s">
        <v>88307</v>
      </c>
      <c r="I107575" t="s">
        <v>18</v>
      </c>
      <c r="J107575">
        <v>1</v>
      </c>
    </row>
    <row r="107576" spans="1:10" x14ac:dyDescent="0.3">
      <c r="A107576" t="s">
        <v>88305</v>
      </c>
      <c r="B107576" t="s">
        <v>118</v>
      </c>
      <c r="C107576" t="s">
        <v>88306</v>
      </c>
      <c r="D107576" t="s">
        <v>13</v>
      </c>
      <c r="E107576" t="s">
        <v>33</v>
      </c>
      <c r="F107576" t="s">
        <v>15</v>
      </c>
      <c r="G107576" t="s">
        <v>16</v>
      </c>
      <c r="H107576" t="s">
        <v>88310</v>
      </c>
      <c r="I107576" t="s">
        <v>18</v>
      </c>
      <c r="J107576">
        <v>1</v>
      </c>
    </row>
    <row r="107577" spans="1:10" x14ac:dyDescent="0.3">
      <c r="A107577" t="s">
        <v>88305</v>
      </c>
      <c r="B107577" t="s">
        <v>118</v>
      </c>
      <c r="C107577" t="s">
        <v>88306</v>
      </c>
      <c r="D107577" t="s">
        <v>13</v>
      </c>
      <c r="E107577" t="s">
        <v>33</v>
      </c>
      <c r="F107577" t="s">
        <v>15</v>
      </c>
      <c r="G107577" t="s">
        <v>16</v>
      </c>
      <c r="H107577" t="s">
        <v>88307</v>
      </c>
      <c r="I107577" t="s">
        <v>18</v>
      </c>
      <c r="J107577">
        <v>1</v>
      </c>
    </row>
    <row r="107578" spans="1:10" x14ac:dyDescent="0.3">
      <c r="A107578" t="s">
        <v>88305</v>
      </c>
      <c r="B107578" t="s">
        <v>118</v>
      </c>
      <c r="C107578" t="s">
        <v>88306</v>
      </c>
      <c r="D107578" t="s">
        <v>13</v>
      </c>
      <c r="E107578" t="s">
        <v>33</v>
      </c>
      <c r="F107578" t="s">
        <v>15</v>
      </c>
      <c r="G107578" t="s">
        <v>16</v>
      </c>
      <c r="H107578" t="s">
        <v>88311</v>
      </c>
      <c r="I107578" t="s">
        <v>18</v>
      </c>
      <c r="J107578">
        <v>1</v>
      </c>
    </row>
    <row r="107579" spans="1:10" x14ac:dyDescent="0.3">
      <c r="A107579" t="s">
        <v>88305</v>
      </c>
      <c r="B107579" t="s">
        <v>118</v>
      </c>
      <c r="C107579" t="s">
        <v>88306</v>
      </c>
      <c r="D107579" t="s">
        <v>13</v>
      </c>
      <c r="E107579" t="s">
        <v>33</v>
      </c>
      <c r="F107579" t="s">
        <v>15</v>
      </c>
      <c r="G107579" t="s">
        <v>16</v>
      </c>
      <c r="H107579" t="s">
        <v>88307</v>
      </c>
      <c r="I107579" t="s">
        <v>18</v>
      </c>
      <c r="J107579">
        <v>1</v>
      </c>
    </row>
    <row r="107580" spans="1:10" x14ac:dyDescent="0.3">
      <c r="A107580" t="s">
        <v>88305</v>
      </c>
      <c r="B107580" t="s">
        <v>118</v>
      </c>
      <c r="C107580" t="s">
        <v>88306</v>
      </c>
      <c r="D107580" t="s">
        <v>13</v>
      </c>
      <c r="E107580" t="s">
        <v>33</v>
      </c>
      <c r="F107580" t="s">
        <v>15</v>
      </c>
      <c r="G107580" t="s">
        <v>16</v>
      </c>
      <c r="H107580" t="s">
        <v>88312</v>
      </c>
      <c r="I107580" t="s">
        <v>18</v>
      </c>
      <c r="J107580">
        <v>1</v>
      </c>
    </row>
    <row r="107581" spans="1:10" x14ac:dyDescent="0.3">
      <c r="A107581" t="s">
        <v>88305</v>
      </c>
      <c r="B107581" t="s">
        <v>118</v>
      </c>
      <c r="C107581" t="s">
        <v>88306</v>
      </c>
      <c r="D107581" t="s">
        <v>13</v>
      </c>
      <c r="E107581" t="s">
        <v>33</v>
      </c>
      <c r="F107581" t="s">
        <v>15</v>
      </c>
      <c r="G107581" t="s">
        <v>16</v>
      </c>
      <c r="H107581" t="s">
        <v>88307</v>
      </c>
      <c r="I107581" t="s">
        <v>18</v>
      </c>
      <c r="J107581">
        <v>1</v>
      </c>
    </row>
    <row r="107582" spans="1:10" x14ac:dyDescent="0.3">
      <c r="A107582" t="s">
        <v>88305</v>
      </c>
      <c r="B107582" t="s">
        <v>118</v>
      </c>
      <c r="C107582" t="s">
        <v>88306</v>
      </c>
      <c r="D107582" t="s">
        <v>13</v>
      </c>
      <c r="E107582" t="s">
        <v>33</v>
      </c>
      <c r="F107582" t="s">
        <v>15</v>
      </c>
      <c r="G107582" t="s">
        <v>16</v>
      </c>
      <c r="H107582" t="s">
        <v>88313</v>
      </c>
      <c r="I107582" t="s">
        <v>18</v>
      </c>
      <c r="J107582">
        <v>1</v>
      </c>
    </row>
    <row r="107583" spans="1:10" x14ac:dyDescent="0.3">
      <c r="A107583" t="s">
        <v>88305</v>
      </c>
      <c r="B107583" t="s">
        <v>118</v>
      </c>
      <c r="C107583" t="s">
        <v>88306</v>
      </c>
      <c r="D107583" t="s">
        <v>13</v>
      </c>
      <c r="E107583" t="s">
        <v>33</v>
      </c>
      <c r="F107583" t="s">
        <v>15</v>
      </c>
      <c r="G107583" t="s">
        <v>16</v>
      </c>
      <c r="H107583" t="s">
        <v>88307</v>
      </c>
      <c r="I107583" t="s">
        <v>18</v>
      </c>
      <c r="J107583">
        <v>1</v>
      </c>
    </row>
    <row r="107584" spans="1:10" x14ac:dyDescent="0.3">
      <c r="A107584" t="s">
        <v>88305</v>
      </c>
      <c r="B107584" t="s">
        <v>118</v>
      </c>
      <c r="C107584" t="s">
        <v>88306</v>
      </c>
      <c r="D107584" t="s">
        <v>13</v>
      </c>
      <c r="E107584" t="s">
        <v>33</v>
      </c>
      <c r="F107584" t="s">
        <v>15</v>
      </c>
      <c r="G107584" t="s">
        <v>16</v>
      </c>
      <c r="H107584" t="s">
        <v>88314</v>
      </c>
      <c r="I107584" t="s">
        <v>18</v>
      </c>
      <c r="J107584">
        <v>1</v>
      </c>
    </row>
    <row r="107585" spans="1:10" x14ac:dyDescent="0.3">
      <c r="A107585" t="s">
        <v>88305</v>
      </c>
      <c r="B107585" t="s">
        <v>118</v>
      </c>
      <c r="C107585" t="s">
        <v>88306</v>
      </c>
      <c r="D107585" t="s">
        <v>13</v>
      </c>
      <c r="E107585" t="s">
        <v>33</v>
      </c>
      <c r="F107585" t="s">
        <v>15</v>
      </c>
      <c r="G107585" t="s">
        <v>16</v>
      </c>
      <c r="H107585" t="s">
        <v>88307</v>
      </c>
      <c r="I107585" t="s">
        <v>18</v>
      </c>
      <c r="J107585">
        <v>1</v>
      </c>
    </row>
    <row r="107586" spans="1:10" x14ac:dyDescent="0.3">
      <c r="A107586" t="s">
        <v>88305</v>
      </c>
      <c r="B107586" t="s">
        <v>118</v>
      </c>
      <c r="C107586" t="s">
        <v>88306</v>
      </c>
      <c r="D107586" t="s">
        <v>13</v>
      </c>
      <c r="E107586" t="s">
        <v>33</v>
      </c>
      <c r="F107586" t="s">
        <v>15</v>
      </c>
      <c r="G107586" t="s">
        <v>16</v>
      </c>
      <c r="H107586" t="s">
        <v>88315</v>
      </c>
      <c r="I107586" t="s">
        <v>18</v>
      </c>
      <c r="J107586">
        <v>1</v>
      </c>
    </row>
    <row r="107587" spans="1:10" x14ac:dyDescent="0.3">
      <c r="A107587" t="s">
        <v>88305</v>
      </c>
      <c r="B107587" t="s">
        <v>118</v>
      </c>
      <c r="C107587" t="s">
        <v>88306</v>
      </c>
      <c r="D107587" t="s">
        <v>13</v>
      </c>
      <c r="E107587" t="s">
        <v>33</v>
      </c>
      <c r="F107587" t="s">
        <v>15</v>
      </c>
      <c r="G107587" t="s">
        <v>16</v>
      </c>
      <c r="H107587" t="s">
        <v>88307</v>
      </c>
      <c r="I107587" t="s">
        <v>18</v>
      </c>
      <c r="J107587">
        <v>1</v>
      </c>
    </row>
    <row r="107588" spans="1:10" x14ac:dyDescent="0.3">
      <c r="A107588" t="s">
        <v>88305</v>
      </c>
      <c r="B107588" t="s">
        <v>118</v>
      </c>
      <c r="C107588" t="s">
        <v>88306</v>
      </c>
      <c r="D107588" t="s">
        <v>13</v>
      </c>
      <c r="E107588" t="s">
        <v>33</v>
      </c>
      <c r="F107588" t="s">
        <v>15</v>
      </c>
      <c r="G107588" t="s">
        <v>16</v>
      </c>
      <c r="H107588" t="s">
        <v>88316</v>
      </c>
      <c r="I107588" t="s">
        <v>18</v>
      </c>
      <c r="J107588">
        <v>1</v>
      </c>
    </row>
    <row r="107589" spans="1:10" x14ac:dyDescent="0.3">
      <c r="A107589" t="s">
        <v>84111</v>
      </c>
      <c r="B107589" t="s">
        <v>118</v>
      </c>
      <c r="C107589" t="s">
        <v>149</v>
      </c>
      <c r="D107589" t="s">
        <v>13</v>
      </c>
      <c r="E107589" t="s">
        <v>36</v>
      </c>
      <c r="F107589" t="s">
        <v>15</v>
      </c>
      <c r="G107589" t="s">
        <v>16</v>
      </c>
      <c r="H107589" t="s">
        <v>88317</v>
      </c>
      <c r="I107589" t="s">
        <v>18</v>
      </c>
      <c r="J107589">
        <v>1</v>
      </c>
    </row>
    <row r="107590" spans="1:10" x14ac:dyDescent="0.3">
      <c r="A107590" t="s">
        <v>84111</v>
      </c>
      <c r="B107590" t="s">
        <v>118</v>
      </c>
      <c r="C107590" t="s">
        <v>149</v>
      </c>
      <c r="D107590" t="s">
        <v>13</v>
      </c>
      <c r="E107590" t="s">
        <v>36</v>
      </c>
      <c r="F107590" t="s">
        <v>15</v>
      </c>
      <c r="G107590" t="s">
        <v>16</v>
      </c>
      <c r="H107590" t="s">
        <v>88318</v>
      </c>
      <c r="I107590" t="s">
        <v>18</v>
      </c>
      <c r="J107590">
        <v>1</v>
      </c>
    </row>
    <row r="107591" spans="1:10" x14ac:dyDescent="0.3">
      <c r="A107591" t="s">
        <v>84111</v>
      </c>
      <c r="B107591" t="s">
        <v>118</v>
      </c>
      <c r="C107591" t="s">
        <v>149</v>
      </c>
      <c r="D107591" t="s">
        <v>13</v>
      </c>
      <c r="E107591" t="s">
        <v>36</v>
      </c>
      <c r="F107591" t="s">
        <v>15</v>
      </c>
      <c r="G107591" t="s">
        <v>16</v>
      </c>
      <c r="H107591" t="s">
        <v>88317</v>
      </c>
      <c r="I107591" t="s">
        <v>18</v>
      </c>
      <c r="J107591">
        <v>1</v>
      </c>
    </row>
    <row r="107592" spans="1:10" x14ac:dyDescent="0.3">
      <c r="A107592" t="s">
        <v>84111</v>
      </c>
      <c r="B107592" t="s">
        <v>118</v>
      </c>
      <c r="C107592" t="s">
        <v>149</v>
      </c>
      <c r="D107592" t="s">
        <v>13</v>
      </c>
      <c r="E107592" t="s">
        <v>36</v>
      </c>
      <c r="F107592" t="s">
        <v>15</v>
      </c>
      <c r="G107592" t="s">
        <v>16</v>
      </c>
      <c r="H107592" t="s">
        <v>88319</v>
      </c>
      <c r="I107592" t="s">
        <v>18</v>
      </c>
      <c r="J107592">
        <v>1</v>
      </c>
    </row>
    <row r="107593" spans="1:10" x14ac:dyDescent="0.3">
      <c r="A107593" t="s">
        <v>84111</v>
      </c>
      <c r="B107593" t="s">
        <v>118</v>
      </c>
      <c r="C107593" t="s">
        <v>149</v>
      </c>
      <c r="D107593" t="s">
        <v>13</v>
      </c>
      <c r="E107593" t="s">
        <v>36</v>
      </c>
      <c r="F107593" t="s">
        <v>15</v>
      </c>
      <c r="G107593" t="s">
        <v>16</v>
      </c>
      <c r="H107593" t="s">
        <v>88317</v>
      </c>
      <c r="I107593" t="s">
        <v>18</v>
      </c>
      <c r="J107593">
        <v>1</v>
      </c>
    </row>
    <row r="107594" spans="1:10" x14ac:dyDescent="0.3">
      <c r="A107594" t="s">
        <v>84111</v>
      </c>
      <c r="B107594" t="s">
        <v>118</v>
      </c>
      <c r="C107594" t="s">
        <v>149</v>
      </c>
      <c r="D107594" t="s">
        <v>13</v>
      </c>
      <c r="E107594" t="s">
        <v>36</v>
      </c>
      <c r="F107594" t="s">
        <v>15</v>
      </c>
      <c r="G107594" t="s">
        <v>16</v>
      </c>
      <c r="H107594" t="s">
        <v>88320</v>
      </c>
      <c r="I107594" t="s">
        <v>18</v>
      </c>
      <c r="J107594">
        <v>1</v>
      </c>
    </row>
    <row r="107595" spans="1:10" x14ac:dyDescent="0.3">
      <c r="A107595" t="s">
        <v>84111</v>
      </c>
      <c r="B107595" t="s">
        <v>118</v>
      </c>
      <c r="C107595" t="s">
        <v>149</v>
      </c>
      <c r="D107595" t="s">
        <v>13</v>
      </c>
      <c r="E107595" t="s">
        <v>36</v>
      </c>
      <c r="F107595" t="s">
        <v>15</v>
      </c>
      <c r="G107595" t="s">
        <v>16</v>
      </c>
      <c r="H107595" t="s">
        <v>88317</v>
      </c>
      <c r="I107595" t="s">
        <v>18</v>
      </c>
      <c r="J107595">
        <v>1</v>
      </c>
    </row>
    <row r="107596" spans="1:10" x14ac:dyDescent="0.3">
      <c r="A107596" t="s">
        <v>84111</v>
      </c>
      <c r="B107596" t="s">
        <v>118</v>
      </c>
      <c r="C107596" t="s">
        <v>149</v>
      </c>
      <c r="D107596" t="s">
        <v>13</v>
      </c>
      <c r="E107596" t="s">
        <v>36</v>
      </c>
      <c r="F107596" t="s">
        <v>15</v>
      </c>
      <c r="G107596" t="s">
        <v>16</v>
      </c>
      <c r="H107596" t="s">
        <v>88321</v>
      </c>
      <c r="I107596" t="s">
        <v>18</v>
      </c>
      <c r="J107596">
        <v>1</v>
      </c>
    </row>
    <row r="107597" spans="1:10" x14ac:dyDescent="0.3">
      <c r="A107597" t="s">
        <v>84111</v>
      </c>
      <c r="B107597" t="s">
        <v>118</v>
      </c>
      <c r="C107597" t="s">
        <v>149</v>
      </c>
      <c r="D107597" t="s">
        <v>13</v>
      </c>
      <c r="E107597" t="s">
        <v>36</v>
      </c>
      <c r="F107597" t="s">
        <v>15</v>
      </c>
      <c r="G107597" t="s">
        <v>16</v>
      </c>
      <c r="H107597" t="s">
        <v>88317</v>
      </c>
      <c r="I107597" t="s">
        <v>18</v>
      </c>
      <c r="J107597">
        <v>1</v>
      </c>
    </row>
    <row r="107598" spans="1:10" x14ac:dyDescent="0.3">
      <c r="A107598" t="s">
        <v>84111</v>
      </c>
      <c r="B107598" t="s">
        <v>118</v>
      </c>
      <c r="C107598" t="s">
        <v>149</v>
      </c>
      <c r="D107598" t="s">
        <v>13</v>
      </c>
      <c r="E107598" t="s">
        <v>36</v>
      </c>
      <c r="F107598" t="s">
        <v>15</v>
      </c>
      <c r="G107598" t="s">
        <v>16</v>
      </c>
      <c r="H107598" t="s">
        <v>88322</v>
      </c>
      <c r="I107598" t="s">
        <v>18</v>
      </c>
      <c r="J107598">
        <v>1</v>
      </c>
    </row>
    <row r="107599" spans="1:10" x14ac:dyDescent="0.3">
      <c r="A107599" t="s">
        <v>84111</v>
      </c>
      <c r="B107599" t="s">
        <v>118</v>
      </c>
      <c r="C107599" t="s">
        <v>149</v>
      </c>
      <c r="D107599" t="s">
        <v>13</v>
      </c>
      <c r="E107599" t="s">
        <v>36</v>
      </c>
      <c r="F107599" t="s">
        <v>15</v>
      </c>
      <c r="G107599" t="s">
        <v>16</v>
      </c>
      <c r="H107599" t="s">
        <v>88323</v>
      </c>
      <c r="I107599" t="s">
        <v>18</v>
      </c>
      <c r="J107599">
        <v>1</v>
      </c>
    </row>
    <row r="107600" spans="1:10" x14ac:dyDescent="0.3">
      <c r="A107600" t="s">
        <v>84111</v>
      </c>
      <c r="B107600" t="s">
        <v>118</v>
      </c>
      <c r="C107600" t="s">
        <v>149</v>
      </c>
      <c r="D107600" t="s">
        <v>13</v>
      </c>
      <c r="E107600" t="s">
        <v>36</v>
      </c>
      <c r="F107600" t="s">
        <v>15</v>
      </c>
      <c r="G107600" t="s">
        <v>16</v>
      </c>
      <c r="H107600" t="s">
        <v>88324</v>
      </c>
      <c r="I107600" t="s">
        <v>18</v>
      </c>
      <c r="J107600">
        <v>1</v>
      </c>
    </row>
    <row r="107601" spans="1:10" x14ac:dyDescent="0.3">
      <c r="A107601" t="s">
        <v>88325</v>
      </c>
      <c r="B107601" t="s">
        <v>118</v>
      </c>
      <c r="C107601" t="s">
        <v>119</v>
      </c>
      <c r="D107601" t="s">
        <v>13</v>
      </c>
      <c r="E107601" t="s">
        <v>14</v>
      </c>
      <c r="F107601" t="s">
        <v>15</v>
      </c>
      <c r="G107601" t="s">
        <v>16</v>
      </c>
      <c r="H107601" t="s">
        <v>88326</v>
      </c>
      <c r="I107601" t="s">
        <v>18</v>
      </c>
      <c r="J107601">
        <v>1</v>
      </c>
    </row>
    <row r="107602" spans="1:10" x14ac:dyDescent="0.3">
      <c r="A107602" t="s">
        <v>88325</v>
      </c>
      <c r="B107602" t="s">
        <v>118</v>
      </c>
      <c r="C107602" t="s">
        <v>119</v>
      </c>
      <c r="D107602" t="s">
        <v>13</v>
      </c>
      <c r="E107602" t="s">
        <v>14</v>
      </c>
      <c r="F107602" t="s">
        <v>15</v>
      </c>
      <c r="G107602" t="s">
        <v>16</v>
      </c>
      <c r="H107602" t="s">
        <v>88327</v>
      </c>
      <c r="I107602" t="s">
        <v>18</v>
      </c>
      <c r="J107602">
        <v>1</v>
      </c>
    </row>
    <row r="107603" spans="1:10" x14ac:dyDescent="0.3">
      <c r="A107603" t="s">
        <v>88325</v>
      </c>
      <c r="B107603" t="s">
        <v>118</v>
      </c>
      <c r="C107603" t="s">
        <v>119</v>
      </c>
      <c r="D107603" t="s">
        <v>13</v>
      </c>
      <c r="E107603" t="s">
        <v>14</v>
      </c>
      <c r="F107603" t="s">
        <v>15</v>
      </c>
      <c r="G107603" t="s">
        <v>16</v>
      </c>
      <c r="H107603" t="s">
        <v>88326</v>
      </c>
      <c r="I107603" t="s">
        <v>18</v>
      </c>
      <c r="J107603">
        <v>1</v>
      </c>
    </row>
    <row r="107604" spans="1:10" x14ac:dyDescent="0.3">
      <c r="A107604" t="s">
        <v>88325</v>
      </c>
      <c r="B107604" t="s">
        <v>118</v>
      </c>
      <c r="C107604" t="s">
        <v>119</v>
      </c>
      <c r="D107604" t="s">
        <v>13</v>
      </c>
      <c r="E107604" t="s">
        <v>14</v>
      </c>
      <c r="F107604" t="s">
        <v>15</v>
      </c>
      <c r="G107604" t="s">
        <v>16</v>
      </c>
      <c r="H107604" t="s">
        <v>88328</v>
      </c>
      <c r="I107604" t="s">
        <v>18</v>
      </c>
      <c r="J107604">
        <v>1</v>
      </c>
    </row>
    <row r="107605" spans="1:10" x14ac:dyDescent="0.3">
      <c r="A107605" t="s">
        <v>88325</v>
      </c>
      <c r="B107605" t="s">
        <v>118</v>
      </c>
      <c r="C107605" t="s">
        <v>119</v>
      </c>
      <c r="D107605" t="s">
        <v>13</v>
      </c>
      <c r="E107605" t="s">
        <v>14</v>
      </c>
      <c r="F107605" t="s">
        <v>15</v>
      </c>
      <c r="G107605" t="s">
        <v>16</v>
      </c>
      <c r="H107605" t="s">
        <v>88326</v>
      </c>
      <c r="I107605" t="s">
        <v>18</v>
      </c>
      <c r="J107605">
        <v>1</v>
      </c>
    </row>
    <row r="107606" spans="1:10" x14ac:dyDescent="0.3">
      <c r="A107606" t="s">
        <v>88325</v>
      </c>
      <c r="B107606" t="s">
        <v>118</v>
      </c>
      <c r="C107606" t="s">
        <v>119</v>
      </c>
      <c r="D107606" t="s">
        <v>13</v>
      </c>
      <c r="E107606" t="s">
        <v>14</v>
      </c>
      <c r="F107606" t="s">
        <v>15</v>
      </c>
      <c r="G107606" t="s">
        <v>16</v>
      </c>
      <c r="H107606" t="s">
        <v>88329</v>
      </c>
      <c r="I107606" t="s">
        <v>18</v>
      </c>
      <c r="J107606">
        <v>1</v>
      </c>
    </row>
    <row r="107607" spans="1:10" x14ac:dyDescent="0.3">
      <c r="A107607" t="s">
        <v>88325</v>
      </c>
      <c r="B107607" t="s">
        <v>118</v>
      </c>
      <c r="C107607" t="s">
        <v>119</v>
      </c>
      <c r="D107607" t="s">
        <v>13</v>
      </c>
      <c r="E107607" t="s">
        <v>14</v>
      </c>
      <c r="F107607" t="s">
        <v>15</v>
      </c>
      <c r="G107607" t="s">
        <v>16</v>
      </c>
      <c r="H107607" t="s">
        <v>88330</v>
      </c>
      <c r="I107607" t="s">
        <v>18</v>
      </c>
      <c r="J107607">
        <v>1</v>
      </c>
    </row>
    <row r="107608" spans="1:10" x14ac:dyDescent="0.3">
      <c r="A107608" t="s">
        <v>88325</v>
      </c>
      <c r="B107608" t="s">
        <v>118</v>
      </c>
      <c r="C107608" t="s">
        <v>119</v>
      </c>
      <c r="D107608" t="s">
        <v>13</v>
      </c>
      <c r="E107608" t="s">
        <v>14</v>
      </c>
      <c r="F107608" t="s">
        <v>15</v>
      </c>
      <c r="G107608" t="s">
        <v>16</v>
      </c>
      <c r="H107608" t="s">
        <v>88331</v>
      </c>
      <c r="I107608" t="s">
        <v>18</v>
      </c>
      <c r="J107608">
        <v>1</v>
      </c>
    </row>
    <row r="107609" spans="1:10" x14ac:dyDescent="0.3">
      <c r="A107609" t="s">
        <v>88325</v>
      </c>
      <c r="B107609" t="s">
        <v>118</v>
      </c>
      <c r="C107609" t="s">
        <v>119</v>
      </c>
      <c r="D107609" t="s">
        <v>13</v>
      </c>
      <c r="E107609" t="s">
        <v>14</v>
      </c>
      <c r="F107609" t="s">
        <v>15</v>
      </c>
      <c r="G107609" t="s">
        <v>16</v>
      </c>
      <c r="H107609" t="s">
        <v>88330</v>
      </c>
      <c r="I107609" t="s">
        <v>18</v>
      </c>
      <c r="J107609">
        <v>1</v>
      </c>
    </row>
    <row r="107610" spans="1:10" x14ac:dyDescent="0.3">
      <c r="A107610" t="s">
        <v>88325</v>
      </c>
      <c r="B107610" t="s">
        <v>118</v>
      </c>
      <c r="C107610" t="s">
        <v>119</v>
      </c>
      <c r="D107610" t="s">
        <v>13</v>
      </c>
      <c r="E107610" t="s">
        <v>14</v>
      </c>
      <c r="F107610" t="s">
        <v>15</v>
      </c>
      <c r="G107610" t="s">
        <v>16</v>
      </c>
      <c r="H107610" t="s">
        <v>88332</v>
      </c>
      <c r="I107610" t="s">
        <v>18</v>
      </c>
      <c r="J107610">
        <v>1</v>
      </c>
    </row>
    <row r="107611" spans="1:10" x14ac:dyDescent="0.3">
      <c r="A107611" t="s">
        <v>88325</v>
      </c>
      <c r="B107611" t="s">
        <v>118</v>
      </c>
      <c r="C107611" t="s">
        <v>119</v>
      </c>
      <c r="D107611" t="s">
        <v>13</v>
      </c>
      <c r="E107611" t="s">
        <v>14</v>
      </c>
      <c r="F107611" t="s">
        <v>15</v>
      </c>
      <c r="G107611" t="s">
        <v>16</v>
      </c>
      <c r="H107611" t="s">
        <v>88330</v>
      </c>
      <c r="I107611" t="s">
        <v>18</v>
      </c>
      <c r="J107611">
        <v>1</v>
      </c>
    </row>
    <row r="107612" spans="1:10" x14ac:dyDescent="0.3">
      <c r="A107612" t="s">
        <v>88325</v>
      </c>
      <c r="B107612" t="s">
        <v>118</v>
      </c>
      <c r="C107612" t="s">
        <v>119</v>
      </c>
      <c r="D107612" t="s">
        <v>13</v>
      </c>
      <c r="E107612" t="s">
        <v>14</v>
      </c>
      <c r="F107612" t="s">
        <v>15</v>
      </c>
      <c r="G107612" t="s">
        <v>16</v>
      </c>
      <c r="H107612" t="s">
        <v>88333</v>
      </c>
      <c r="I107612" t="s">
        <v>18</v>
      </c>
      <c r="J107612">
        <v>1</v>
      </c>
    </row>
    <row r="107613" spans="1:10" x14ac:dyDescent="0.3">
      <c r="A107613" t="s">
        <v>88334</v>
      </c>
      <c r="B107613" t="s">
        <v>118</v>
      </c>
      <c r="C107613" t="s">
        <v>88306</v>
      </c>
      <c r="D107613" t="s">
        <v>13</v>
      </c>
      <c r="E107613" t="s">
        <v>33</v>
      </c>
      <c r="F107613" t="s">
        <v>15</v>
      </c>
      <c r="G107613" t="s">
        <v>16</v>
      </c>
      <c r="H107613" t="s">
        <v>88335</v>
      </c>
      <c r="I107613" t="s">
        <v>18</v>
      </c>
      <c r="J107613">
        <v>1</v>
      </c>
    </row>
    <row r="107614" spans="1:10" x14ac:dyDescent="0.3">
      <c r="A107614" t="s">
        <v>88334</v>
      </c>
      <c r="B107614" t="s">
        <v>118</v>
      </c>
      <c r="C107614" t="s">
        <v>88306</v>
      </c>
      <c r="D107614" t="s">
        <v>13</v>
      </c>
      <c r="E107614" t="s">
        <v>33</v>
      </c>
      <c r="F107614" t="s">
        <v>15</v>
      </c>
      <c r="G107614" t="s">
        <v>16</v>
      </c>
      <c r="H107614" t="s">
        <v>88336</v>
      </c>
      <c r="I107614" t="s">
        <v>18</v>
      </c>
      <c r="J107614">
        <v>1</v>
      </c>
    </row>
    <row r="107615" spans="1:10" x14ac:dyDescent="0.3">
      <c r="A107615" t="s">
        <v>88334</v>
      </c>
      <c r="B107615" t="s">
        <v>118</v>
      </c>
      <c r="C107615" t="s">
        <v>88306</v>
      </c>
      <c r="D107615" t="s">
        <v>13</v>
      </c>
      <c r="E107615" t="s">
        <v>33</v>
      </c>
      <c r="F107615" t="s">
        <v>15</v>
      </c>
      <c r="G107615" t="s">
        <v>16</v>
      </c>
      <c r="H107615" t="s">
        <v>88335</v>
      </c>
      <c r="I107615" t="s">
        <v>18</v>
      </c>
      <c r="J107615">
        <v>1</v>
      </c>
    </row>
    <row r="107616" spans="1:10" x14ac:dyDescent="0.3">
      <c r="A107616" t="s">
        <v>88334</v>
      </c>
      <c r="B107616" t="s">
        <v>118</v>
      </c>
      <c r="C107616" t="s">
        <v>88306</v>
      </c>
      <c r="D107616" t="s">
        <v>13</v>
      </c>
      <c r="E107616" t="s">
        <v>33</v>
      </c>
      <c r="F107616" t="s">
        <v>15</v>
      </c>
      <c r="G107616" t="s">
        <v>16</v>
      </c>
      <c r="H107616" t="s">
        <v>88337</v>
      </c>
      <c r="I107616" t="s">
        <v>18</v>
      </c>
      <c r="J107616">
        <v>1</v>
      </c>
    </row>
    <row r="107617" spans="1:10" x14ac:dyDescent="0.3">
      <c r="A107617" t="s">
        <v>88334</v>
      </c>
      <c r="B107617" t="s">
        <v>118</v>
      </c>
      <c r="C107617" t="s">
        <v>88306</v>
      </c>
      <c r="D107617" t="s">
        <v>13</v>
      </c>
      <c r="E107617" t="s">
        <v>33</v>
      </c>
      <c r="F107617" t="s">
        <v>15</v>
      </c>
      <c r="G107617" t="s">
        <v>16</v>
      </c>
      <c r="H107617" t="s">
        <v>88335</v>
      </c>
      <c r="I107617" t="s">
        <v>18</v>
      </c>
      <c r="J107617">
        <v>1</v>
      </c>
    </row>
    <row r="107618" spans="1:10" x14ac:dyDescent="0.3">
      <c r="A107618" t="s">
        <v>88334</v>
      </c>
      <c r="B107618" t="s">
        <v>118</v>
      </c>
      <c r="C107618" t="s">
        <v>88306</v>
      </c>
      <c r="D107618" t="s">
        <v>13</v>
      </c>
      <c r="E107618" t="s">
        <v>33</v>
      </c>
      <c r="F107618" t="s">
        <v>15</v>
      </c>
      <c r="G107618" t="s">
        <v>16</v>
      </c>
      <c r="H107618" t="s">
        <v>88338</v>
      </c>
      <c r="I107618" t="s">
        <v>18</v>
      </c>
      <c r="J107618">
        <v>1</v>
      </c>
    </row>
    <row r="107619" spans="1:10" x14ac:dyDescent="0.3">
      <c r="A107619" t="s">
        <v>88334</v>
      </c>
      <c r="B107619" t="s">
        <v>118</v>
      </c>
      <c r="C107619" t="s">
        <v>88306</v>
      </c>
      <c r="D107619" t="s">
        <v>13</v>
      </c>
      <c r="E107619" t="s">
        <v>33</v>
      </c>
      <c r="F107619" t="s">
        <v>15</v>
      </c>
      <c r="G107619" t="s">
        <v>16</v>
      </c>
      <c r="H107619" t="s">
        <v>88335</v>
      </c>
      <c r="I107619" t="s">
        <v>18</v>
      </c>
      <c r="J107619">
        <v>1</v>
      </c>
    </row>
    <row r="107620" spans="1:10" x14ac:dyDescent="0.3">
      <c r="A107620" t="s">
        <v>88334</v>
      </c>
      <c r="B107620" t="s">
        <v>118</v>
      </c>
      <c r="C107620" t="s">
        <v>88306</v>
      </c>
      <c r="D107620" t="s">
        <v>13</v>
      </c>
      <c r="E107620" t="s">
        <v>33</v>
      </c>
      <c r="F107620" t="s">
        <v>15</v>
      </c>
      <c r="G107620" t="s">
        <v>16</v>
      </c>
      <c r="H107620" t="s">
        <v>88339</v>
      </c>
      <c r="I107620" t="s">
        <v>18</v>
      </c>
      <c r="J107620">
        <v>1</v>
      </c>
    </row>
    <row r="107621" spans="1:10" x14ac:dyDescent="0.3">
      <c r="A107621" t="s">
        <v>88334</v>
      </c>
      <c r="B107621" t="s">
        <v>118</v>
      </c>
      <c r="C107621" t="s">
        <v>88306</v>
      </c>
      <c r="D107621" t="s">
        <v>13</v>
      </c>
      <c r="E107621" t="s">
        <v>33</v>
      </c>
      <c r="F107621" t="s">
        <v>15</v>
      </c>
      <c r="G107621" t="s">
        <v>16</v>
      </c>
      <c r="H107621" t="s">
        <v>88335</v>
      </c>
      <c r="I107621" t="s">
        <v>18</v>
      </c>
      <c r="J107621">
        <v>1</v>
      </c>
    </row>
    <row r="107622" spans="1:10" x14ac:dyDescent="0.3">
      <c r="A107622" t="s">
        <v>88334</v>
      </c>
      <c r="B107622" t="s">
        <v>118</v>
      </c>
      <c r="C107622" t="s">
        <v>88306</v>
      </c>
      <c r="D107622" t="s">
        <v>13</v>
      </c>
      <c r="E107622" t="s">
        <v>33</v>
      </c>
      <c r="F107622" t="s">
        <v>15</v>
      </c>
      <c r="G107622" 